c r="K2812">
        <v>60</v>
      </c>
      <c r="L2812">
        <v>8</v>
      </c>
    </row>
    <row r="2813" spans="1:12" x14ac:dyDescent="0.35">
      <c r="A2813">
        <v>2</v>
      </c>
      <c r="B2813" s="1">
        <v>35736</v>
      </c>
      <c r="C2813">
        <v>11</v>
      </c>
      <c r="D2813">
        <v>1997</v>
      </c>
      <c r="E2813" t="s">
        <v>91</v>
      </c>
      <c r="F2813" t="s">
        <v>61</v>
      </c>
      <c r="G2813" t="s">
        <v>17</v>
      </c>
      <c r="H2813">
        <v>7299</v>
      </c>
      <c r="I2813">
        <v>86</v>
      </c>
      <c r="J2813">
        <v>352389</v>
      </c>
      <c r="K2813">
        <v>69</v>
      </c>
      <c r="L2813">
        <v>8</v>
      </c>
    </row>
    <row r="2814" spans="1:12" x14ac:dyDescent="0.35">
      <c r="A2814">
        <v>2</v>
      </c>
      <c r="B2814" s="1">
        <v>35736</v>
      </c>
      <c r="C2814">
        <v>11</v>
      </c>
      <c r="D2814">
        <v>1997</v>
      </c>
      <c r="E2814" t="s">
        <v>43</v>
      </c>
      <c r="F2814" t="s">
        <v>44</v>
      </c>
      <c r="G2814" t="s">
        <v>17</v>
      </c>
      <c r="H2814">
        <v>7657</v>
      </c>
      <c r="I2814">
        <v>65</v>
      </c>
      <c r="J2814">
        <v>348112</v>
      </c>
      <c r="K2814">
        <v>49</v>
      </c>
      <c r="L2814">
        <v>8</v>
      </c>
    </row>
    <row r="2815" spans="1:12" x14ac:dyDescent="0.35">
      <c r="A2815">
        <v>2</v>
      </c>
      <c r="B2815" s="1">
        <v>35736</v>
      </c>
      <c r="C2815">
        <v>11</v>
      </c>
      <c r="D2815">
        <v>1997</v>
      </c>
      <c r="E2815" t="s">
        <v>112</v>
      </c>
      <c r="F2815" t="s">
        <v>90</v>
      </c>
      <c r="G2815" t="s">
        <v>17</v>
      </c>
      <c r="H2815">
        <v>11851</v>
      </c>
      <c r="I2815">
        <v>101</v>
      </c>
      <c r="J2815">
        <v>671063</v>
      </c>
      <c r="K2815">
        <v>103</v>
      </c>
      <c r="L2815">
        <v>8</v>
      </c>
    </row>
    <row r="2816" spans="1:12" x14ac:dyDescent="0.35">
      <c r="A2816">
        <v>2</v>
      </c>
      <c r="B2816" s="1">
        <v>35736</v>
      </c>
      <c r="C2816">
        <v>11</v>
      </c>
      <c r="D2816">
        <v>1997</v>
      </c>
      <c r="E2816" t="s">
        <v>143</v>
      </c>
      <c r="F2816" t="s">
        <v>57</v>
      </c>
      <c r="G2816" t="s">
        <v>25</v>
      </c>
      <c r="H2816">
        <v>5296</v>
      </c>
      <c r="I2816">
        <v>71</v>
      </c>
      <c r="J2816">
        <v>254910</v>
      </c>
      <c r="K2816">
        <v>55</v>
      </c>
      <c r="L2816">
        <v>8</v>
      </c>
    </row>
    <row r="2817" spans="1:12" x14ac:dyDescent="0.35">
      <c r="A2817">
        <v>2</v>
      </c>
      <c r="B2817" s="1">
        <v>35736</v>
      </c>
      <c r="C2817">
        <v>11</v>
      </c>
      <c r="D2817">
        <v>1997</v>
      </c>
      <c r="E2817" t="s">
        <v>82</v>
      </c>
      <c r="F2817" t="s">
        <v>83</v>
      </c>
      <c r="G2817" t="s">
        <v>17</v>
      </c>
      <c r="H2817">
        <v>5462</v>
      </c>
      <c r="I2817">
        <v>62</v>
      </c>
      <c r="J2817">
        <v>238888</v>
      </c>
      <c r="K2817">
        <v>48</v>
      </c>
      <c r="L2817">
        <v>8</v>
      </c>
    </row>
    <row r="2818" spans="1:12" x14ac:dyDescent="0.35">
      <c r="A2818">
        <v>2</v>
      </c>
      <c r="B2818" s="1">
        <v>35736</v>
      </c>
      <c r="C2818">
        <v>11</v>
      </c>
      <c r="D2818">
        <v>1997</v>
      </c>
      <c r="E2818" t="s">
        <v>149</v>
      </c>
      <c r="F2818" t="s">
        <v>42</v>
      </c>
      <c r="G2818" t="s">
        <v>14</v>
      </c>
      <c r="H2818">
        <v>8272</v>
      </c>
      <c r="I2818">
        <v>94</v>
      </c>
      <c r="J2818">
        <v>230363</v>
      </c>
      <c r="K2818">
        <v>52</v>
      </c>
      <c r="L2818">
        <v>0</v>
      </c>
    </row>
    <row r="2819" spans="1:12" x14ac:dyDescent="0.35">
      <c r="A2819">
        <v>2</v>
      </c>
      <c r="B2819" s="1">
        <v>35736</v>
      </c>
      <c r="C2819">
        <v>11</v>
      </c>
      <c r="D2819">
        <v>1997</v>
      </c>
      <c r="E2819" t="s">
        <v>146</v>
      </c>
      <c r="F2819" t="s">
        <v>24</v>
      </c>
      <c r="G2819" t="s">
        <v>14</v>
      </c>
      <c r="H2819">
        <v>3465</v>
      </c>
      <c r="I2819">
        <v>43</v>
      </c>
      <c r="J2819">
        <v>90563</v>
      </c>
      <c r="K2819">
        <v>25</v>
      </c>
      <c r="L2819">
        <v>0</v>
      </c>
    </row>
    <row r="2820" spans="1:12" x14ac:dyDescent="0.35">
      <c r="A2820">
        <v>2</v>
      </c>
      <c r="B2820" s="1">
        <v>35736</v>
      </c>
      <c r="C2820">
        <v>11</v>
      </c>
      <c r="D2820">
        <v>1997</v>
      </c>
      <c r="E2820" t="s">
        <v>132</v>
      </c>
      <c r="F2820" t="s">
        <v>46</v>
      </c>
      <c r="G2820" t="s">
        <v>17</v>
      </c>
      <c r="H2820">
        <v>7303</v>
      </c>
      <c r="I2820">
        <v>86</v>
      </c>
      <c r="J2820">
        <v>426118</v>
      </c>
      <c r="K2820">
        <v>77</v>
      </c>
      <c r="L2820">
        <v>8</v>
      </c>
    </row>
    <row r="2821" spans="1:12" x14ac:dyDescent="0.35">
      <c r="A2821">
        <v>2</v>
      </c>
      <c r="B2821" s="1">
        <v>35736</v>
      </c>
      <c r="C2821">
        <v>11</v>
      </c>
      <c r="D2821">
        <v>1997</v>
      </c>
      <c r="E2821" t="s">
        <v>54</v>
      </c>
      <c r="F2821" t="s">
        <v>55</v>
      </c>
      <c r="G2821" t="s">
        <v>17</v>
      </c>
      <c r="H2821">
        <v>9016</v>
      </c>
      <c r="I2821">
        <v>80</v>
      </c>
      <c r="J2821">
        <v>400336</v>
      </c>
      <c r="K2821">
        <v>66</v>
      </c>
      <c r="L2821">
        <v>8</v>
      </c>
    </row>
    <row r="2822" spans="1:12" x14ac:dyDescent="0.35">
      <c r="A2822">
        <v>2</v>
      </c>
      <c r="B2822" s="1">
        <v>35736</v>
      </c>
      <c r="C2822">
        <v>11</v>
      </c>
      <c r="D2822">
        <v>1997</v>
      </c>
      <c r="E2822" t="s">
        <v>15</v>
      </c>
      <c r="F2822" t="s">
        <v>16</v>
      </c>
      <c r="G2822" t="s">
        <v>17</v>
      </c>
      <c r="H2822">
        <v>9927</v>
      </c>
      <c r="I2822">
        <v>71</v>
      </c>
      <c r="J2822">
        <v>431358</v>
      </c>
      <c r="K2822">
        <v>69</v>
      </c>
      <c r="L2822">
        <v>8</v>
      </c>
    </row>
    <row r="2823" spans="1:12" x14ac:dyDescent="0.35">
      <c r="A2823">
        <v>2</v>
      </c>
      <c r="B2823" s="1">
        <v>35736</v>
      </c>
      <c r="C2823">
        <v>11</v>
      </c>
      <c r="D2823">
        <v>1997</v>
      </c>
      <c r="E2823" t="s">
        <v>150</v>
      </c>
      <c r="F2823" t="s">
        <v>53</v>
      </c>
      <c r="G2823" t="s">
        <v>14</v>
      </c>
      <c r="H2823">
        <v>6160</v>
      </c>
      <c r="I2823">
        <v>74</v>
      </c>
      <c r="J2823">
        <v>213315</v>
      </c>
      <c r="K2823">
        <v>49</v>
      </c>
      <c r="L2823">
        <v>0</v>
      </c>
    </row>
    <row r="2824" spans="1:12" x14ac:dyDescent="0.35">
      <c r="A2824">
        <v>2</v>
      </c>
      <c r="B2824" s="1">
        <v>35736</v>
      </c>
      <c r="C2824">
        <v>11</v>
      </c>
      <c r="D2824">
        <v>1997</v>
      </c>
      <c r="E2824" t="s">
        <v>95</v>
      </c>
      <c r="F2824" t="s">
        <v>96</v>
      </c>
      <c r="G2824" t="s">
        <v>17</v>
      </c>
      <c r="H2824">
        <v>9624</v>
      </c>
      <c r="I2824">
        <v>103</v>
      </c>
      <c r="J2824">
        <v>563448</v>
      </c>
      <c r="K2824">
        <v>107</v>
      </c>
      <c r="L2824">
        <v>8</v>
      </c>
    </row>
    <row r="2825" spans="1:12" x14ac:dyDescent="0.35">
      <c r="A2825">
        <v>2</v>
      </c>
      <c r="B2825" s="1">
        <v>35736</v>
      </c>
      <c r="C2825">
        <v>11</v>
      </c>
      <c r="D2825">
        <v>1997</v>
      </c>
      <c r="E2825" t="s">
        <v>144</v>
      </c>
      <c r="F2825" t="s">
        <v>48</v>
      </c>
      <c r="G2825" t="s">
        <v>17</v>
      </c>
      <c r="H2825">
        <v>5697</v>
      </c>
      <c r="I2825">
        <v>61</v>
      </c>
      <c r="J2825">
        <v>274454</v>
      </c>
      <c r="K2825">
        <v>48</v>
      </c>
      <c r="L2825">
        <v>7</v>
      </c>
    </row>
    <row r="2826" spans="1:12" x14ac:dyDescent="0.35">
      <c r="A2826">
        <v>2</v>
      </c>
      <c r="B2826" s="1">
        <v>35736</v>
      </c>
      <c r="C2826">
        <v>11</v>
      </c>
      <c r="D2826">
        <v>1997</v>
      </c>
      <c r="E2826" t="s">
        <v>34</v>
      </c>
      <c r="F2826" t="s">
        <v>35</v>
      </c>
      <c r="G2826" t="s">
        <v>17</v>
      </c>
      <c r="H2826">
        <v>5814</v>
      </c>
      <c r="I2826">
        <v>60</v>
      </c>
      <c r="J2826">
        <v>292929</v>
      </c>
      <c r="K2826">
        <v>48</v>
      </c>
      <c r="L2826">
        <v>8</v>
      </c>
    </row>
    <row r="2827" spans="1:12" x14ac:dyDescent="0.35">
      <c r="A2827">
        <v>2</v>
      </c>
      <c r="B2827" s="1">
        <v>35736</v>
      </c>
      <c r="C2827">
        <v>11</v>
      </c>
      <c r="D2827">
        <v>1997</v>
      </c>
      <c r="E2827" t="s">
        <v>151</v>
      </c>
      <c r="F2827" t="s">
        <v>93</v>
      </c>
      <c r="G2827" t="s">
        <v>17</v>
      </c>
      <c r="H2827">
        <v>2438</v>
      </c>
      <c r="I2827">
        <v>78</v>
      </c>
      <c r="J2827">
        <v>25189</v>
      </c>
      <c r="K2827">
        <v>14</v>
      </c>
      <c r="L2827">
        <v>0</v>
      </c>
    </row>
    <row r="2828" spans="1:12" x14ac:dyDescent="0.35">
      <c r="A2828">
        <v>2</v>
      </c>
      <c r="B2828" s="1">
        <v>35736</v>
      </c>
      <c r="C2828">
        <v>11</v>
      </c>
      <c r="D2828">
        <v>1997</v>
      </c>
      <c r="E2828" t="s">
        <v>152</v>
      </c>
      <c r="F2828" t="s">
        <v>65</v>
      </c>
      <c r="G2828" t="s">
        <v>14</v>
      </c>
      <c r="H2828">
        <v>6500</v>
      </c>
      <c r="I2828">
        <v>76</v>
      </c>
      <c r="J2828">
        <v>400000</v>
      </c>
      <c r="K2828">
        <v>57</v>
      </c>
      <c r="L2828">
        <v>5</v>
      </c>
    </row>
    <row r="2829" spans="1:12" x14ac:dyDescent="0.35">
      <c r="A2829">
        <v>2</v>
      </c>
      <c r="B2829" s="1">
        <v>35736</v>
      </c>
      <c r="C2829">
        <v>11</v>
      </c>
      <c r="D2829">
        <v>1997</v>
      </c>
      <c r="E2829" t="s">
        <v>101</v>
      </c>
      <c r="F2829" t="s">
        <v>76</v>
      </c>
      <c r="G2829" t="s">
        <v>17</v>
      </c>
      <c r="H2829">
        <v>6823</v>
      </c>
      <c r="I2829">
        <v>65</v>
      </c>
      <c r="J2829">
        <v>292274</v>
      </c>
      <c r="K2829">
        <v>48</v>
      </c>
      <c r="L2829">
        <v>8</v>
      </c>
    </row>
    <row r="2830" spans="1:12" x14ac:dyDescent="0.35">
      <c r="A2830">
        <v>2</v>
      </c>
      <c r="B2830" s="1">
        <v>35736</v>
      </c>
      <c r="C2830">
        <v>11</v>
      </c>
      <c r="D2830">
        <v>1997</v>
      </c>
      <c r="E2830" t="s">
        <v>123</v>
      </c>
      <c r="F2830" t="s">
        <v>81</v>
      </c>
      <c r="G2830" t="s">
        <v>14</v>
      </c>
      <c r="H2830">
        <v>3537</v>
      </c>
      <c r="I2830">
        <v>74</v>
      </c>
      <c r="J2830">
        <v>168315</v>
      </c>
      <c r="K2830">
        <v>65</v>
      </c>
      <c r="L2830">
        <v>8</v>
      </c>
    </row>
    <row r="2831" spans="1:12" x14ac:dyDescent="0.35">
      <c r="A2831">
        <v>2</v>
      </c>
      <c r="B2831" s="1">
        <v>35736</v>
      </c>
      <c r="C2831">
        <v>11</v>
      </c>
      <c r="D2831">
        <v>1997</v>
      </c>
      <c r="E2831" t="s">
        <v>138</v>
      </c>
      <c r="F2831" t="s">
        <v>19</v>
      </c>
      <c r="G2831" t="s">
        <v>17</v>
      </c>
      <c r="H2831">
        <v>5913</v>
      </c>
      <c r="I2831">
        <v>69</v>
      </c>
      <c r="J2831">
        <v>317375</v>
      </c>
      <c r="K2831">
        <v>54</v>
      </c>
      <c r="L2831">
        <v>8</v>
      </c>
    </row>
    <row r="2832" spans="1:12" x14ac:dyDescent="0.35">
      <c r="A2832">
        <v>2</v>
      </c>
      <c r="B2832" s="1">
        <v>35736</v>
      </c>
      <c r="C2832">
        <v>11</v>
      </c>
      <c r="D2832">
        <v>1997</v>
      </c>
      <c r="E2832" t="s">
        <v>148</v>
      </c>
      <c r="F2832" t="s">
        <v>142</v>
      </c>
      <c r="G2832" t="s">
        <v>17</v>
      </c>
      <c r="H2832">
        <v>11811</v>
      </c>
      <c r="I2832">
        <v>85</v>
      </c>
      <c r="J2832">
        <v>670304</v>
      </c>
      <c r="K2832">
        <v>84</v>
      </c>
      <c r="L2832">
        <v>0</v>
      </c>
    </row>
    <row r="2833" spans="1:12" x14ac:dyDescent="0.35">
      <c r="A2833">
        <v>2</v>
      </c>
      <c r="B2833" s="1">
        <v>35736</v>
      </c>
      <c r="C2833">
        <v>11</v>
      </c>
      <c r="D2833">
        <v>1997</v>
      </c>
      <c r="E2833" t="s">
        <v>102</v>
      </c>
      <c r="F2833" t="s">
        <v>103</v>
      </c>
      <c r="G2833" t="s">
        <v>17</v>
      </c>
      <c r="H2833">
        <v>11597</v>
      </c>
      <c r="I2833">
        <v>90</v>
      </c>
      <c r="J2833">
        <v>663382</v>
      </c>
      <c r="K2833">
        <v>90</v>
      </c>
      <c r="L2833">
        <v>8</v>
      </c>
    </row>
    <row r="2834" spans="1:12" x14ac:dyDescent="0.35">
      <c r="A2834">
        <v>2</v>
      </c>
      <c r="B2834" s="1">
        <v>35736</v>
      </c>
      <c r="C2834">
        <v>11</v>
      </c>
      <c r="D2834">
        <v>1997</v>
      </c>
      <c r="E2834" t="s">
        <v>147</v>
      </c>
      <c r="F2834" t="s">
        <v>30</v>
      </c>
      <c r="G2834" t="s">
        <v>17</v>
      </c>
      <c r="H2834">
        <v>11109</v>
      </c>
      <c r="I2834">
        <v>81</v>
      </c>
      <c r="J2834">
        <v>437766</v>
      </c>
      <c r="K2834">
        <v>53</v>
      </c>
      <c r="L2834">
        <v>0</v>
      </c>
    </row>
    <row r="2835" spans="1:12" x14ac:dyDescent="0.35">
      <c r="A2835">
        <v>2</v>
      </c>
      <c r="B2835" s="1">
        <v>35736</v>
      </c>
      <c r="C2835">
        <v>11</v>
      </c>
      <c r="D2835">
        <v>1997</v>
      </c>
      <c r="E2835" t="s">
        <v>135</v>
      </c>
      <c r="F2835" t="s">
        <v>71</v>
      </c>
      <c r="G2835" t="s">
        <v>17</v>
      </c>
      <c r="H2835">
        <v>11521</v>
      </c>
      <c r="I2835">
        <v>98</v>
      </c>
      <c r="J2835">
        <v>684405</v>
      </c>
      <c r="K2835">
        <v>96</v>
      </c>
      <c r="L2835">
        <v>8</v>
      </c>
    </row>
    <row r="2836" spans="1:12" x14ac:dyDescent="0.35">
      <c r="A2836">
        <v>2</v>
      </c>
      <c r="B2836" s="1">
        <v>35736</v>
      </c>
      <c r="C2836">
        <v>11</v>
      </c>
      <c r="D2836">
        <v>1997</v>
      </c>
      <c r="E2836" t="s">
        <v>145</v>
      </c>
      <c r="F2836" t="s">
        <v>110</v>
      </c>
      <c r="G2836" t="s">
        <v>17</v>
      </c>
      <c r="H2836">
        <v>6405</v>
      </c>
      <c r="I2836">
        <v>77</v>
      </c>
      <c r="J2836">
        <v>274549</v>
      </c>
      <c r="K2836">
        <v>53</v>
      </c>
      <c r="L2836">
        <v>8</v>
      </c>
    </row>
    <row r="2837" spans="1:12" x14ac:dyDescent="0.35">
      <c r="A2837">
        <v>9</v>
      </c>
      <c r="B2837" s="1">
        <v>35743</v>
      </c>
      <c r="C2837">
        <v>11</v>
      </c>
      <c r="D2837">
        <v>1997</v>
      </c>
      <c r="E2837">
        <v>1776</v>
      </c>
      <c r="F2837" t="s">
        <v>40</v>
      </c>
      <c r="G2837" t="s">
        <v>17</v>
      </c>
      <c r="H2837">
        <v>3897</v>
      </c>
      <c r="I2837">
        <v>98</v>
      </c>
      <c r="J2837">
        <v>216314</v>
      </c>
      <c r="K2837">
        <v>77</v>
      </c>
      <c r="L2837">
        <v>8</v>
      </c>
    </row>
    <row r="2838" spans="1:12" x14ac:dyDescent="0.35">
      <c r="A2838">
        <v>9</v>
      </c>
      <c r="B2838" s="1">
        <v>35743</v>
      </c>
      <c r="C2838">
        <v>11</v>
      </c>
      <c r="D2838">
        <v>1997</v>
      </c>
      <c r="E2838" t="s">
        <v>85</v>
      </c>
      <c r="F2838" t="s">
        <v>59</v>
      </c>
      <c r="G2838" t="s">
        <v>17</v>
      </c>
      <c r="H2838">
        <v>7437</v>
      </c>
      <c r="I2838">
        <v>57</v>
      </c>
      <c r="J2838">
        <v>301708</v>
      </c>
      <c r="K2838">
        <v>48</v>
      </c>
      <c r="L2838">
        <v>8</v>
      </c>
    </row>
    <row r="2839" spans="1:12" x14ac:dyDescent="0.35">
      <c r="A2839">
        <v>9</v>
      </c>
      <c r="B2839" s="1">
        <v>35743</v>
      </c>
      <c r="C2839">
        <v>11</v>
      </c>
      <c r="D2839">
        <v>1997</v>
      </c>
      <c r="E2839" t="s">
        <v>21</v>
      </c>
      <c r="F2839" t="s">
        <v>22</v>
      </c>
      <c r="G2839" t="s">
        <v>17</v>
      </c>
      <c r="H2839">
        <v>10507</v>
      </c>
      <c r="I2839">
        <v>75</v>
      </c>
      <c r="J2839">
        <v>525481</v>
      </c>
      <c r="K2839">
        <v>71</v>
      </c>
      <c r="L2839">
        <v>8</v>
      </c>
    </row>
    <row r="2840" spans="1:12" x14ac:dyDescent="0.35">
      <c r="A2840">
        <v>9</v>
      </c>
      <c r="B2840" s="1">
        <v>35743</v>
      </c>
      <c r="C2840">
        <v>11</v>
      </c>
      <c r="D2840">
        <v>1997</v>
      </c>
      <c r="E2840" t="s">
        <v>91</v>
      </c>
      <c r="F2840" t="s">
        <v>61</v>
      </c>
      <c r="G2840" t="s">
        <v>17</v>
      </c>
      <c r="H2840">
        <v>7460</v>
      </c>
      <c r="I2840">
        <v>88</v>
      </c>
      <c r="J2840">
        <v>371975</v>
      </c>
      <c r="K2840">
        <v>73</v>
      </c>
      <c r="L2840">
        <v>8</v>
      </c>
    </row>
    <row r="2841" spans="1:12" x14ac:dyDescent="0.35">
      <c r="A2841">
        <v>9</v>
      </c>
      <c r="B2841" s="1">
        <v>35743</v>
      </c>
      <c r="C2841">
        <v>11</v>
      </c>
      <c r="D2841">
        <v>1997</v>
      </c>
      <c r="E2841" t="s">
        <v>43</v>
      </c>
      <c r="F2841" t="s">
        <v>44</v>
      </c>
      <c r="G2841" t="s">
        <v>17</v>
      </c>
      <c r="H2841">
        <v>8163</v>
      </c>
      <c r="I2841">
        <v>69</v>
      </c>
      <c r="J2841">
        <v>374778</v>
      </c>
      <c r="K2841">
        <v>52</v>
      </c>
      <c r="L2841">
        <v>8</v>
      </c>
    </row>
    <row r="2842" spans="1:12" x14ac:dyDescent="0.35">
      <c r="A2842">
        <v>9</v>
      </c>
      <c r="B2842" s="1">
        <v>35743</v>
      </c>
      <c r="C2842">
        <v>11</v>
      </c>
      <c r="D2842">
        <v>1997</v>
      </c>
      <c r="E2842" t="s">
        <v>112</v>
      </c>
      <c r="F2842" t="s">
        <v>90</v>
      </c>
      <c r="G2842" t="s">
        <v>17</v>
      </c>
      <c r="H2842">
        <v>11723</v>
      </c>
      <c r="I2842">
        <v>100</v>
      </c>
      <c r="J2842">
        <v>661003</v>
      </c>
      <c r="K2842">
        <v>102</v>
      </c>
      <c r="L2842">
        <v>8</v>
      </c>
    </row>
    <row r="2843" spans="1:12" x14ac:dyDescent="0.35">
      <c r="A2843">
        <v>9</v>
      </c>
      <c r="B2843" s="1">
        <v>35743</v>
      </c>
      <c r="C2843">
        <v>11</v>
      </c>
      <c r="D2843">
        <v>1997</v>
      </c>
      <c r="E2843" t="s">
        <v>143</v>
      </c>
      <c r="F2843" t="s">
        <v>57</v>
      </c>
      <c r="G2843" t="s">
        <v>25</v>
      </c>
      <c r="H2843">
        <v>5623</v>
      </c>
      <c r="I2843">
        <v>76</v>
      </c>
      <c r="J2843">
        <v>280479</v>
      </c>
      <c r="K2843">
        <v>61</v>
      </c>
      <c r="L2843">
        <v>8</v>
      </c>
    </row>
    <row r="2844" spans="1:12" x14ac:dyDescent="0.35">
      <c r="A2844">
        <v>9</v>
      </c>
      <c r="B2844" s="1">
        <v>35743</v>
      </c>
      <c r="C2844">
        <v>11</v>
      </c>
      <c r="D2844">
        <v>1997</v>
      </c>
      <c r="E2844" t="s">
        <v>82</v>
      </c>
      <c r="F2844" t="s">
        <v>83</v>
      </c>
      <c r="G2844" t="s">
        <v>17</v>
      </c>
      <c r="H2844">
        <v>6734</v>
      </c>
      <c r="I2844">
        <v>77</v>
      </c>
      <c r="J2844">
        <v>296293</v>
      </c>
      <c r="K2844">
        <v>59</v>
      </c>
      <c r="L2844">
        <v>8</v>
      </c>
    </row>
    <row r="2845" spans="1:12" x14ac:dyDescent="0.35">
      <c r="A2845">
        <v>9</v>
      </c>
      <c r="B2845" s="1">
        <v>35743</v>
      </c>
      <c r="C2845">
        <v>11</v>
      </c>
      <c r="D2845">
        <v>1997</v>
      </c>
      <c r="E2845" t="s">
        <v>149</v>
      </c>
      <c r="F2845" t="s">
        <v>42</v>
      </c>
      <c r="G2845" t="s">
        <v>14</v>
      </c>
      <c r="H2845">
        <v>8713</v>
      </c>
      <c r="I2845">
        <v>99</v>
      </c>
      <c r="J2845">
        <v>251683</v>
      </c>
      <c r="K2845">
        <v>57</v>
      </c>
      <c r="L2845">
        <v>0</v>
      </c>
    </row>
    <row r="2846" spans="1:12" x14ac:dyDescent="0.35">
      <c r="A2846">
        <v>9</v>
      </c>
      <c r="B2846" s="1">
        <v>35743</v>
      </c>
      <c r="C2846">
        <v>11</v>
      </c>
      <c r="D2846">
        <v>1997</v>
      </c>
      <c r="E2846" t="s">
        <v>146</v>
      </c>
      <c r="F2846" t="s">
        <v>24</v>
      </c>
      <c r="G2846" t="s">
        <v>14</v>
      </c>
      <c r="H2846">
        <v>3669</v>
      </c>
      <c r="I2846">
        <v>45</v>
      </c>
      <c r="J2846">
        <v>100210</v>
      </c>
      <c r="K2846">
        <v>28</v>
      </c>
      <c r="L2846">
        <v>0</v>
      </c>
    </row>
    <row r="2847" spans="1:12" x14ac:dyDescent="0.35">
      <c r="A2847">
        <v>9</v>
      </c>
      <c r="B2847" s="1">
        <v>35743</v>
      </c>
      <c r="C2847">
        <v>11</v>
      </c>
      <c r="D2847">
        <v>1997</v>
      </c>
      <c r="E2847" t="s">
        <v>132</v>
      </c>
      <c r="F2847" t="s">
        <v>46</v>
      </c>
      <c r="G2847" t="s">
        <v>17</v>
      </c>
      <c r="H2847">
        <v>7471</v>
      </c>
      <c r="I2847">
        <v>88</v>
      </c>
      <c r="J2847">
        <v>438723</v>
      </c>
      <c r="K2847">
        <v>80</v>
      </c>
      <c r="L2847">
        <v>8</v>
      </c>
    </row>
    <row r="2848" spans="1:12" x14ac:dyDescent="0.35">
      <c r="A2848">
        <v>9</v>
      </c>
      <c r="B2848" s="1">
        <v>35743</v>
      </c>
      <c r="C2848">
        <v>11</v>
      </c>
      <c r="D2848">
        <v>1997</v>
      </c>
      <c r="E2848" t="s">
        <v>54</v>
      </c>
      <c r="F2848" t="s">
        <v>55</v>
      </c>
      <c r="G2848" t="s">
        <v>17</v>
      </c>
      <c r="H2848">
        <v>9246</v>
      </c>
      <c r="I2848">
        <v>82</v>
      </c>
      <c r="J2848">
        <v>447068</v>
      </c>
      <c r="K2848">
        <v>74</v>
      </c>
      <c r="L2848">
        <v>8</v>
      </c>
    </row>
    <row r="2849" spans="1:12" x14ac:dyDescent="0.35">
      <c r="A2849">
        <v>9</v>
      </c>
      <c r="B2849" s="1">
        <v>35743</v>
      </c>
      <c r="C2849">
        <v>11</v>
      </c>
      <c r="D2849">
        <v>1997</v>
      </c>
      <c r="E2849" t="s">
        <v>15</v>
      </c>
      <c r="F2849" t="s">
        <v>16</v>
      </c>
      <c r="G2849" t="s">
        <v>17</v>
      </c>
      <c r="H2849">
        <v>10166</v>
      </c>
      <c r="I2849">
        <v>73</v>
      </c>
      <c r="J2849">
        <v>465125</v>
      </c>
      <c r="K2849">
        <v>74</v>
      </c>
      <c r="L2849">
        <v>8</v>
      </c>
    </row>
    <row r="2850" spans="1:12" x14ac:dyDescent="0.35">
      <c r="A2850">
        <v>9</v>
      </c>
      <c r="B2850" s="1">
        <v>35743</v>
      </c>
      <c r="C2850">
        <v>11</v>
      </c>
      <c r="D2850">
        <v>1997</v>
      </c>
      <c r="E2850" t="s">
        <v>150</v>
      </c>
      <c r="F2850" t="s">
        <v>53</v>
      </c>
      <c r="G2850" t="s">
        <v>14</v>
      </c>
      <c r="H2850">
        <v>5722</v>
      </c>
      <c r="I2850">
        <v>60</v>
      </c>
      <c r="J2850">
        <v>225393</v>
      </c>
      <c r="K2850">
        <v>52</v>
      </c>
      <c r="L2850">
        <v>5</v>
      </c>
    </row>
    <row r="2851" spans="1:12" x14ac:dyDescent="0.35">
      <c r="A2851">
        <v>9</v>
      </c>
      <c r="B2851" s="1">
        <v>35743</v>
      </c>
      <c r="C2851">
        <v>11</v>
      </c>
      <c r="D2851">
        <v>1997</v>
      </c>
      <c r="E2851" t="s">
        <v>95</v>
      </c>
      <c r="F2851" t="s">
        <v>96</v>
      </c>
      <c r="G2851" t="s">
        <v>17</v>
      </c>
      <c r="H2851">
        <v>9624</v>
      </c>
      <c r="I2851">
        <v>103</v>
      </c>
      <c r="J2851">
        <v>563389</v>
      </c>
      <c r="K2851">
        <v>107</v>
      </c>
      <c r="L2851">
        <v>8</v>
      </c>
    </row>
    <row r="2852" spans="1:12" x14ac:dyDescent="0.35">
      <c r="A2852">
        <v>9</v>
      </c>
      <c r="B2852" s="1">
        <v>35743</v>
      </c>
      <c r="C2852">
        <v>11</v>
      </c>
      <c r="D2852">
        <v>1997</v>
      </c>
      <c r="E2852" t="s">
        <v>144</v>
      </c>
      <c r="F2852" t="s">
        <v>48</v>
      </c>
      <c r="G2852" t="s">
        <v>17</v>
      </c>
      <c r="H2852">
        <v>6100</v>
      </c>
      <c r="I2852">
        <v>57</v>
      </c>
      <c r="J2852">
        <v>283180</v>
      </c>
      <c r="K2852">
        <v>49</v>
      </c>
      <c r="L2852">
        <v>8</v>
      </c>
    </row>
    <row r="2853" spans="1:12" x14ac:dyDescent="0.35">
      <c r="A2853">
        <v>9</v>
      </c>
      <c r="B2853" s="1">
        <v>35743</v>
      </c>
      <c r="C2853">
        <v>11</v>
      </c>
      <c r="D2853">
        <v>1997</v>
      </c>
      <c r="E2853" t="s">
        <v>34</v>
      </c>
      <c r="F2853" t="s">
        <v>35</v>
      </c>
      <c r="G2853" t="s">
        <v>17</v>
      </c>
      <c r="H2853">
        <v>6741</v>
      </c>
      <c r="I2853">
        <v>70</v>
      </c>
      <c r="J2853">
        <v>339387</v>
      </c>
      <c r="K2853">
        <v>55</v>
      </c>
      <c r="L2853">
        <v>8</v>
      </c>
    </row>
    <row r="2854" spans="1:12" x14ac:dyDescent="0.35">
      <c r="A2854">
        <v>9</v>
      </c>
      <c r="B2854" s="1">
        <v>35743</v>
      </c>
      <c r="C2854">
        <v>11</v>
      </c>
      <c r="D2854">
        <v>1997</v>
      </c>
      <c r="E2854" t="s">
        <v>151</v>
      </c>
      <c r="F2854" t="s">
        <v>93</v>
      </c>
      <c r="G2854" t="s">
        <v>17</v>
      </c>
      <c r="H2854">
        <v>5982</v>
      </c>
      <c r="I2854">
        <v>72</v>
      </c>
      <c r="J2854">
        <v>68793</v>
      </c>
      <c r="K2854">
        <v>15</v>
      </c>
      <c r="L2854">
        <v>0</v>
      </c>
    </row>
    <row r="2855" spans="1:12" x14ac:dyDescent="0.35">
      <c r="A2855">
        <v>9</v>
      </c>
      <c r="B2855" s="1">
        <v>35743</v>
      </c>
      <c r="C2855">
        <v>11</v>
      </c>
      <c r="D2855">
        <v>1997</v>
      </c>
      <c r="E2855" t="s">
        <v>152</v>
      </c>
      <c r="F2855" t="s">
        <v>65</v>
      </c>
      <c r="G2855" t="s">
        <v>14</v>
      </c>
      <c r="H2855">
        <v>6500</v>
      </c>
      <c r="I2855">
        <v>65</v>
      </c>
      <c r="J2855">
        <v>400000</v>
      </c>
      <c r="K2855">
        <v>57</v>
      </c>
      <c r="L2855">
        <v>7</v>
      </c>
    </row>
    <row r="2856" spans="1:12" x14ac:dyDescent="0.35">
      <c r="A2856">
        <v>9</v>
      </c>
      <c r="B2856" s="1">
        <v>35743</v>
      </c>
      <c r="C2856">
        <v>11</v>
      </c>
      <c r="D2856">
        <v>1997</v>
      </c>
      <c r="E2856" t="s">
        <v>101</v>
      </c>
      <c r="F2856" t="s">
        <v>76</v>
      </c>
      <c r="G2856" t="s">
        <v>17</v>
      </c>
      <c r="H2856">
        <v>7793</v>
      </c>
      <c r="I2856">
        <v>74</v>
      </c>
      <c r="J2856">
        <v>365180</v>
      </c>
      <c r="K2856">
        <v>60</v>
      </c>
      <c r="L2856">
        <v>8</v>
      </c>
    </row>
    <row r="2857" spans="1:12" x14ac:dyDescent="0.35">
      <c r="A2857">
        <v>9</v>
      </c>
      <c r="B2857" s="1">
        <v>35743</v>
      </c>
      <c r="C2857">
        <v>11</v>
      </c>
      <c r="D2857">
        <v>1997</v>
      </c>
      <c r="E2857" t="s">
        <v>123</v>
      </c>
      <c r="F2857" t="s">
        <v>81</v>
      </c>
      <c r="G2857" t="s">
        <v>14</v>
      </c>
      <c r="H2857">
        <v>3829</v>
      </c>
      <c r="I2857">
        <v>80</v>
      </c>
      <c r="J2857">
        <v>196055</v>
      </c>
      <c r="K2857">
        <v>75</v>
      </c>
      <c r="L2857">
        <v>8</v>
      </c>
    </row>
    <row r="2858" spans="1:12" x14ac:dyDescent="0.35">
      <c r="A2858">
        <v>9</v>
      </c>
      <c r="B2858" s="1">
        <v>35743</v>
      </c>
      <c r="C2858">
        <v>11</v>
      </c>
      <c r="D2858">
        <v>1997</v>
      </c>
      <c r="E2858" t="s">
        <v>138</v>
      </c>
      <c r="F2858" t="s">
        <v>19</v>
      </c>
      <c r="G2858" t="s">
        <v>17</v>
      </c>
      <c r="H2858">
        <v>7178</v>
      </c>
      <c r="I2858">
        <v>83</v>
      </c>
      <c r="J2858">
        <v>390443</v>
      </c>
      <c r="K2858">
        <v>66</v>
      </c>
      <c r="L2858">
        <v>8</v>
      </c>
    </row>
    <row r="2859" spans="1:12" x14ac:dyDescent="0.35">
      <c r="A2859">
        <v>9</v>
      </c>
      <c r="B2859" s="1">
        <v>35743</v>
      </c>
      <c r="C2859">
        <v>11</v>
      </c>
      <c r="D2859">
        <v>1997</v>
      </c>
      <c r="E2859" t="s">
        <v>148</v>
      </c>
      <c r="F2859" t="s">
        <v>142</v>
      </c>
      <c r="G2859" t="s">
        <v>17</v>
      </c>
      <c r="H2859">
        <v>13372</v>
      </c>
      <c r="I2859">
        <v>96</v>
      </c>
      <c r="J2859">
        <v>754386</v>
      </c>
      <c r="K2859">
        <v>95</v>
      </c>
      <c r="L2859">
        <v>0</v>
      </c>
    </row>
    <row r="2860" spans="1:12" x14ac:dyDescent="0.35">
      <c r="A2860">
        <v>9</v>
      </c>
      <c r="B2860" s="1">
        <v>35743</v>
      </c>
      <c r="C2860">
        <v>11</v>
      </c>
      <c r="D2860">
        <v>1997</v>
      </c>
      <c r="E2860" t="s">
        <v>102</v>
      </c>
      <c r="F2860" t="s">
        <v>103</v>
      </c>
      <c r="G2860" t="s">
        <v>17</v>
      </c>
      <c r="H2860">
        <v>11020</v>
      </c>
      <c r="I2860">
        <v>86</v>
      </c>
      <c r="J2860">
        <v>637242</v>
      </c>
      <c r="K2860">
        <v>86</v>
      </c>
      <c r="L2860">
        <v>8</v>
      </c>
    </row>
    <row r="2861" spans="1:12" x14ac:dyDescent="0.35">
      <c r="A2861">
        <v>9</v>
      </c>
      <c r="B2861" s="1">
        <v>35743</v>
      </c>
      <c r="C2861">
        <v>11</v>
      </c>
      <c r="D2861">
        <v>1997</v>
      </c>
      <c r="E2861" t="s">
        <v>147</v>
      </c>
      <c r="F2861" t="s">
        <v>30</v>
      </c>
      <c r="G2861" t="s">
        <v>17</v>
      </c>
      <c r="H2861">
        <v>12784</v>
      </c>
      <c r="I2861">
        <v>93</v>
      </c>
      <c r="J2861">
        <v>408735</v>
      </c>
      <c r="K2861">
        <v>49</v>
      </c>
      <c r="L2861">
        <v>1</v>
      </c>
    </row>
    <row r="2862" spans="1:12" x14ac:dyDescent="0.35">
      <c r="A2862">
        <v>9</v>
      </c>
      <c r="B2862" s="1">
        <v>35743</v>
      </c>
      <c r="C2862">
        <v>11</v>
      </c>
      <c r="D2862">
        <v>1997</v>
      </c>
      <c r="E2862" t="s">
        <v>135</v>
      </c>
      <c r="F2862" t="s">
        <v>71</v>
      </c>
      <c r="G2862" t="s">
        <v>17</v>
      </c>
      <c r="H2862">
        <v>11320</v>
      </c>
      <c r="I2862">
        <v>96</v>
      </c>
      <c r="J2862">
        <v>682043</v>
      </c>
      <c r="K2862">
        <v>95</v>
      </c>
      <c r="L2862">
        <v>8</v>
      </c>
    </row>
    <row r="2863" spans="1:12" x14ac:dyDescent="0.35">
      <c r="A2863">
        <v>9</v>
      </c>
      <c r="B2863" s="1">
        <v>35743</v>
      </c>
      <c r="C2863">
        <v>11</v>
      </c>
      <c r="D2863">
        <v>1997</v>
      </c>
      <c r="E2863" t="s">
        <v>145</v>
      </c>
      <c r="F2863" t="s">
        <v>110</v>
      </c>
      <c r="G2863" t="s">
        <v>17</v>
      </c>
      <c r="H2863">
        <v>6741</v>
      </c>
      <c r="I2863">
        <v>81</v>
      </c>
      <c r="J2863">
        <v>313850</v>
      </c>
      <c r="K2863">
        <v>61</v>
      </c>
      <c r="L2863">
        <v>8</v>
      </c>
    </row>
    <row r="2864" spans="1:12" x14ac:dyDescent="0.35">
      <c r="A2864">
        <v>16</v>
      </c>
      <c r="B2864" s="1">
        <v>35750</v>
      </c>
      <c r="C2864">
        <v>11</v>
      </c>
      <c r="D2864">
        <v>1997</v>
      </c>
      <c r="E2864">
        <v>1776</v>
      </c>
      <c r="F2864" t="s">
        <v>40</v>
      </c>
      <c r="G2864" t="s">
        <v>17</v>
      </c>
      <c r="H2864">
        <v>3952</v>
      </c>
      <c r="I2864">
        <v>99</v>
      </c>
      <c r="J2864">
        <v>215808</v>
      </c>
      <c r="K2864">
        <v>77</v>
      </c>
      <c r="L2864">
        <v>8</v>
      </c>
    </row>
    <row r="2865" spans="1:12" x14ac:dyDescent="0.35">
      <c r="A2865">
        <v>16</v>
      </c>
      <c r="B2865" s="1">
        <v>35750</v>
      </c>
      <c r="C2865">
        <v>11</v>
      </c>
      <c r="D2865">
        <v>1997</v>
      </c>
      <c r="E2865" t="s">
        <v>85</v>
      </c>
      <c r="F2865" t="s">
        <v>59</v>
      </c>
      <c r="G2865" t="s">
        <v>17</v>
      </c>
      <c r="H2865">
        <v>7487</v>
      </c>
      <c r="I2865">
        <v>58</v>
      </c>
      <c r="J2865">
        <v>291869</v>
      </c>
      <c r="K2865">
        <v>47</v>
      </c>
      <c r="L2865">
        <v>8</v>
      </c>
    </row>
    <row r="2866" spans="1:12" x14ac:dyDescent="0.35">
      <c r="A2866">
        <v>16</v>
      </c>
      <c r="B2866" s="1">
        <v>35750</v>
      </c>
      <c r="C2866">
        <v>11</v>
      </c>
      <c r="D2866">
        <v>1997</v>
      </c>
      <c r="E2866" t="s">
        <v>21</v>
      </c>
      <c r="F2866" t="s">
        <v>22</v>
      </c>
      <c r="G2866" t="s">
        <v>17</v>
      </c>
      <c r="H2866">
        <v>11234</v>
      </c>
      <c r="I2866">
        <v>81</v>
      </c>
      <c r="J2866">
        <v>563643</v>
      </c>
      <c r="K2866">
        <v>77</v>
      </c>
      <c r="L2866">
        <v>8</v>
      </c>
    </row>
    <row r="2867" spans="1:12" x14ac:dyDescent="0.35">
      <c r="A2867">
        <v>16</v>
      </c>
      <c r="B2867" s="1">
        <v>35750</v>
      </c>
      <c r="C2867">
        <v>11</v>
      </c>
      <c r="D2867">
        <v>1997</v>
      </c>
      <c r="E2867" t="s">
        <v>91</v>
      </c>
      <c r="F2867" t="s">
        <v>61</v>
      </c>
      <c r="G2867" t="s">
        <v>17</v>
      </c>
      <c r="H2867">
        <v>7531</v>
      </c>
      <c r="I2867">
        <v>88</v>
      </c>
      <c r="J2867">
        <v>371551</v>
      </c>
      <c r="K2867">
        <v>73</v>
      </c>
      <c r="L2867">
        <v>8</v>
      </c>
    </row>
    <row r="2868" spans="1:12" x14ac:dyDescent="0.35">
      <c r="A2868">
        <v>16</v>
      </c>
      <c r="B2868" s="1">
        <v>35750</v>
      </c>
      <c r="C2868">
        <v>11</v>
      </c>
      <c r="D2868">
        <v>1997</v>
      </c>
      <c r="E2868" t="s">
        <v>43</v>
      </c>
      <c r="F2868" t="s">
        <v>44</v>
      </c>
      <c r="G2868" t="s">
        <v>17</v>
      </c>
      <c r="H2868">
        <v>8129</v>
      </c>
      <c r="I2868">
        <v>69</v>
      </c>
      <c r="J2868">
        <v>367210</v>
      </c>
      <c r="K2868">
        <v>51</v>
      </c>
      <c r="L2868">
        <v>8</v>
      </c>
    </row>
    <row r="2869" spans="1:12" x14ac:dyDescent="0.35">
      <c r="A2869">
        <v>16</v>
      </c>
      <c r="B2869" s="1">
        <v>35750</v>
      </c>
      <c r="C2869">
        <v>11</v>
      </c>
      <c r="D2869">
        <v>1997</v>
      </c>
      <c r="E2869" t="s">
        <v>112</v>
      </c>
      <c r="F2869" t="s">
        <v>90</v>
      </c>
      <c r="G2869" t="s">
        <v>17</v>
      </c>
      <c r="H2869">
        <v>11826</v>
      </c>
      <c r="I2869">
        <v>101</v>
      </c>
      <c r="J2869">
        <v>668936</v>
      </c>
      <c r="K2869">
        <v>103</v>
      </c>
      <c r="L2869">
        <v>8</v>
      </c>
    </row>
    <row r="2870" spans="1:12" x14ac:dyDescent="0.35">
      <c r="A2870">
        <v>16</v>
      </c>
      <c r="B2870" s="1">
        <v>35750</v>
      </c>
      <c r="C2870">
        <v>11</v>
      </c>
      <c r="D2870">
        <v>1997</v>
      </c>
      <c r="E2870" t="s">
        <v>143</v>
      </c>
      <c r="F2870" t="s">
        <v>57</v>
      </c>
      <c r="G2870" t="s">
        <v>25</v>
      </c>
      <c r="H2870">
        <v>5538</v>
      </c>
      <c r="I2870">
        <v>75</v>
      </c>
      <c r="J2870">
        <v>273995</v>
      </c>
      <c r="K2870">
        <v>60</v>
      </c>
      <c r="L2870">
        <v>8</v>
      </c>
    </row>
    <row r="2871" spans="1:12" x14ac:dyDescent="0.35">
      <c r="A2871">
        <v>16</v>
      </c>
      <c r="B2871" s="1">
        <v>35750</v>
      </c>
      <c r="C2871">
        <v>11</v>
      </c>
      <c r="D2871">
        <v>1997</v>
      </c>
      <c r="E2871" t="s">
        <v>82</v>
      </c>
      <c r="F2871" t="s">
        <v>83</v>
      </c>
      <c r="G2871" t="s">
        <v>17</v>
      </c>
      <c r="H2871">
        <v>7196</v>
      </c>
      <c r="I2871">
        <v>82</v>
      </c>
      <c r="J2871">
        <v>319870</v>
      </c>
      <c r="K2871">
        <v>64</v>
      </c>
      <c r="L2871">
        <v>8</v>
      </c>
    </row>
    <row r="2872" spans="1:12" x14ac:dyDescent="0.35">
      <c r="A2872">
        <v>16</v>
      </c>
      <c r="B2872" s="1">
        <v>35750</v>
      </c>
      <c r="C2872">
        <v>11</v>
      </c>
      <c r="D2872">
        <v>1997</v>
      </c>
      <c r="E2872" t="s">
        <v>149</v>
      </c>
      <c r="F2872" t="s">
        <v>42</v>
      </c>
      <c r="G2872" t="s">
        <v>14</v>
      </c>
      <c r="H2872">
        <v>8318</v>
      </c>
      <c r="I2872">
        <v>94</v>
      </c>
      <c r="J2872">
        <v>253308</v>
      </c>
      <c r="K2872">
        <v>57</v>
      </c>
      <c r="L2872">
        <v>0</v>
      </c>
    </row>
    <row r="2873" spans="1:12" x14ac:dyDescent="0.35">
      <c r="A2873">
        <v>16</v>
      </c>
      <c r="B2873" s="1">
        <v>35750</v>
      </c>
      <c r="C2873">
        <v>11</v>
      </c>
      <c r="D2873">
        <v>1997</v>
      </c>
      <c r="E2873" t="s">
        <v>146</v>
      </c>
      <c r="F2873" t="s">
        <v>24</v>
      </c>
      <c r="G2873" t="s">
        <v>14</v>
      </c>
      <c r="H2873">
        <v>2807</v>
      </c>
      <c r="I2873">
        <v>35</v>
      </c>
      <c r="J2873">
        <v>109077</v>
      </c>
      <c r="K2873">
        <v>30</v>
      </c>
      <c r="L2873">
        <v>8</v>
      </c>
    </row>
    <row r="2874" spans="1:12" x14ac:dyDescent="0.35">
      <c r="A2874">
        <v>16</v>
      </c>
      <c r="B2874" s="1">
        <v>35750</v>
      </c>
      <c r="C2874">
        <v>11</v>
      </c>
      <c r="D2874">
        <v>1997</v>
      </c>
      <c r="E2874" t="s">
        <v>132</v>
      </c>
      <c r="F2874" t="s">
        <v>46</v>
      </c>
      <c r="G2874" t="s">
        <v>17</v>
      </c>
      <c r="H2874">
        <v>7728</v>
      </c>
      <c r="I2874">
        <v>91</v>
      </c>
      <c r="J2874">
        <v>454772</v>
      </c>
      <c r="K2874">
        <v>83</v>
      </c>
      <c r="L2874">
        <v>8</v>
      </c>
    </row>
    <row r="2875" spans="1:12" x14ac:dyDescent="0.35">
      <c r="A2875">
        <v>16</v>
      </c>
      <c r="B2875" s="1">
        <v>35750</v>
      </c>
      <c r="C2875">
        <v>11</v>
      </c>
      <c r="D2875">
        <v>1997</v>
      </c>
      <c r="E2875" t="s">
        <v>54</v>
      </c>
      <c r="F2875" t="s">
        <v>55</v>
      </c>
      <c r="G2875" t="s">
        <v>17</v>
      </c>
      <c r="H2875">
        <v>9854</v>
      </c>
      <c r="I2875">
        <v>87</v>
      </c>
      <c r="J2875">
        <v>462218</v>
      </c>
      <c r="K2875">
        <v>76</v>
      </c>
      <c r="L2875">
        <v>8</v>
      </c>
    </row>
    <row r="2876" spans="1:12" x14ac:dyDescent="0.35">
      <c r="A2876">
        <v>16</v>
      </c>
      <c r="B2876" s="1">
        <v>35750</v>
      </c>
      <c r="C2876">
        <v>11</v>
      </c>
      <c r="D2876">
        <v>1997</v>
      </c>
      <c r="E2876" t="s">
        <v>15</v>
      </c>
      <c r="F2876" t="s">
        <v>16</v>
      </c>
      <c r="G2876" t="s">
        <v>17</v>
      </c>
      <c r="H2876">
        <v>11066</v>
      </c>
      <c r="I2876">
        <v>79</v>
      </c>
      <c r="J2876">
        <v>488227</v>
      </c>
      <c r="K2876">
        <v>78</v>
      </c>
      <c r="L2876">
        <v>8</v>
      </c>
    </row>
    <row r="2877" spans="1:12" x14ac:dyDescent="0.35">
      <c r="A2877">
        <v>16</v>
      </c>
      <c r="B2877" s="1">
        <v>35750</v>
      </c>
      <c r="C2877">
        <v>11</v>
      </c>
      <c r="D2877">
        <v>1997</v>
      </c>
      <c r="E2877" t="s">
        <v>150</v>
      </c>
      <c r="F2877" t="s">
        <v>53</v>
      </c>
      <c r="G2877" t="s">
        <v>14</v>
      </c>
      <c r="H2877">
        <v>5402</v>
      </c>
      <c r="I2877">
        <v>57</v>
      </c>
      <c r="J2877">
        <v>234725</v>
      </c>
      <c r="K2877">
        <v>54</v>
      </c>
      <c r="L2877">
        <v>8</v>
      </c>
    </row>
    <row r="2878" spans="1:12" x14ac:dyDescent="0.35">
      <c r="A2878">
        <v>16</v>
      </c>
      <c r="B2878" s="1">
        <v>35750</v>
      </c>
      <c r="C2878">
        <v>11</v>
      </c>
      <c r="D2878">
        <v>1997</v>
      </c>
      <c r="E2878" t="s">
        <v>95</v>
      </c>
      <c r="F2878" t="s">
        <v>96</v>
      </c>
      <c r="G2878" t="s">
        <v>17</v>
      </c>
      <c r="H2878">
        <v>9624</v>
      </c>
      <c r="I2878">
        <v>103</v>
      </c>
      <c r="J2878">
        <v>563962</v>
      </c>
      <c r="K2878">
        <v>107</v>
      </c>
      <c r="L2878">
        <v>8</v>
      </c>
    </row>
    <row r="2879" spans="1:12" x14ac:dyDescent="0.35">
      <c r="A2879">
        <v>16</v>
      </c>
      <c r="B2879" s="1">
        <v>35750</v>
      </c>
      <c r="C2879">
        <v>11</v>
      </c>
      <c r="D2879">
        <v>1997</v>
      </c>
      <c r="E2879" t="s">
        <v>144</v>
      </c>
      <c r="F2879" t="s">
        <v>48</v>
      </c>
      <c r="G2879" t="s">
        <v>17</v>
      </c>
      <c r="H2879">
        <v>6346</v>
      </c>
      <c r="I2879">
        <v>59</v>
      </c>
      <c r="J2879">
        <v>302120</v>
      </c>
      <c r="K2879">
        <v>52</v>
      </c>
      <c r="L2879">
        <v>8</v>
      </c>
    </row>
    <row r="2880" spans="1:12" x14ac:dyDescent="0.35">
      <c r="A2880">
        <v>16</v>
      </c>
      <c r="B2880" s="1">
        <v>35750</v>
      </c>
      <c r="C2880">
        <v>11</v>
      </c>
      <c r="D2880">
        <v>1997</v>
      </c>
      <c r="E2880" t="s">
        <v>34</v>
      </c>
      <c r="F2880" t="s">
        <v>35</v>
      </c>
      <c r="G2880" t="s">
        <v>17</v>
      </c>
      <c r="H2880">
        <v>6756</v>
      </c>
      <c r="I2880">
        <v>70</v>
      </c>
      <c r="J2880">
        <v>351998</v>
      </c>
      <c r="K2880">
        <v>58</v>
      </c>
      <c r="L2880">
        <v>8</v>
      </c>
    </row>
    <row r="2881" spans="1:12" x14ac:dyDescent="0.35">
      <c r="A2881">
        <v>16</v>
      </c>
      <c r="B2881" s="1">
        <v>35750</v>
      </c>
      <c r="C2881">
        <v>11</v>
      </c>
      <c r="D2881">
        <v>1997</v>
      </c>
      <c r="E2881" t="s">
        <v>151</v>
      </c>
      <c r="F2881" t="s">
        <v>93</v>
      </c>
      <c r="G2881" t="s">
        <v>17</v>
      </c>
      <c r="H2881">
        <v>6223</v>
      </c>
      <c r="I2881">
        <v>75</v>
      </c>
      <c r="J2881">
        <v>95079</v>
      </c>
      <c r="K2881">
        <v>20</v>
      </c>
      <c r="L2881">
        <v>0</v>
      </c>
    </row>
    <row r="2882" spans="1:12" x14ac:dyDescent="0.35">
      <c r="A2882">
        <v>16</v>
      </c>
      <c r="B2882" s="1">
        <v>35750</v>
      </c>
      <c r="C2882">
        <v>11</v>
      </c>
      <c r="D2882">
        <v>1997</v>
      </c>
      <c r="E2882" t="s">
        <v>101</v>
      </c>
      <c r="F2882" t="s">
        <v>76</v>
      </c>
      <c r="G2882" t="s">
        <v>17</v>
      </c>
      <c r="H2882">
        <v>7777</v>
      </c>
      <c r="I2882">
        <v>74</v>
      </c>
      <c r="J2882">
        <v>383879</v>
      </c>
      <c r="K2882">
        <v>63</v>
      </c>
      <c r="L2882">
        <v>8</v>
      </c>
    </row>
    <row r="2883" spans="1:12" x14ac:dyDescent="0.35">
      <c r="A2883">
        <v>16</v>
      </c>
      <c r="B2883" s="1">
        <v>35750</v>
      </c>
      <c r="C2883">
        <v>11</v>
      </c>
      <c r="D2883">
        <v>1997</v>
      </c>
      <c r="E2883" t="s">
        <v>123</v>
      </c>
      <c r="F2883" t="s">
        <v>81</v>
      </c>
      <c r="G2883" t="s">
        <v>14</v>
      </c>
      <c r="H2883">
        <v>3798</v>
      </c>
      <c r="I2883">
        <v>80</v>
      </c>
      <c r="J2883">
        <v>185029</v>
      </c>
      <c r="K2883">
        <v>71</v>
      </c>
      <c r="L2883">
        <v>8</v>
      </c>
    </row>
    <row r="2884" spans="1:12" x14ac:dyDescent="0.35">
      <c r="A2884">
        <v>16</v>
      </c>
      <c r="B2884" s="1">
        <v>35750</v>
      </c>
      <c r="C2884">
        <v>11</v>
      </c>
      <c r="D2884">
        <v>1997</v>
      </c>
      <c r="E2884" t="s">
        <v>138</v>
      </c>
      <c r="F2884" t="s">
        <v>19</v>
      </c>
      <c r="G2884" t="s">
        <v>17</v>
      </c>
      <c r="H2884">
        <v>6607</v>
      </c>
      <c r="I2884">
        <v>77</v>
      </c>
      <c r="J2884">
        <v>347140</v>
      </c>
      <c r="K2884">
        <v>59</v>
      </c>
      <c r="L2884">
        <v>8</v>
      </c>
    </row>
    <row r="2885" spans="1:12" x14ac:dyDescent="0.35">
      <c r="A2885">
        <v>16</v>
      </c>
      <c r="B2885" s="1">
        <v>35750</v>
      </c>
      <c r="C2885">
        <v>11</v>
      </c>
      <c r="D2885">
        <v>1997</v>
      </c>
      <c r="E2885" t="s">
        <v>148</v>
      </c>
      <c r="F2885" t="s">
        <v>142</v>
      </c>
      <c r="G2885" t="s">
        <v>17</v>
      </c>
      <c r="H2885">
        <v>11397</v>
      </c>
      <c r="I2885">
        <v>82</v>
      </c>
      <c r="J2885">
        <v>644121</v>
      </c>
      <c r="K2885">
        <v>81</v>
      </c>
      <c r="L2885">
        <v>6</v>
      </c>
    </row>
    <row r="2886" spans="1:12" x14ac:dyDescent="0.35">
      <c r="A2886">
        <v>16</v>
      </c>
      <c r="B2886" s="1">
        <v>35750</v>
      </c>
      <c r="C2886">
        <v>11</v>
      </c>
      <c r="D2886">
        <v>1997</v>
      </c>
      <c r="E2886" t="s">
        <v>153</v>
      </c>
      <c r="F2886" t="s">
        <v>13</v>
      </c>
      <c r="G2886" t="s">
        <v>14</v>
      </c>
      <c r="H2886">
        <v>5676</v>
      </c>
      <c r="I2886">
        <v>92</v>
      </c>
      <c r="J2886">
        <v>146280</v>
      </c>
      <c r="K2886">
        <v>48</v>
      </c>
      <c r="L2886">
        <v>0</v>
      </c>
    </row>
    <row r="2887" spans="1:12" x14ac:dyDescent="0.35">
      <c r="A2887">
        <v>16</v>
      </c>
      <c r="B2887" s="1">
        <v>35750</v>
      </c>
      <c r="C2887">
        <v>11</v>
      </c>
      <c r="D2887">
        <v>1997</v>
      </c>
      <c r="E2887" t="s">
        <v>102</v>
      </c>
      <c r="F2887" t="s">
        <v>103</v>
      </c>
      <c r="G2887" t="s">
        <v>17</v>
      </c>
      <c r="H2887">
        <v>11471</v>
      </c>
      <c r="I2887">
        <v>89</v>
      </c>
      <c r="J2887">
        <v>659240</v>
      </c>
      <c r="K2887">
        <v>89</v>
      </c>
      <c r="L2887">
        <v>8</v>
      </c>
    </row>
    <row r="2888" spans="1:12" x14ac:dyDescent="0.35">
      <c r="A2888">
        <v>16</v>
      </c>
      <c r="B2888" s="1">
        <v>35750</v>
      </c>
      <c r="C2888">
        <v>11</v>
      </c>
      <c r="D2888">
        <v>1997</v>
      </c>
      <c r="E2888" t="s">
        <v>147</v>
      </c>
      <c r="F2888" t="s">
        <v>30</v>
      </c>
      <c r="G2888" t="s">
        <v>17</v>
      </c>
      <c r="H2888">
        <v>12692</v>
      </c>
      <c r="I2888">
        <v>93</v>
      </c>
      <c r="J2888">
        <v>572302</v>
      </c>
      <c r="K2888">
        <v>69</v>
      </c>
      <c r="L2888">
        <v>8</v>
      </c>
    </row>
    <row r="2889" spans="1:12" x14ac:dyDescent="0.35">
      <c r="A2889">
        <v>16</v>
      </c>
      <c r="B2889" s="1">
        <v>35750</v>
      </c>
      <c r="C2889">
        <v>11</v>
      </c>
      <c r="D2889">
        <v>1997</v>
      </c>
      <c r="E2889" t="s">
        <v>135</v>
      </c>
      <c r="F2889" t="s">
        <v>71</v>
      </c>
      <c r="G2889" t="s">
        <v>17</v>
      </c>
      <c r="H2889">
        <v>11400</v>
      </c>
      <c r="I2889">
        <v>97</v>
      </c>
      <c r="J2889">
        <v>690909</v>
      </c>
      <c r="K2889">
        <v>97</v>
      </c>
      <c r="L2889">
        <v>8</v>
      </c>
    </row>
    <row r="2890" spans="1:12" x14ac:dyDescent="0.35">
      <c r="A2890">
        <v>16</v>
      </c>
      <c r="B2890" s="1">
        <v>35750</v>
      </c>
      <c r="C2890">
        <v>11</v>
      </c>
      <c r="D2890">
        <v>1997</v>
      </c>
      <c r="E2890" t="s">
        <v>145</v>
      </c>
      <c r="F2890" t="s">
        <v>110</v>
      </c>
      <c r="G2890" t="s">
        <v>17</v>
      </c>
      <c r="H2890">
        <v>6728</v>
      </c>
      <c r="I2890">
        <v>81</v>
      </c>
      <c r="J2890">
        <v>314554</v>
      </c>
      <c r="K2890">
        <v>61</v>
      </c>
      <c r="L2890">
        <v>8</v>
      </c>
    </row>
    <row r="2891" spans="1:12" x14ac:dyDescent="0.35">
      <c r="A2891">
        <v>23</v>
      </c>
      <c r="B2891" s="1">
        <v>35757</v>
      </c>
      <c r="C2891">
        <v>11</v>
      </c>
      <c r="D2891">
        <v>1997</v>
      </c>
      <c r="E2891" t="s">
        <v>85</v>
      </c>
      <c r="F2891" t="s">
        <v>59</v>
      </c>
      <c r="G2891" t="s">
        <v>17</v>
      </c>
      <c r="H2891">
        <v>5451</v>
      </c>
      <c r="I2891">
        <v>42</v>
      </c>
      <c r="J2891">
        <v>258109</v>
      </c>
      <c r="K2891">
        <v>41</v>
      </c>
      <c r="L2891">
        <v>8</v>
      </c>
    </row>
    <row r="2892" spans="1:12" x14ac:dyDescent="0.35">
      <c r="A2892">
        <v>23</v>
      </c>
      <c r="B2892" s="1">
        <v>35757</v>
      </c>
      <c r="C2892">
        <v>11</v>
      </c>
      <c r="D2892">
        <v>1997</v>
      </c>
      <c r="E2892" t="s">
        <v>21</v>
      </c>
      <c r="F2892" t="s">
        <v>22</v>
      </c>
      <c r="G2892" t="s">
        <v>17</v>
      </c>
      <c r="H2892">
        <v>11034</v>
      </c>
      <c r="I2892">
        <v>79</v>
      </c>
      <c r="J2892">
        <v>556645</v>
      </c>
      <c r="K2892">
        <v>76</v>
      </c>
      <c r="L2892">
        <v>8</v>
      </c>
    </row>
    <row r="2893" spans="1:12" x14ac:dyDescent="0.35">
      <c r="A2893">
        <v>23</v>
      </c>
      <c r="B2893" s="1">
        <v>35757</v>
      </c>
      <c r="C2893">
        <v>11</v>
      </c>
      <c r="D2893">
        <v>1997</v>
      </c>
      <c r="E2893" t="s">
        <v>91</v>
      </c>
      <c r="F2893" t="s">
        <v>61</v>
      </c>
      <c r="G2893" t="s">
        <v>17</v>
      </c>
      <c r="H2893">
        <v>7278</v>
      </c>
      <c r="I2893">
        <v>86</v>
      </c>
      <c r="J2893">
        <v>358756</v>
      </c>
      <c r="K2893">
        <v>70</v>
      </c>
      <c r="L2893">
        <v>8</v>
      </c>
    </row>
    <row r="2894" spans="1:12" x14ac:dyDescent="0.35">
      <c r="A2894">
        <v>23</v>
      </c>
      <c r="B2894" s="1">
        <v>35757</v>
      </c>
      <c r="C2894">
        <v>11</v>
      </c>
      <c r="D2894">
        <v>1997</v>
      </c>
      <c r="E2894" t="s">
        <v>43</v>
      </c>
      <c r="F2894" t="s">
        <v>44</v>
      </c>
      <c r="G2894" t="s">
        <v>17</v>
      </c>
      <c r="H2894">
        <v>7107</v>
      </c>
      <c r="I2894">
        <v>60</v>
      </c>
      <c r="J2894">
        <v>323896</v>
      </c>
      <c r="K2894">
        <v>45</v>
      </c>
      <c r="L2894">
        <v>8</v>
      </c>
    </row>
    <row r="2895" spans="1:12" x14ac:dyDescent="0.35">
      <c r="A2895">
        <v>23</v>
      </c>
      <c r="B2895" s="1">
        <v>35757</v>
      </c>
      <c r="C2895">
        <v>11</v>
      </c>
      <c r="D2895">
        <v>1997</v>
      </c>
      <c r="E2895" t="s">
        <v>112</v>
      </c>
      <c r="F2895" t="s">
        <v>90</v>
      </c>
      <c r="G2895" t="s">
        <v>17</v>
      </c>
      <c r="H2895">
        <v>11817</v>
      </c>
      <c r="I2895">
        <v>101</v>
      </c>
      <c r="J2895">
        <v>673563</v>
      </c>
      <c r="K2895">
        <v>104</v>
      </c>
      <c r="L2895">
        <v>8</v>
      </c>
    </row>
    <row r="2896" spans="1:12" x14ac:dyDescent="0.35">
      <c r="A2896">
        <v>23</v>
      </c>
      <c r="B2896" s="1">
        <v>35757</v>
      </c>
      <c r="C2896">
        <v>11</v>
      </c>
      <c r="D2896">
        <v>1997</v>
      </c>
      <c r="E2896" t="s">
        <v>154</v>
      </c>
      <c r="F2896" t="s">
        <v>65</v>
      </c>
      <c r="G2896" t="s">
        <v>25</v>
      </c>
      <c r="H2896">
        <v>4047</v>
      </c>
      <c r="I2896">
        <v>44</v>
      </c>
      <c r="J2896">
        <v>97542</v>
      </c>
      <c r="K2896">
        <v>24</v>
      </c>
      <c r="L2896">
        <v>7</v>
      </c>
    </row>
    <row r="2897" spans="1:12" x14ac:dyDescent="0.35">
      <c r="A2897">
        <v>23</v>
      </c>
      <c r="B2897" s="1">
        <v>35757</v>
      </c>
      <c r="C2897">
        <v>11</v>
      </c>
      <c r="D2897">
        <v>1997</v>
      </c>
      <c r="E2897" t="s">
        <v>143</v>
      </c>
      <c r="F2897" t="s">
        <v>57</v>
      </c>
      <c r="G2897" t="s">
        <v>25</v>
      </c>
      <c r="H2897">
        <v>5243</v>
      </c>
      <c r="I2897">
        <v>71</v>
      </c>
      <c r="J2897">
        <v>253471</v>
      </c>
      <c r="K2897">
        <v>55</v>
      </c>
      <c r="L2897">
        <v>8</v>
      </c>
    </row>
    <row r="2898" spans="1:12" x14ac:dyDescent="0.35">
      <c r="A2898">
        <v>23</v>
      </c>
      <c r="B2898" s="1">
        <v>35757</v>
      </c>
      <c r="C2898">
        <v>11</v>
      </c>
      <c r="D2898">
        <v>1997</v>
      </c>
      <c r="E2898" t="s">
        <v>82</v>
      </c>
      <c r="F2898" t="s">
        <v>83</v>
      </c>
      <c r="G2898" t="s">
        <v>17</v>
      </c>
      <c r="H2898">
        <v>6688</v>
      </c>
      <c r="I2898">
        <v>76</v>
      </c>
      <c r="J2898">
        <v>289610</v>
      </c>
      <c r="K2898">
        <v>58</v>
      </c>
      <c r="L2898">
        <v>8</v>
      </c>
    </row>
    <row r="2899" spans="1:12" x14ac:dyDescent="0.35">
      <c r="A2899">
        <v>23</v>
      </c>
      <c r="B2899" s="1">
        <v>35757</v>
      </c>
      <c r="C2899">
        <v>11</v>
      </c>
      <c r="D2899">
        <v>1997</v>
      </c>
      <c r="E2899" t="s">
        <v>149</v>
      </c>
      <c r="F2899" t="s">
        <v>42</v>
      </c>
      <c r="G2899" t="s">
        <v>14</v>
      </c>
      <c r="H2899">
        <v>7846</v>
      </c>
      <c r="I2899">
        <v>89</v>
      </c>
      <c r="J2899">
        <v>236314</v>
      </c>
      <c r="K2899">
        <v>54</v>
      </c>
      <c r="L2899">
        <v>5</v>
      </c>
    </row>
    <row r="2900" spans="1:12" x14ac:dyDescent="0.35">
      <c r="A2900">
        <v>23</v>
      </c>
      <c r="B2900" s="1">
        <v>35757</v>
      </c>
      <c r="C2900">
        <v>11</v>
      </c>
      <c r="D2900">
        <v>1997</v>
      </c>
      <c r="E2900" t="s">
        <v>146</v>
      </c>
      <c r="F2900" t="s">
        <v>24</v>
      </c>
      <c r="G2900" t="s">
        <v>14</v>
      </c>
      <c r="H2900">
        <v>2660</v>
      </c>
      <c r="I2900">
        <v>33</v>
      </c>
      <c r="J2900">
        <v>100627</v>
      </c>
      <c r="K2900">
        <v>28</v>
      </c>
      <c r="L2900">
        <v>8</v>
      </c>
    </row>
    <row r="2901" spans="1:12" x14ac:dyDescent="0.35">
      <c r="A2901">
        <v>23</v>
      </c>
      <c r="B2901" s="1">
        <v>35757</v>
      </c>
      <c r="C2901">
        <v>11</v>
      </c>
      <c r="D2901">
        <v>1997</v>
      </c>
      <c r="E2901" t="s">
        <v>132</v>
      </c>
      <c r="F2901" t="s">
        <v>46</v>
      </c>
      <c r="G2901" t="s">
        <v>17</v>
      </c>
      <c r="H2901">
        <v>7621</v>
      </c>
      <c r="I2901">
        <v>89</v>
      </c>
      <c r="J2901">
        <v>449978</v>
      </c>
      <c r="K2901">
        <v>82</v>
      </c>
      <c r="L2901">
        <v>8</v>
      </c>
    </row>
    <row r="2902" spans="1:12" x14ac:dyDescent="0.35">
      <c r="A2902">
        <v>23</v>
      </c>
      <c r="B2902" s="1">
        <v>35757</v>
      </c>
      <c r="C2902">
        <v>11</v>
      </c>
      <c r="D2902">
        <v>1997</v>
      </c>
      <c r="E2902" t="s">
        <v>54</v>
      </c>
      <c r="F2902" t="s">
        <v>55</v>
      </c>
      <c r="G2902" t="s">
        <v>17</v>
      </c>
      <c r="H2902">
        <v>9950</v>
      </c>
      <c r="I2902">
        <v>88</v>
      </c>
      <c r="J2902">
        <v>453215</v>
      </c>
      <c r="K2902">
        <v>75</v>
      </c>
      <c r="L2902">
        <v>8</v>
      </c>
    </row>
    <row r="2903" spans="1:12" x14ac:dyDescent="0.35">
      <c r="A2903">
        <v>23</v>
      </c>
      <c r="B2903" s="1">
        <v>35757</v>
      </c>
      <c r="C2903">
        <v>11</v>
      </c>
      <c r="D2903">
        <v>1997</v>
      </c>
      <c r="E2903" t="s">
        <v>15</v>
      </c>
      <c r="F2903" t="s">
        <v>16</v>
      </c>
      <c r="G2903" t="s">
        <v>17</v>
      </c>
      <c r="H2903">
        <v>9937</v>
      </c>
      <c r="I2903">
        <v>71</v>
      </c>
      <c r="J2903">
        <v>462802</v>
      </c>
      <c r="K2903">
        <v>74</v>
      </c>
      <c r="L2903">
        <v>8</v>
      </c>
    </row>
    <row r="2904" spans="1:12" x14ac:dyDescent="0.35">
      <c r="A2904">
        <v>23</v>
      </c>
      <c r="B2904" s="1">
        <v>35757</v>
      </c>
      <c r="C2904">
        <v>11</v>
      </c>
      <c r="D2904">
        <v>1997</v>
      </c>
      <c r="E2904" t="s">
        <v>150</v>
      </c>
      <c r="F2904" t="s">
        <v>53</v>
      </c>
      <c r="G2904" t="s">
        <v>14</v>
      </c>
      <c r="H2904">
        <v>5129</v>
      </c>
      <c r="I2904">
        <v>54</v>
      </c>
      <c r="J2904">
        <v>222012</v>
      </c>
      <c r="K2904">
        <v>51</v>
      </c>
      <c r="L2904">
        <v>8</v>
      </c>
    </row>
    <row r="2905" spans="1:12" x14ac:dyDescent="0.35">
      <c r="A2905">
        <v>23</v>
      </c>
      <c r="B2905" s="1">
        <v>35757</v>
      </c>
      <c r="C2905">
        <v>11</v>
      </c>
      <c r="D2905">
        <v>1997</v>
      </c>
      <c r="E2905" t="s">
        <v>95</v>
      </c>
      <c r="F2905" t="s">
        <v>96</v>
      </c>
      <c r="G2905" t="s">
        <v>17</v>
      </c>
      <c r="H2905">
        <v>9624</v>
      </c>
      <c r="I2905">
        <v>103</v>
      </c>
      <c r="J2905">
        <v>562627</v>
      </c>
      <c r="K2905">
        <v>106</v>
      </c>
      <c r="L2905">
        <v>8</v>
      </c>
    </row>
    <row r="2906" spans="1:12" x14ac:dyDescent="0.35">
      <c r="A2906">
        <v>23</v>
      </c>
      <c r="B2906" s="1">
        <v>35757</v>
      </c>
      <c r="C2906">
        <v>11</v>
      </c>
      <c r="D2906">
        <v>1997</v>
      </c>
      <c r="E2906" t="s">
        <v>144</v>
      </c>
      <c r="F2906" t="s">
        <v>48</v>
      </c>
      <c r="G2906" t="s">
        <v>17</v>
      </c>
      <c r="H2906">
        <v>6730</v>
      </c>
      <c r="I2906">
        <v>63</v>
      </c>
      <c r="J2906">
        <v>283161</v>
      </c>
      <c r="K2906">
        <v>49</v>
      </c>
      <c r="L2906">
        <v>8</v>
      </c>
    </row>
    <row r="2907" spans="1:12" x14ac:dyDescent="0.35">
      <c r="A2907">
        <v>23</v>
      </c>
      <c r="B2907" s="1">
        <v>35757</v>
      </c>
      <c r="C2907">
        <v>11</v>
      </c>
      <c r="D2907">
        <v>1997</v>
      </c>
      <c r="E2907" t="s">
        <v>34</v>
      </c>
      <c r="F2907" t="s">
        <v>35</v>
      </c>
      <c r="G2907" t="s">
        <v>17</v>
      </c>
      <c r="H2907">
        <v>6583</v>
      </c>
      <c r="I2907">
        <v>68</v>
      </c>
      <c r="J2907">
        <v>335740</v>
      </c>
      <c r="K2907">
        <v>55</v>
      </c>
      <c r="L2907">
        <v>8</v>
      </c>
    </row>
    <row r="2908" spans="1:12" x14ac:dyDescent="0.35">
      <c r="A2908">
        <v>23</v>
      </c>
      <c r="B2908" s="1">
        <v>35757</v>
      </c>
      <c r="C2908">
        <v>11</v>
      </c>
      <c r="D2908">
        <v>1997</v>
      </c>
      <c r="E2908" t="s">
        <v>151</v>
      </c>
      <c r="F2908" t="s">
        <v>93</v>
      </c>
      <c r="G2908" t="s">
        <v>17</v>
      </c>
      <c r="H2908">
        <v>5656</v>
      </c>
      <c r="I2908">
        <v>91</v>
      </c>
      <c r="J2908">
        <v>68381</v>
      </c>
      <c r="K2908">
        <v>19</v>
      </c>
      <c r="L2908">
        <v>0</v>
      </c>
    </row>
    <row r="2909" spans="1:12" x14ac:dyDescent="0.35">
      <c r="A2909">
        <v>23</v>
      </c>
      <c r="B2909" s="1">
        <v>35757</v>
      </c>
      <c r="C2909">
        <v>11</v>
      </c>
      <c r="D2909">
        <v>1997</v>
      </c>
      <c r="E2909" t="s">
        <v>155</v>
      </c>
      <c r="F2909" t="s">
        <v>99</v>
      </c>
      <c r="G2909" t="s">
        <v>14</v>
      </c>
      <c r="H2909">
        <v>3679</v>
      </c>
      <c r="I2909">
        <v>93</v>
      </c>
      <c r="J2909">
        <v>134692</v>
      </c>
      <c r="K2909">
        <v>52</v>
      </c>
      <c r="L2909">
        <v>0</v>
      </c>
    </row>
    <row r="2910" spans="1:12" x14ac:dyDescent="0.35">
      <c r="A2910">
        <v>23</v>
      </c>
      <c r="B2910" s="1">
        <v>35757</v>
      </c>
      <c r="C2910">
        <v>11</v>
      </c>
      <c r="D2910">
        <v>1997</v>
      </c>
      <c r="E2910" t="s">
        <v>101</v>
      </c>
      <c r="F2910" t="s">
        <v>76</v>
      </c>
      <c r="G2910" t="s">
        <v>17</v>
      </c>
      <c r="H2910">
        <v>6888</v>
      </c>
      <c r="I2910">
        <v>66</v>
      </c>
      <c r="J2910">
        <v>348815</v>
      </c>
      <c r="K2910">
        <v>58</v>
      </c>
      <c r="L2910">
        <v>8</v>
      </c>
    </row>
    <row r="2911" spans="1:12" x14ac:dyDescent="0.35">
      <c r="A2911">
        <v>23</v>
      </c>
      <c r="B2911" s="1">
        <v>35757</v>
      </c>
      <c r="C2911">
        <v>11</v>
      </c>
      <c r="D2911">
        <v>1997</v>
      </c>
      <c r="E2911" t="s">
        <v>123</v>
      </c>
      <c r="F2911" t="s">
        <v>81</v>
      </c>
      <c r="G2911" t="s">
        <v>14</v>
      </c>
      <c r="H2911">
        <v>3646</v>
      </c>
      <c r="I2911">
        <v>76</v>
      </c>
      <c r="J2911">
        <v>183221</v>
      </c>
      <c r="K2911">
        <v>71</v>
      </c>
      <c r="L2911">
        <v>8</v>
      </c>
    </row>
    <row r="2912" spans="1:12" x14ac:dyDescent="0.35">
      <c r="A2912">
        <v>23</v>
      </c>
      <c r="B2912" s="1">
        <v>35757</v>
      </c>
      <c r="C2912">
        <v>11</v>
      </c>
      <c r="D2912">
        <v>1997</v>
      </c>
      <c r="E2912" t="s">
        <v>138</v>
      </c>
      <c r="F2912" t="s">
        <v>19</v>
      </c>
      <c r="G2912" t="s">
        <v>17</v>
      </c>
      <c r="H2912">
        <v>6431</v>
      </c>
      <c r="I2912">
        <v>75</v>
      </c>
      <c r="J2912">
        <v>342734</v>
      </c>
      <c r="K2912">
        <v>58</v>
      </c>
      <c r="L2912">
        <v>8</v>
      </c>
    </row>
    <row r="2913" spans="1:12" x14ac:dyDescent="0.35">
      <c r="A2913">
        <v>23</v>
      </c>
      <c r="B2913" s="1">
        <v>35757</v>
      </c>
      <c r="C2913">
        <v>11</v>
      </c>
      <c r="D2913">
        <v>1997</v>
      </c>
      <c r="E2913" t="s">
        <v>148</v>
      </c>
      <c r="F2913" t="s">
        <v>142</v>
      </c>
      <c r="G2913" t="s">
        <v>17</v>
      </c>
      <c r="H2913">
        <v>13489</v>
      </c>
      <c r="I2913">
        <v>97</v>
      </c>
      <c r="J2913">
        <v>756492</v>
      </c>
      <c r="K2913">
        <v>95</v>
      </c>
      <c r="L2913">
        <v>8</v>
      </c>
    </row>
    <row r="2914" spans="1:12" x14ac:dyDescent="0.35">
      <c r="A2914">
        <v>23</v>
      </c>
      <c r="B2914" s="1">
        <v>35757</v>
      </c>
      <c r="C2914">
        <v>11</v>
      </c>
      <c r="D2914">
        <v>1997</v>
      </c>
      <c r="E2914" t="s">
        <v>153</v>
      </c>
      <c r="F2914" t="s">
        <v>13</v>
      </c>
      <c r="G2914" t="s">
        <v>14</v>
      </c>
      <c r="H2914">
        <v>4102</v>
      </c>
      <c r="I2914">
        <v>66</v>
      </c>
      <c r="J2914">
        <v>132045</v>
      </c>
      <c r="K2914">
        <v>43</v>
      </c>
      <c r="L2914">
        <v>5</v>
      </c>
    </row>
    <row r="2915" spans="1:12" x14ac:dyDescent="0.35">
      <c r="A2915">
        <v>23</v>
      </c>
      <c r="B2915" s="1">
        <v>35757</v>
      </c>
      <c r="C2915">
        <v>11</v>
      </c>
      <c r="D2915">
        <v>1997</v>
      </c>
      <c r="E2915" t="s">
        <v>102</v>
      </c>
      <c r="F2915" t="s">
        <v>103</v>
      </c>
      <c r="G2915" t="s">
        <v>17</v>
      </c>
      <c r="H2915">
        <v>11421</v>
      </c>
      <c r="I2915">
        <v>89</v>
      </c>
      <c r="J2915">
        <v>659164</v>
      </c>
      <c r="K2915">
        <v>89</v>
      </c>
      <c r="L2915">
        <v>8</v>
      </c>
    </row>
    <row r="2916" spans="1:12" x14ac:dyDescent="0.35">
      <c r="A2916">
        <v>23</v>
      </c>
      <c r="B2916" s="1">
        <v>35757</v>
      </c>
      <c r="C2916">
        <v>11</v>
      </c>
      <c r="D2916">
        <v>1997</v>
      </c>
      <c r="E2916" t="s">
        <v>147</v>
      </c>
      <c r="F2916" t="s">
        <v>30</v>
      </c>
      <c r="G2916" t="s">
        <v>17</v>
      </c>
      <c r="H2916">
        <v>12419</v>
      </c>
      <c r="I2916">
        <v>91</v>
      </c>
      <c r="J2916">
        <v>572081</v>
      </c>
      <c r="K2916">
        <v>69</v>
      </c>
      <c r="L2916">
        <v>8</v>
      </c>
    </row>
    <row r="2917" spans="1:12" x14ac:dyDescent="0.35">
      <c r="A2917">
        <v>23</v>
      </c>
      <c r="B2917" s="1">
        <v>35757</v>
      </c>
      <c r="C2917">
        <v>11</v>
      </c>
      <c r="D2917">
        <v>1997</v>
      </c>
      <c r="E2917" t="s">
        <v>135</v>
      </c>
      <c r="F2917" t="s">
        <v>71</v>
      </c>
      <c r="G2917" t="s">
        <v>17</v>
      </c>
      <c r="H2917">
        <v>11702</v>
      </c>
      <c r="I2917">
        <v>99</v>
      </c>
      <c r="J2917">
        <v>699324</v>
      </c>
      <c r="K2917">
        <v>98</v>
      </c>
      <c r="L2917">
        <v>8</v>
      </c>
    </row>
    <row r="2918" spans="1:12" x14ac:dyDescent="0.35">
      <c r="A2918">
        <v>23</v>
      </c>
      <c r="B2918" s="1">
        <v>35757</v>
      </c>
      <c r="C2918">
        <v>11</v>
      </c>
      <c r="D2918">
        <v>1997</v>
      </c>
      <c r="E2918" t="s">
        <v>145</v>
      </c>
      <c r="F2918" t="s">
        <v>110</v>
      </c>
      <c r="G2918" t="s">
        <v>17</v>
      </c>
      <c r="H2918">
        <v>4826</v>
      </c>
      <c r="I2918">
        <v>58</v>
      </c>
      <c r="J2918">
        <v>247650</v>
      </c>
      <c r="K2918">
        <v>48</v>
      </c>
      <c r="L2918">
        <v>8</v>
      </c>
    </row>
    <row r="2919" spans="1:12" x14ac:dyDescent="0.35">
      <c r="A2919">
        <v>30</v>
      </c>
      <c r="B2919" s="1">
        <v>35764</v>
      </c>
      <c r="C2919">
        <v>11</v>
      </c>
      <c r="D2919">
        <v>1997</v>
      </c>
      <c r="E2919" t="s">
        <v>85</v>
      </c>
      <c r="F2919" t="s">
        <v>59</v>
      </c>
      <c r="G2919" t="s">
        <v>17</v>
      </c>
      <c r="H2919">
        <v>8513</v>
      </c>
      <c r="I2919">
        <v>66</v>
      </c>
      <c r="J2919">
        <v>405292</v>
      </c>
      <c r="K2919">
        <v>65</v>
      </c>
      <c r="L2919">
        <v>8</v>
      </c>
    </row>
    <row r="2920" spans="1:12" x14ac:dyDescent="0.35">
      <c r="A2920">
        <v>30</v>
      </c>
      <c r="B2920" s="1">
        <v>35764</v>
      </c>
      <c r="C2920">
        <v>11</v>
      </c>
      <c r="D2920">
        <v>1997</v>
      </c>
      <c r="E2920" t="s">
        <v>156</v>
      </c>
      <c r="F2920" t="s">
        <v>40</v>
      </c>
      <c r="G2920" t="s">
        <v>14</v>
      </c>
      <c r="H2920">
        <v>3225</v>
      </c>
      <c r="I2920">
        <v>81</v>
      </c>
      <c r="J2920">
        <v>110282</v>
      </c>
      <c r="K2920">
        <v>50</v>
      </c>
      <c r="L2920">
        <v>0</v>
      </c>
    </row>
    <row r="2921" spans="1:12" x14ac:dyDescent="0.35">
      <c r="A2921">
        <v>30</v>
      </c>
      <c r="B2921" s="1">
        <v>35764</v>
      </c>
      <c r="C2921">
        <v>11</v>
      </c>
      <c r="D2921">
        <v>1997</v>
      </c>
      <c r="E2921" t="s">
        <v>21</v>
      </c>
      <c r="F2921" t="s">
        <v>22</v>
      </c>
      <c r="G2921" t="s">
        <v>17</v>
      </c>
      <c r="H2921">
        <v>12827</v>
      </c>
      <c r="I2921">
        <v>92</v>
      </c>
      <c r="J2921">
        <v>714866</v>
      </c>
      <c r="K2921">
        <v>97</v>
      </c>
      <c r="L2921">
        <v>8</v>
      </c>
    </row>
    <row r="2922" spans="1:12" x14ac:dyDescent="0.35">
      <c r="A2922">
        <v>30</v>
      </c>
      <c r="B2922" s="1">
        <v>35764</v>
      </c>
      <c r="C2922">
        <v>11</v>
      </c>
      <c r="D2922">
        <v>1997</v>
      </c>
      <c r="E2922" t="s">
        <v>91</v>
      </c>
      <c r="F2922" t="s">
        <v>61</v>
      </c>
      <c r="G2922" t="s">
        <v>17</v>
      </c>
      <c r="H2922">
        <v>8603</v>
      </c>
      <c r="I2922">
        <v>101</v>
      </c>
      <c r="J2922">
        <v>449367</v>
      </c>
      <c r="K2922">
        <v>88</v>
      </c>
      <c r="L2922">
        <v>8</v>
      </c>
    </row>
    <row r="2923" spans="1:12" x14ac:dyDescent="0.35">
      <c r="A2923">
        <v>30</v>
      </c>
      <c r="B2923" s="1">
        <v>35764</v>
      </c>
      <c r="C2923">
        <v>11</v>
      </c>
      <c r="D2923">
        <v>1997</v>
      </c>
      <c r="E2923" t="s">
        <v>43</v>
      </c>
      <c r="F2923" t="s">
        <v>44</v>
      </c>
      <c r="G2923" t="s">
        <v>17</v>
      </c>
      <c r="H2923">
        <v>10615</v>
      </c>
      <c r="I2923">
        <v>90</v>
      </c>
      <c r="J2923">
        <v>555915</v>
      </c>
      <c r="K2923">
        <v>77</v>
      </c>
      <c r="L2923">
        <v>8</v>
      </c>
    </row>
    <row r="2924" spans="1:12" x14ac:dyDescent="0.35">
      <c r="A2924">
        <v>30</v>
      </c>
      <c r="B2924" s="1">
        <v>35764</v>
      </c>
      <c r="C2924">
        <v>11</v>
      </c>
      <c r="D2924">
        <v>1997</v>
      </c>
      <c r="E2924" t="s">
        <v>112</v>
      </c>
      <c r="F2924" t="s">
        <v>90</v>
      </c>
      <c r="G2924" t="s">
        <v>17</v>
      </c>
      <c r="H2924">
        <v>11860</v>
      </c>
      <c r="I2924">
        <v>102</v>
      </c>
      <c r="J2924">
        <v>692148</v>
      </c>
      <c r="K2924">
        <v>107</v>
      </c>
      <c r="L2924">
        <v>8</v>
      </c>
    </row>
    <row r="2925" spans="1:12" x14ac:dyDescent="0.35">
      <c r="A2925">
        <v>30</v>
      </c>
      <c r="B2925" s="1">
        <v>35764</v>
      </c>
      <c r="C2925">
        <v>11</v>
      </c>
      <c r="D2925">
        <v>1997</v>
      </c>
      <c r="E2925" t="s">
        <v>143</v>
      </c>
      <c r="F2925" t="s">
        <v>57</v>
      </c>
      <c r="G2925" t="s">
        <v>25</v>
      </c>
      <c r="H2925">
        <v>5684</v>
      </c>
      <c r="I2925">
        <v>77</v>
      </c>
      <c r="J2925">
        <v>304057</v>
      </c>
      <c r="K2925">
        <v>66</v>
      </c>
      <c r="L2925">
        <v>8</v>
      </c>
    </row>
    <row r="2926" spans="1:12" x14ac:dyDescent="0.35">
      <c r="A2926">
        <v>30</v>
      </c>
      <c r="B2926" s="1">
        <v>35764</v>
      </c>
      <c r="C2926">
        <v>11</v>
      </c>
      <c r="D2926">
        <v>1997</v>
      </c>
      <c r="E2926" t="s">
        <v>82</v>
      </c>
      <c r="F2926" t="s">
        <v>83</v>
      </c>
      <c r="G2926" t="s">
        <v>17</v>
      </c>
      <c r="H2926">
        <v>8556</v>
      </c>
      <c r="I2926">
        <v>97</v>
      </c>
      <c r="J2926">
        <v>465520</v>
      </c>
      <c r="K2926">
        <v>93</v>
      </c>
      <c r="L2926">
        <v>8</v>
      </c>
    </row>
    <row r="2927" spans="1:12" x14ac:dyDescent="0.35">
      <c r="A2927">
        <v>30</v>
      </c>
      <c r="B2927" s="1">
        <v>35764</v>
      </c>
      <c r="C2927">
        <v>11</v>
      </c>
      <c r="D2927">
        <v>1997</v>
      </c>
      <c r="E2927" t="s">
        <v>149</v>
      </c>
      <c r="F2927" t="s">
        <v>42</v>
      </c>
      <c r="G2927" t="s">
        <v>14</v>
      </c>
      <c r="H2927">
        <v>7098</v>
      </c>
      <c r="I2927">
        <v>92</v>
      </c>
      <c r="J2927">
        <v>290248</v>
      </c>
      <c r="K2927">
        <v>66</v>
      </c>
      <c r="L2927">
        <v>7</v>
      </c>
    </row>
    <row r="2928" spans="1:12" x14ac:dyDescent="0.35">
      <c r="A2928">
        <v>30</v>
      </c>
      <c r="B2928" s="1">
        <v>35764</v>
      </c>
      <c r="C2928">
        <v>11</v>
      </c>
      <c r="D2928">
        <v>1997</v>
      </c>
      <c r="E2928" t="s">
        <v>146</v>
      </c>
      <c r="F2928" t="s">
        <v>24</v>
      </c>
      <c r="G2928" t="s">
        <v>14</v>
      </c>
      <c r="H2928">
        <v>2538</v>
      </c>
      <c r="I2928">
        <v>31</v>
      </c>
      <c r="J2928">
        <v>109045</v>
      </c>
      <c r="K2928">
        <v>30</v>
      </c>
      <c r="L2928">
        <v>8</v>
      </c>
    </row>
    <row r="2929" spans="1:12" x14ac:dyDescent="0.35">
      <c r="A2929">
        <v>30</v>
      </c>
      <c r="B2929" s="1">
        <v>35764</v>
      </c>
      <c r="C2929">
        <v>11</v>
      </c>
      <c r="D2929">
        <v>1997</v>
      </c>
      <c r="E2929" t="s">
        <v>132</v>
      </c>
      <c r="F2929" t="s">
        <v>46</v>
      </c>
      <c r="G2929" t="s">
        <v>17</v>
      </c>
      <c r="H2929">
        <v>8102</v>
      </c>
      <c r="I2929">
        <v>95</v>
      </c>
      <c r="J2929">
        <v>512872</v>
      </c>
      <c r="K2929">
        <v>93</v>
      </c>
      <c r="L2929">
        <v>8</v>
      </c>
    </row>
    <row r="2930" spans="1:12" x14ac:dyDescent="0.35">
      <c r="A2930">
        <v>30</v>
      </c>
      <c r="B2930" s="1">
        <v>35764</v>
      </c>
      <c r="C2930">
        <v>11</v>
      </c>
      <c r="D2930">
        <v>1997</v>
      </c>
      <c r="E2930" t="s">
        <v>54</v>
      </c>
      <c r="F2930" t="s">
        <v>55</v>
      </c>
      <c r="G2930" t="s">
        <v>17</v>
      </c>
      <c r="H2930">
        <v>11112</v>
      </c>
      <c r="I2930">
        <v>98</v>
      </c>
      <c r="J2930">
        <v>612934</v>
      </c>
      <c r="K2930">
        <v>101</v>
      </c>
      <c r="L2930">
        <v>8</v>
      </c>
    </row>
    <row r="2931" spans="1:12" x14ac:dyDescent="0.35">
      <c r="A2931">
        <v>30</v>
      </c>
      <c r="B2931" s="1">
        <v>35764</v>
      </c>
      <c r="C2931">
        <v>11</v>
      </c>
      <c r="D2931">
        <v>1997</v>
      </c>
      <c r="E2931" t="s">
        <v>15</v>
      </c>
      <c r="F2931" t="s">
        <v>16</v>
      </c>
      <c r="G2931" t="s">
        <v>17</v>
      </c>
      <c r="H2931">
        <v>12893</v>
      </c>
      <c r="I2931">
        <v>92</v>
      </c>
      <c r="J2931">
        <v>648420</v>
      </c>
      <c r="K2931">
        <v>103</v>
      </c>
      <c r="L2931">
        <v>8</v>
      </c>
    </row>
    <row r="2932" spans="1:12" x14ac:dyDescent="0.35">
      <c r="A2932">
        <v>30</v>
      </c>
      <c r="B2932" s="1">
        <v>35764</v>
      </c>
      <c r="C2932">
        <v>11</v>
      </c>
      <c r="D2932">
        <v>1997</v>
      </c>
      <c r="E2932" t="s">
        <v>150</v>
      </c>
      <c r="F2932" t="s">
        <v>53</v>
      </c>
      <c r="G2932" t="s">
        <v>14</v>
      </c>
      <c r="H2932">
        <v>4558</v>
      </c>
      <c r="I2932">
        <v>48</v>
      </c>
      <c r="J2932">
        <v>214507</v>
      </c>
      <c r="K2932">
        <v>49</v>
      </c>
      <c r="L2932">
        <v>8</v>
      </c>
    </row>
    <row r="2933" spans="1:12" x14ac:dyDescent="0.35">
      <c r="A2933">
        <v>30</v>
      </c>
      <c r="B2933" s="1">
        <v>35764</v>
      </c>
      <c r="C2933">
        <v>11</v>
      </c>
      <c r="D2933">
        <v>1997</v>
      </c>
      <c r="E2933" t="s">
        <v>95</v>
      </c>
      <c r="F2933" t="s">
        <v>96</v>
      </c>
      <c r="G2933" t="s">
        <v>17</v>
      </c>
      <c r="H2933">
        <v>9624</v>
      </c>
      <c r="I2933">
        <v>103</v>
      </c>
      <c r="J2933">
        <v>566835</v>
      </c>
      <c r="K2933">
        <v>107</v>
      </c>
      <c r="L2933">
        <v>8</v>
      </c>
    </row>
    <row r="2934" spans="1:12" x14ac:dyDescent="0.35">
      <c r="A2934">
        <v>30</v>
      </c>
      <c r="B2934" s="1">
        <v>35764</v>
      </c>
      <c r="C2934">
        <v>11</v>
      </c>
      <c r="D2934">
        <v>1997</v>
      </c>
      <c r="E2934" t="s">
        <v>144</v>
      </c>
      <c r="F2934" t="s">
        <v>48</v>
      </c>
      <c r="G2934" t="s">
        <v>17</v>
      </c>
      <c r="H2934">
        <v>7480</v>
      </c>
      <c r="I2934">
        <v>70</v>
      </c>
      <c r="J2934">
        <v>333897</v>
      </c>
      <c r="K2934">
        <v>58</v>
      </c>
      <c r="L2934">
        <v>8</v>
      </c>
    </row>
    <row r="2935" spans="1:12" x14ac:dyDescent="0.35">
      <c r="A2935">
        <v>30</v>
      </c>
      <c r="B2935" s="1">
        <v>35764</v>
      </c>
      <c r="C2935">
        <v>11</v>
      </c>
      <c r="D2935">
        <v>1997</v>
      </c>
      <c r="E2935" t="s">
        <v>34</v>
      </c>
      <c r="F2935" t="s">
        <v>35</v>
      </c>
      <c r="G2935" t="s">
        <v>17</v>
      </c>
      <c r="H2935">
        <v>8377</v>
      </c>
      <c r="I2935">
        <v>86</v>
      </c>
      <c r="J2935">
        <v>477066</v>
      </c>
      <c r="K2935">
        <v>78</v>
      </c>
      <c r="L2935">
        <v>8</v>
      </c>
    </row>
    <row r="2936" spans="1:12" x14ac:dyDescent="0.35">
      <c r="A2936">
        <v>30</v>
      </c>
      <c r="B2936" s="1">
        <v>35764</v>
      </c>
      <c r="C2936">
        <v>11</v>
      </c>
      <c r="D2936">
        <v>1997</v>
      </c>
      <c r="E2936" t="s">
        <v>151</v>
      </c>
      <c r="F2936" t="s">
        <v>93</v>
      </c>
      <c r="G2936" t="s">
        <v>17</v>
      </c>
      <c r="H2936">
        <v>4542</v>
      </c>
      <c r="I2936">
        <v>55</v>
      </c>
      <c r="J2936">
        <v>111859</v>
      </c>
      <c r="K2936">
        <v>24</v>
      </c>
      <c r="L2936">
        <v>8</v>
      </c>
    </row>
    <row r="2937" spans="1:12" x14ac:dyDescent="0.35">
      <c r="A2937">
        <v>30</v>
      </c>
      <c r="B2937" s="1">
        <v>35764</v>
      </c>
      <c r="C2937">
        <v>11</v>
      </c>
      <c r="D2937">
        <v>1997</v>
      </c>
      <c r="E2937" t="s">
        <v>155</v>
      </c>
      <c r="F2937" t="s">
        <v>99</v>
      </c>
      <c r="G2937" t="s">
        <v>14</v>
      </c>
      <c r="H2937">
        <v>5657</v>
      </c>
      <c r="I2937">
        <v>72</v>
      </c>
      <c r="J2937">
        <v>232108</v>
      </c>
      <c r="K2937">
        <v>56</v>
      </c>
      <c r="L2937">
        <v>0</v>
      </c>
    </row>
    <row r="2938" spans="1:12" x14ac:dyDescent="0.35">
      <c r="A2938">
        <v>30</v>
      </c>
      <c r="B2938" s="1">
        <v>35764</v>
      </c>
      <c r="C2938">
        <v>11</v>
      </c>
      <c r="D2938">
        <v>1997</v>
      </c>
      <c r="E2938" t="s">
        <v>101</v>
      </c>
      <c r="F2938" t="s">
        <v>76</v>
      </c>
      <c r="G2938" t="s">
        <v>17</v>
      </c>
      <c r="H2938">
        <v>9841</v>
      </c>
      <c r="I2938">
        <v>94</v>
      </c>
      <c r="J2938">
        <v>554578</v>
      </c>
      <c r="K2938">
        <v>92</v>
      </c>
      <c r="L2938">
        <v>8</v>
      </c>
    </row>
    <row r="2939" spans="1:12" x14ac:dyDescent="0.35">
      <c r="A2939">
        <v>30</v>
      </c>
      <c r="B2939" s="1">
        <v>35764</v>
      </c>
      <c r="C2939">
        <v>11</v>
      </c>
      <c r="D2939">
        <v>1997</v>
      </c>
      <c r="E2939" t="s">
        <v>123</v>
      </c>
      <c r="F2939" t="s">
        <v>81</v>
      </c>
      <c r="G2939" t="s">
        <v>14</v>
      </c>
      <c r="H2939">
        <v>3969</v>
      </c>
      <c r="I2939">
        <v>83</v>
      </c>
      <c r="J2939">
        <v>204696</v>
      </c>
      <c r="K2939">
        <v>79</v>
      </c>
      <c r="L2939">
        <v>8</v>
      </c>
    </row>
    <row r="2940" spans="1:12" x14ac:dyDescent="0.35">
      <c r="A2940">
        <v>30</v>
      </c>
      <c r="B2940" s="1">
        <v>35764</v>
      </c>
      <c r="C2940">
        <v>11</v>
      </c>
      <c r="D2940">
        <v>1997</v>
      </c>
      <c r="E2940" t="s">
        <v>138</v>
      </c>
      <c r="F2940" t="s">
        <v>19</v>
      </c>
      <c r="G2940" t="s">
        <v>17</v>
      </c>
      <c r="H2940">
        <v>7260</v>
      </c>
      <c r="I2940">
        <v>84</v>
      </c>
      <c r="J2940">
        <v>417949</v>
      </c>
      <c r="K2940">
        <v>71</v>
      </c>
      <c r="L2940">
        <v>8</v>
      </c>
    </row>
    <row r="2941" spans="1:12" x14ac:dyDescent="0.35">
      <c r="A2941">
        <v>30</v>
      </c>
      <c r="B2941" s="1">
        <v>35764</v>
      </c>
      <c r="C2941">
        <v>11</v>
      </c>
      <c r="D2941">
        <v>1997</v>
      </c>
      <c r="E2941" t="s">
        <v>148</v>
      </c>
      <c r="F2941" t="s">
        <v>142</v>
      </c>
      <c r="G2941" t="s">
        <v>17</v>
      </c>
      <c r="H2941">
        <v>14088</v>
      </c>
      <c r="I2941">
        <v>101</v>
      </c>
      <c r="J2941">
        <v>810968</v>
      </c>
      <c r="K2941">
        <v>102</v>
      </c>
      <c r="L2941">
        <v>8</v>
      </c>
    </row>
    <row r="2942" spans="1:12" x14ac:dyDescent="0.35">
      <c r="A2942">
        <v>30</v>
      </c>
      <c r="B2942" s="1">
        <v>35764</v>
      </c>
      <c r="C2942">
        <v>11</v>
      </c>
      <c r="D2942">
        <v>1997</v>
      </c>
      <c r="E2942" t="s">
        <v>153</v>
      </c>
      <c r="F2942" t="s">
        <v>13</v>
      </c>
      <c r="G2942" t="s">
        <v>14</v>
      </c>
      <c r="H2942">
        <v>5370</v>
      </c>
      <c r="I2942">
        <v>87</v>
      </c>
      <c r="J2942">
        <v>213876</v>
      </c>
      <c r="K2942">
        <v>70</v>
      </c>
      <c r="L2942">
        <v>8</v>
      </c>
    </row>
    <row r="2943" spans="1:12" x14ac:dyDescent="0.35">
      <c r="A2943">
        <v>30</v>
      </c>
      <c r="B2943" s="1">
        <v>35764</v>
      </c>
      <c r="C2943">
        <v>11</v>
      </c>
      <c r="D2943">
        <v>1997</v>
      </c>
      <c r="E2943" t="s">
        <v>102</v>
      </c>
      <c r="F2943" t="s">
        <v>103</v>
      </c>
      <c r="G2943" t="s">
        <v>17</v>
      </c>
      <c r="H2943">
        <v>12608</v>
      </c>
      <c r="I2943">
        <v>98</v>
      </c>
      <c r="J2943">
        <v>774142</v>
      </c>
      <c r="K2943">
        <v>105</v>
      </c>
      <c r="L2943">
        <v>8</v>
      </c>
    </row>
    <row r="2944" spans="1:12" x14ac:dyDescent="0.35">
      <c r="A2944">
        <v>30</v>
      </c>
      <c r="B2944" s="1">
        <v>35764</v>
      </c>
      <c r="C2944">
        <v>11</v>
      </c>
      <c r="D2944">
        <v>1997</v>
      </c>
      <c r="E2944" t="s">
        <v>147</v>
      </c>
      <c r="F2944" t="s">
        <v>30</v>
      </c>
      <c r="G2944" t="s">
        <v>17</v>
      </c>
      <c r="H2944">
        <v>10968</v>
      </c>
      <c r="I2944">
        <v>80</v>
      </c>
      <c r="J2944">
        <v>638732</v>
      </c>
      <c r="K2944">
        <v>77</v>
      </c>
      <c r="L2944">
        <v>8</v>
      </c>
    </row>
    <row r="2945" spans="1:12" x14ac:dyDescent="0.35">
      <c r="A2945">
        <v>30</v>
      </c>
      <c r="B2945" s="1">
        <v>35764</v>
      </c>
      <c r="C2945">
        <v>11</v>
      </c>
      <c r="D2945">
        <v>1997</v>
      </c>
      <c r="E2945" t="s">
        <v>157</v>
      </c>
      <c r="F2945" t="s">
        <v>79</v>
      </c>
      <c r="G2945" t="s">
        <v>14</v>
      </c>
      <c r="H2945">
        <v>2064</v>
      </c>
      <c r="I2945">
        <v>56</v>
      </c>
      <c r="J2945">
        <v>77073</v>
      </c>
      <c r="K2945">
        <v>44</v>
      </c>
      <c r="L2945">
        <v>0</v>
      </c>
    </row>
    <row r="2946" spans="1:12" x14ac:dyDescent="0.35">
      <c r="A2946">
        <v>30</v>
      </c>
      <c r="B2946" s="1">
        <v>35764</v>
      </c>
      <c r="C2946">
        <v>11</v>
      </c>
      <c r="D2946">
        <v>1997</v>
      </c>
      <c r="E2946" t="s">
        <v>135</v>
      </c>
      <c r="F2946" t="s">
        <v>71</v>
      </c>
      <c r="G2946" t="s">
        <v>17</v>
      </c>
      <c r="H2946">
        <v>11800</v>
      </c>
      <c r="I2946">
        <v>100</v>
      </c>
      <c r="J2946">
        <v>740462</v>
      </c>
      <c r="K2946">
        <v>104</v>
      </c>
      <c r="L2946">
        <v>8</v>
      </c>
    </row>
    <row r="2947" spans="1:12" x14ac:dyDescent="0.35">
      <c r="A2947">
        <v>30</v>
      </c>
      <c r="B2947" s="1">
        <v>35764</v>
      </c>
      <c r="C2947">
        <v>11</v>
      </c>
      <c r="D2947">
        <v>1997</v>
      </c>
      <c r="E2947" t="s">
        <v>145</v>
      </c>
      <c r="F2947" t="s">
        <v>110</v>
      </c>
      <c r="G2947" t="s">
        <v>17</v>
      </c>
      <c r="H2947">
        <v>5223</v>
      </c>
      <c r="I2947">
        <v>63</v>
      </c>
      <c r="J2947">
        <v>275768</v>
      </c>
      <c r="K2947">
        <v>53</v>
      </c>
      <c r="L2947">
        <v>8</v>
      </c>
    </row>
    <row r="2948" spans="1:12" x14ac:dyDescent="0.35">
      <c r="A2948">
        <v>7</v>
      </c>
      <c r="B2948" s="1">
        <v>35771</v>
      </c>
      <c r="C2948">
        <v>12</v>
      </c>
      <c r="D2948">
        <v>1997</v>
      </c>
      <c r="E2948">
        <v>1776</v>
      </c>
      <c r="F2948" t="s">
        <v>28</v>
      </c>
      <c r="G2948" t="s">
        <v>17</v>
      </c>
      <c r="H2948">
        <v>11346</v>
      </c>
      <c r="I2948">
        <v>75</v>
      </c>
      <c r="J2948">
        <v>363216</v>
      </c>
      <c r="K2948">
        <v>42</v>
      </c>
      <c r="L2948">
        <v>8</v>
      </c>
    </row>
    <row r="2949" spans="1:12" x14ac:dyDescent="0.35">
      <c r="A2949">
        <v>7</v>
      </c>
      <c r="B2949" s="1">
        <v>35771</v>
      </c>
      <c r="C2949">
        <v>12</v>
      </c>
      <c r="D2949">
        <v>1997</v>
      </c>
      <c r="E2949" t="s">
        <v>85</v>
      </c>
      <c r="F2949" t="s">
        <v>59</v>
      </c>
      <c r="G2949" t="s">
        <v>17</v>
      </c>
      <c r="H2949">
        <v>7162</v>
      </c>
      <c r="I2949">
        <v>55</v>
      </c>
      <c r="J2949">
        <v>325976</v>
      </c>
      <c r="K2949">
        <v>52</v>
      </c>
      <c r="L2949">
        <v>8</v>
      </c>
    </row>
    <row r="2950" spans="1:12" x14ac:dyDescent="0.35">
      <c r="A2950">
        <v>7</v>
      </c>
      <c r="B2950" s="1">
        <v>35771</v>
      </c>
      <c r="C2950">
        <v>12</v>
      </c>
      <c r="D2950">
        <v>1997</v>
      </c>
      <c r="E2950" t="s">
        <v>156</v>
      </c>
      <c r="F2950" t="s">
        <v>40</v>
      </c>
      <c r="G2950" t="s">
        <v>14</v>
      </c>
      <c r="H2950">
        <v>3650</v>
      </c>
      <c r="I2950">
        <v>91</v>
      </c>
      <c r="J2950">
        <v>121887</v>
      </c>
      <c r="K2950">
        <v>56</v>
      </c>
      <c r="L2950">
        <v>0</v>
      </c>
    </row>
    <row r="2951" spans="1:12" x14ac:dyDescent="0.35">
      <c r="A2951">
        <v>7</v>
      </c>
      <c r="B2951" s="1">
        <v>35771</v>
      </c>
      <c r="C2951">
        <v>12</v>
      </c>
      <c r="D2951">
        <v>1997</v>
      </c>
      <c r="E2951" t="s">
        <v>21</v>
      </c>
      <c r="F2951" t="s">
        <v>22</v>
      </c>
      <c r="G2951" t="s">
        <v>17</v>
      </c>
      <c r="H2951">
        <v>12131</v>
      </c>
      <c r="I2951">
        <v>87</v>
      </c>
      <c r="J2951">
        <v>656049</v>
      </c>
      <c r="K2951">
        <v>89</v>
      </c>
      <c r="L2951">
        <v>8</v>
      </c>
    </row>
    <row r="2952" spans="1:12" x14ac:dyDescent="0.35">
      <c r="A2952">
        <v>7</v>
      </c>
      <c r="B2952" s="1">
        <v>35771</v>
      </c>
      <c r="C2952">
        <v>12</v>
      </c>
      <c r="D2952">
        <v>1997</v>
      </c>
      <c r="E2952" t="s">
        <v>91</v>
      </c>
      <c r="F2952" t="s">
        <v>61</v>
      </c>
      <c r="G2952" t="s">
        <v>17</v>
      </c>
      <c r="H2952">
        <v>7321</v>
      </c>
      <c r="I2952">
        <v>86</v>
      </c>
      <c r="J2952">
        <v>376985</v>
      </c>
      <c r="K2952">
        <v>74</v>
      </c>
      <c r="L2952">
        <v>8</v>
      </c>
    </row>
    <row r="2953" spans="1:12" x14ac:dyDescent="0.35">
      <c r="A2953">
        <v>7</v>
      </c>
      <c r="B2953" s="1">
        <v>35771</v>
      </c>
      <c r="C2953">
        <v>12</v>
      </c>
      <c r="D2953">
        <v>1997</v>
      </c>
      <c r="E2953" t="s">
        <v>43</v>
      </c>
      <c r="F2953" t="s">
        <v>44</v>
      </c>
      <c r="G2953" t="s">
        <v>17</v>
      </c>
      <c r="H2953">
        <v>9778</v>
      </c>
      <c r="I2953">
        <v>82</v>
      </c>
      <c r="J2953">
        <v>450053</v>
      </c>
      <c r="K2953">
        <v>63</v>
      </c>
      <c r="L2953">
        <v>8</v>
      </c>
    </row>
    <row r="2954" spans="1:12" x14ac:dyDescent="0.35">
      <c r="A2954">
        <v>7</v>
      </c>
      <c r="B2954" s="1">
        <v>35771</v>
      </c>
      <c r="C2954">
        <v>12</v>
      </c>
      <c r="D2954">
        <v>1997</v>
      </c>
      <c r="E2954" t="s">
        <v>112</v>
      </c>
      <c r="F2954" t="s">
        <v>90</v>
      </c>
      <c r="G2954" t="s">
        <v>17</v>
      </c>
      <c r="H2954">
        <v>11866</v>
      </c>
      <c r="I2954">
        <v>102</v>
      </c>
      <c r="J2954">
        <v>660428</v>
      </c>
      <c r="K2954">
        <v>102</v>
      </c>
      <c r="L2954">
        <v>8</v>
      </c>
    </row>
    <row r="2955" spans="1:12" x14ac:dyDescent="0.35">
      <c r="A2955">
        <v>7</v>
      </c>
      <c r="B2955" s="1">
        <v>35771</v>
      </c>
      <c r="C2955">
        <v>12</v>
      </c>
      <c r="D2955">
        <v>1997</v>
      </c>
      <c r="E2955" t="s">
        <v>143</v>
      </c>
      <c r="F2955" t="s">
        <v>57</v>
      </c>
      <c r="G2955" t="s">
        <v>25</v>
      </c>
      <c r="H2955">
        <v>5423</v>
      </c>
      <c r="I2955">
        <v>73</v>
      </c>
      <c r="J2955">
        <v>270671</v>
      </c>
      <c r="K2955">
        <v>59</v>
      </c>
      <c r="L2955">
        <v>8</v>
      </c>
    </row>
    <row r="2956" spans="1:12" x14ac:dyDescent="0.35">
      <c r="A2956">
        <v>7</v>
      </c>
      <c r="B2956" s="1">
        <v>35771</v>
      </c>
      <c r="C2956">
        <v>12</v>
      </c>
      <c r="D2956">
        <v>1997</v>
      </c>
      <c r="E2956" t="s">
        <v>82</v>
      </c>
      <c r="F2956" t="s">
        <v>83</v>
      </c>
      <c r="G2956" t="s">
        <v>17</v>
      </c>
      <c r="H2956">
        <v>6693</v>
      </c>
      <c r="I2956">
        <v>76</v>
      </c>
      <c r="J2956">
        <v>352116</v>
      </c>
      <c r="K2956">
        <v>70</v>
      </c>
      <c r="L2956">
        <v>8</v>
      </c>
    </row>
    <row r="2957" spans="1:12" x14ac:dyDescent="0.35">
      <c r="A2957">
        <v>7</v>
      </c>
      <c r="B2957" s="1">
        <v>35771</v>
      </c>
      <c r="C2957">
        <v>12</v>
      </c>
      <c r="D2957">
        <v>1997</v>
      </c>
      <c r="E2957" t="s">
        <v>149</v>
      </c>
      <c r="F2957" t="s">
        <v>42</v>
      </c>
      <c r="G2957" t="s">
        <v>14</v>
      </c>
      <c r="H2957">
        <v>8419</v>
      </c>
      <c r="I2957">
        <v>96</v>
      </c>
      <c r="J2957">
        <v>295857</v>
      </c>
      <c r="K2957">
        <v>67</v>
      </c>
      <c r="L2957">
        <v>8</v>
      </c>
    </row>
    <row r="2958" spans="1:12" x14ac:dyDescent="0.35">
      <c r="A2958">
        <v>7</v>
      </c>
      <c r="B2958" s="1">
        <v>35771</v>
      </c>
      <c r="C2958">
        <v>12</v>
      </c>
      <c r="D2958">
        <v>1997</v>
      </c>
      <c r="E2958" t="s">
        <v>146</v>
      </c>
      <c r="F2958" t="s">
        <v>24</v>
      </c>
      <c r="G2958" t="s">
        <v>14</v>
      </c>
      <c r="H2958">
        <v>3526</v>
      </c>
      <c r="I2958">
        <v>44</v>
      </c>
      <c r="J2958">
        <v>118115</v>
      </c>
      <c r="K2958">
        <v>33</v>
      </c>
      <c r="L2958">
        <v>8</v>
      </c>
    </row>
    <row r="2959" spans="1:12" x14ac:dyDescent="0.35">
      <c r="A2959">
        <v>7</v>
      </c>
      <c r="B2959" s="1">
        <v>35771</v>
      </c>
      <c r="C2959">
        <v>12</v>
      </c>
      <c r="D2959">
        <v>1997</v>
      </c>
      <c r="E2959" t="s">
        <v>132</v>
      </c>
      <c r="F2959" t="s">
        <v>46</v>
      </c>
      <c r="G2959" t="s">
        <v>17</v>
      </c>
      <c r="H2959">
        <v>7557</v>
      </c>
      <c r="I2959">
        <v>89</v>
      </c>
      <c r="J2959">
        <v>458933</v>
      </c>
      <c r="K2959">
        <v>83</v>
      </c>
      <c r="L2959">
        <v>8</v>
      </c>
    </row>
    <row r="2960" spans="1:12" x14ac:dyDescent="0.35">
      <c r="A2960">
        <v>7</v>
      </c>
      <c r="B2960" s="1">
        <v>35771</v>
      </c>
      <c r="C2960">
        <v>12</v>
      </c>
      <c r="D2960">
        <v>1997</v>
      </c>
      <c r="E2960" t="s">
        <v>54</v>
      </c>
      <c r="F2960" t="s">
        <v>55</v>
      </c>
      <c r="G2960" t="s">
        <v>17</v>
      </c>
      <c r="H2960">
        <v>9754</v>
      </c>
      <c r="I2960">
        <v>86</v>
      </c>
      <c r="J2960">
        <v>466883</v>
      </c>
      <c r="K2960">
        <v>77</v>
      </c>
      <c r="L2960">
        <v>8</v>
      </c>
    </row>
    <row r="2961" spans="1:12" x14ac:dyDescent="0.35">
      <c r="A2961">
        <v>7</v>
      </c>
      <c r="B2961" s="1">
        <v>35771</v>
      </c>
      <c r="C2961">
        <v>12</v>
      </c>
      <c r="D2961">
        <v>1997</v>
      </c>
      <c r="E2961" t="s">
        <v>15</v>
      </c>
      <c r="F2961" t="s">
        <v>16</v>
      </c>
      <c r="G2961" t="s">
        <v>17</v>
      </c>
      <c r="H2961">
        <v>9621</v>
      </c>
      <c r="I2961">
        <v>69</v>
      </c>
      <c r="J2961">
        <v>474088</v>
      </c>
      <c r="K2961">
        <v>75</v>
      </c>
      <c r="L2961">
        <v>8</v>
      </c>
    </row>
    <row r="2962" spans="1:12" x14ac:dyDescent="0.35">
      <c r="A2962">
        <v>7</v>
      </c>
      <c r="B2962" s="1">
        <v>35771</v>
      </c>
      <c r="C2962">
        <v>12</v>
      </c>
      <c r="D2962">
        <v>1997</v>
      </c>
      <c r="E2962" t="s">
        <v>150</v>
      </c>
      <c r="F2962" t="s">
        <v>53</v>
      </c>
      <c r="G2962" t="s">
        <v>14</v>
      </c>
      <c r="H2962">
        <v>4984</v>
      </c>
      <c r="I2962">
        <v>53</v>
      </c>
      <c r="J2962">
        <v>230386</v>
      </c>
      <c r="K2962">
        <v>53</v>
      </c>
      <c r="L2962">
        <v>8</v>
      </c>
    </row>
    <row r="2963" spans="1:12" x14ac:dyDescent="0.35">
      <c r="A2963">
        <v>7</v>
      </c>
      <c r="B2963" s="1">
        <v>35771</v>
      </c>
      <c r="C2963">
        <v>12</v>
      </c>
      <c r="D2963">
        <v>1997</v>
      </c>
      <c r="E2963" t="s">
        <v>95</v>
      </c>
      <c r="F2963" t="s">
        <v>96</v>
      </c>
      <c r="G2963" t="s">
        <v>17</v>
      </c>
      <c r="H2963">
        <v>9624</v>
      </c>
      <c r="I2963">
        <v>102</v>
      </c>
      <c r="J2963">
        <v>562016</v>
      </c>
      <c r="K2963">
        <v>106</v>
      </c>
      <c r="L2963">
        <v>8</v>
      </c>
    </row>
    <row r="2964" spans="1:12" x14ac:dyDescent="0.35">
      <c r="A2964">
        <v>7</v>
      </c>
      <c r="B2964" s="1">
        <v>35771</v>
      </c>
      <c r="C2964">
        <v>12</v>
      </c>
      <c r="D2964">
        <v>1997</v>
      </c>
      <c r="E2964" t="s">
        <v>144</v>
      </c>
      <c r="F2964" t="s">
        <v>48</v>
      </c>
      <c r="G2964" t="s">
        <v>17</v>
      </c>
      <c r="H2964">
        <v>7293</v>
      </c>
      <c r="I2964">
        <v>68</v>
      </c>
      <c r="J2964">
        <v>315941</v>
      </c>
      <c r="K2964">
        <v>55</v>
      </c>
      <c r="L2964">
        <v>8</v>
      </c>
    </row>
    <row r="2965" spans="1:12" x14ac:dyDescent="0.35">
      <c r="A2965">
        <v>7</v>
      </c>
      <c r="B2965" s="1">
        <v>35771</v>
      </c>
      <c r="C2965">
        <v>12</v>
      </c>
      <c r="D2965">
        <v>1997</v>
      </c>
      <c r="E2965" t="s">
        <v>34</v>
      </c>
      <c r="F2965" t="s">
        <v>35</v>
      </c>
      <c r="G2965" t="s">
        <v>17</v>
      </c>
      <c r="H2965">
        <v>7807</v>
      </c>
      <c r="I2965">
        <v>81</v>
      </c>
      <c r="J2965">
        <v>436538</v>
      </c>
      <c r="K2965">
        <v>71</v>
      </c>
      <c r="L2965">
        <v>8</v>
      </c>
    </row>
    <row r="2966" spans="1:12" x14ac:dyDescent="0.35">
      <c r="A2966">
        <v>7</v>
      </c>
      <c r="B2966" s="1">
        <v>35771</v>
      </c>
      <c r="C2966">
        <v>12</v>
      </c>
      <c r="D2966">
        <v>1997</v>
      </c>
      <c r="E2966" t="s">
        <v>151</v>
      </c>
      <c r="F2966" t="s">
        <v>93</v>
      </c>
      <c r="G2966" t="s">
        <v>17</v>
      </c>
      <c r="H2966">
        <v>4362</v>
      </c>
      <c r="I2966">
        <v>53</v>
      </c>
      <c r="J2966">
        <v>77298</v>
      </c>
      <c r="K2966">
        <v>16</v>
      </c>
      <c r="L2966">
        <v>8</v>
      </c>
    </row>
    <row r="2967" spans="1:12" x14ac:dyDescent="0.35">
      <c r="A2967">
        <v>7</v>
      </c>
      <c r="B2967" s="1">
        <v>35771</v>
      </c>
      <c r="C2967">
        <v>12</v>
      </c>
      <c r="D2967">
        <v>1997</v>
      </c>
      <c r="E2967" t="s">
        <v>158</v>
      </c>
      <c r="F2967" t="s">
        <v>69</v>
      </c>
      <c r="G2967" t="s">
        <v>17</v>
      </c>
      <c r="H2967">
        <v>8337</v>
      </c>
      <c r="I2967">
        <v>87</v>
      </c>
      <c r="J2967">
        <v>450838</v>
      </c>
      <c r="K2967">
        <v>81</v>
      </c>
      <c r="L2967">
        <v>0</v>
      </c>
    </row>
    <row r="2968" spans="1:12" x14ac:dyDescent="0.35">
      <c r="A2968">
        <v>7</v>
      </c>
      <c r="B2968" s="1">
        <v>35771</v>
      </c>
      <c r="C2968">
        <v>12</v>
      </c>
      <c r="D2968">
        <v>1997</v>
      </c>
      <c r="E2968" t="s">
        <v>155</v>
      </c>
      <c r="F2968" t="s">
        <v>99</v>
      </c>
      <c r="G2968" t="s">
        <v>14</v>
      </c>
      <c r="H2968">
        <v>5040</v>
      </c>
      <c r="I2968">
        <v>64</v>
      </c>
      <c r="J2968">
        <v>198936</v>
      </c>
      <c r="K2968">
        <v>48</v>
      </c>
      <c r="L2968">
        <v>5</v>
      </c>
    </row>
    <row r="2969" spans="1:12" x14ac:dyDescent="0.35">
      <c r="A2969">
        <v>7</v>
      </c>
      <c r="B2969" s="1">
        <v>35771</v>
      </c>
      <c r="C2969">
        <v>12</v>
      </c>
      <c r="D2969">
        <v>1997</v>
      </c>
      <c r="E2969" t="s">
        <v>101</v>
      </c>
      <c r="F2969" t="s">
        <v>76</v>
      </c>
      <c r="G2969" t="s">
        <v>17</v>
      </c>
      <c r="H2969">
        <v>8412</v>
      </c>
      <c r="I2969">
        <v>80</v>
      </c>
      <c r="J2969">
        <v>456849</v>
      </c>
      <c r="K2969">
        <v>75</v>
      </c>
      <c r="L2969">
        <v>8</v>
      </c>
    </row>
    <row r="2970" spans="1:12" x14ac:dyDescent="0.35">
      <c r="A2970">
        <v>7</v>
      </c>
      <c r="B2970" s="1">
        <v>35771</v>
      </c>
      <c r="C2970">
        <v>12</v>
      </c>
      <c r="D2970">
        <v>1997</v>
      </c>
      <c r="E2970" t="s">
        <v>123</v>
      </c>
      <c r="F2970" t="s">
        <v>81</v>
      </c>
      <c r="G2970" t="s">
        <v>14</v>
      </c>
      <c r="H2970">
        <v>3693</v>
      </c>
      <c r="I2970">
        <v>77</v>
      </c>
      <c r="J2970">
        <v>192004</v>
      </c>
      <c r="K2970">
        <v>74</v>
      </c>
      <c r="L2970">
        <v>8</v>
      </c>
    </row>
    <row r="2971" spans="1:12" x14ac:dyDescent="0.35">
      <c r="A2971">
        <v>7</v>
      </c>
      <c r="B2971" s="1">
        <v>35771</v>
      </c>
      <c r="C2971">
        <v>12</v>
      </c>
      <c r="D2971">
        <v>1997</v>
      </c>
      <c r="E2971" t="s">
        <v>138</v>
      </c>
      <c r="F2971" t="s">
        <v>19</v>
      </c>
      <c r="G2971" t="s">
        <v>17</v>
      </c>
      <c r="H2971">
        <v>6336</v>
      </c>
      <c r="I2971">
        <v>74</v>
      </c>
      <c r="J2971">
        <v>366224</v>
      </c>
      <c r="K2971">
        <v>62</v>
      </c>
      <c r="L2971">
        <v>8</v>
      </c>
    </row>
    <row r="2972" spans="1:12" x14ac:dyDescent="0.35">
      <c r="A2972">
        <v>7</v>
      </c>
      <c r="B2972" s="1">
        <v>35771</v>
      </c>
      <c r="C2972">
        <v>12</v>
      </c>
      <c r="D2972">
        <v>1997</v>
      </c>
      <c r="E2972" t="s">
        <v>148</v>
      </c>
      <c r="F2972" t="s">
        <v>142</v>
      </c>
      <c r="G2972" t="s">
        <v>17</v>
      </c>
      <c r="H2972">
        <v>14103</v>
      </c>
      <c r="I2972">
        <v>101</v>
      </c>
      <c r="J2972">
        <v>796753</v>
      </c>
      <c r="K2972">
        <v>100</v>
      </c>
      <c r="L2972">
        <v>8</v>
      </c>
    </row>
    <row r="2973" spans="1:12" x14ac:dyDescent="0.35">
      <c r="A2973">
        <v>7</v>
      </c>
      <c r="B2973" s="1">
        <v>35771</v>
      </c>
      <c r="C2973">
        <v>12</v>
      </c>
      <c r="D2973">
        <v>1997</v>
      </c>
      <c r="E2973" t="s">
        <v>153</v>
      </c>
      <c r="F2973" t="s">
        <v>13</v>
      </c>
      <c r="G2973" t="s">
        <v>14</v>
      </c>
      <c r="H2973">
        <v>6015</v>
      </c>
      <c r="I2973">
        <v>97</v>
      </c>
      <c r="J2973">
        <v>209087</v>
      </c>
      <c r="K2973">
        <v>69</v>
      </c>
      <c r="L2973">
        <v>8</v>
      </c>
    </row>
    <row r="2974" spans="1:12" x14ac:dyDescent="0.35">
      <c r="A2974">
        <v>7</v>
      </c>
      <c r="B2974" s="1">
        <v>35771</v>
      </c>
      <c r="C2974">
        <v>12</v>
      </c>
      <c r="D2974">
        <v>1997</v>
      </c>
      <c r="E2974" t="s">
        <v>102</v>
      </c>
      <c r="F2974" t="s">
        <v>103</v>
      </c>
      <c r="G2974" t="s">
        <v>17</v>
      </c>
      <c r="H2974">
        <v>12135</v>
      </c>
      <c r="I2974">
        <v>94</v>
      </c>
      <c r="J2974">
        <v>701004</v>
      </c>
      <c r="K2974">
        <v>95</v>
      </c>
      <c r="L2974">
        <v>8</v>
      </c>
    </row>
    <row r="2975" spans="1:12" x14ac:dyDescent="0.35">
      <c r="A2975">
        <v>7</v>
      </c>
      <c r="B2975" s="1">
        <v>35771</v>
      </c>
      <c r="C2975">
        <v>12</v>
      </c>
      <c r="D2975">
        <v>1997</v>
      </c>
      <c r="E2975" t="s">
        <v>147</v>
      </c>
      <c r="F2975" t="s">
        <v>30</v>
      </c>
      <c r="G2975" t="s">
        <v>17</v>
      </c>
      <c r="H2975">
        <v>10621</v>
      </c>
      <c r="I2975">
        <v>78</v>
      </c>
      <c r="J2975">
        <v>553656</v>
      </c>
      <c r="K2975">
        <v>66</v>
      </c>
      <c r="L2975">
        <v>8</v>
      </c>
    </row>
    <row r="2976" spans="1:12" x14ac:dyDescent="0.35">
      <c r="A2976">
        <v>7</v>
      </c>
      <c r="B2976" s="1">
        <v>35771</v>
      </c>
      <c r="C2976">
        <v>12</v>
      </c>
      <c r="D2976">
        <v>1997</v>
      </c>
      <c r="E2976" t="s">
        <v>157</v>
      </c>
      <c r="F2976" t="s">
        <v>79</v>
      </c>
      <c r="G2976" t="s">
        <v>14</v>
      </c>
      <c r="H2976">
        <v>3665</v>
      </c>
      <c r="I2976">
        <v>50</v>
      </c>
      <c r="J2976">
        <v>143825</v>
      </c>
      <c r="K2976">
        <v>41</v>
      </c>
      <c r="L2976">
        <v>0</v>
      </c>
    </row>
    <row r="2977" spans="1:12" x14ac:dyDescent="0.35">
      <c r="A2977">
        <v>7</v>
      </c>
      <c r="B2977" s="1">
        <v>35771</v>
      </c>
      <c r="C2977">
        <v>12</v>
      </c>
      <c r="D2977">
        <v>1997</v>
      </c>
      <c r="E2977" t="s">
        <v>135</v>
      </c>
      <c r="F2977" t="s">
        <v>71</v>
      </c>
      <c r="G2977" t="s">
        <v>17</v>
      </c>
      <c r="H2977">
        <v>11786</v>
      </c>
      <c r="I2977">
        <v>100</v>
      </c>
      <c r="J2977">
        <v>721842</v>
      </c>
      <c r="K2977">
        <v>101</v>
      </c>
      <c r="L2977">
        <v>8</v>
      </c>
    </row>
    <row r="2978" spans="1:12" x14ac:dyDescent="0.35">
      <c r="A2978">
        <v>7</v>
      </c>
      <c r="B2978" s="1">
        <v>35771</v>
      </c>
      <c r="C2978">
        <v>12</v>
      </c>
      <c r="D2978">
        <v>1997</v>
      </c>
      <c r="E2978" t="s">
        <v>145</v>
      </c>
      <c r="F2978" t="s">
        <v>110</v>
      </c>
      <c r="G2978" t="s">
        <v>17</v>
      </c>
      <c r="H2978">
        <v>5892</v>
      </c>
      <c r="I2978">
        <v>71</v>
      </c>
      <c r="J2978">
        <v>293262</v>
      </c>
      <c r="K2978">
        <v>57</v>
      </c>
      <c r="L2978">
        <v>8</v>
      </c>
    </row>
    <row r="2979" spans="1:12" x14ac:dyDescent="0.35">
      <c r="A2979">
        <v>14</v>
      </c>
      <c r="B2979" s="1">
        <v>35778</v>
      </c>
      <c r="C2979">
        <v>12</v>
      </c>
      <c r="D2979">
        <v>1997</v>
      </c>
      <c r="E2979">
        <v>1776</v>
      </c>
      <c r="F2979" t="s">
        <v>28</v>
      </c>
      <c r="G2979" t="s">
        <v>17</v>
      </c>
      <c r="H2979">
        <v>11824</v>
      </c>
      <c r="I2979">
        <v>78</v>
      </c>
      <c r="J2979">
        <v>362391</v>
      </c>
      <c r="K2979">
        <v>42</v>
      </c>
      <c r="L2979">
        <v>8</v>
      </c>
    </row>
    <row r="2980" spans="1:12" x14ac:dyDescent="0.35">
      <c r="A2980">
        <v>14</v>
      </c>
      <c r="B2980" s="1">
        <v>35778</v>
      </c>
      <c r="C2980">
        <v>12</v>
      </c>
      <c r="D2980">
        <v>1997</v>
      </c>
      <c r="E2980" t="s">
        <v>85</v>
      </c>
      <c r="F2980" t="s">
        <v>59</v>
      </c>
      <c r="G2980" t="s">
        <v>17</v>
      </c>
      <c r="H2980">
        <v>7251</v>
      </c>
      <c r="I2980">
        <v>56</v>
      </c>
      <c r="J2980">
        <v>310821</v>
      </c>
      <c r="K2980">
        <v>50</v>
      </c>
      <c r="L2980">
        <v>8</v>
      </c>
    </row>
    <row r="2981" spans="1:12" x14ac:dyDescent="0.35">
      <c r="A2981">
        <v>14</v>
      </c>
      <c r="B2981" s="1">
        <v>35778</v>
      </c>
      <c r="C2981">
        <v>12</v>
      </c>
      <c r="D2981">
        <v>1997</v>
      </c>
      <c r="E2981" t="s">
        <v>156</v>
      </c>
      <c r="F2981" t="s">
        <v>40</v>
      </c>
      <c r="G2981" t="s">
        <v>14</v>
      </c>
      <c r="H2981">
        <v>3212</v>
      </c>
      <c r="I2981">
        <v>80</v>
      </c>
      <c r="J2981">
        <v>111957</v>
      </c>
      <c r="K2981">
        <v>51</v>
      </c>
      <c r="L2981">
        <v>1</v>
      </c>
    </row>
    <row r="2982" spans="1:12" x14ac:dyDescent="0.35">
      <c r="A2982">
        <v>14</v>
      </c>
      <c r="B2982" s="1">
        <v>35778</v>
      </c>
      <c r="C2982">
        <v>12</v>
      </c>
      <c r="D2982">
        <v>1997</v>
      </c>
      <c r="E2982" t="s">
        <v>21</v>
      </c>
      <c r="F2982" t="s">
        <v>22</v>
      </c>
      <c r="G2982" t="s">
        <v>17</v>
      </c>
      <c r="H2982">
        <v>11476</v>
      </c>
      <c r="I2982">
        <v>82</v>
      </c>
      <c r="J2982">
        <v>632085</v>
      </c>
      <c r="K2982">
        <v>86</v>
      </c>
      <c r="L2982">
        <v>8</v>
      </c>
    </row>
    <row r="2983" spans="1:12" x14ac:dyDescent="0.35">
      <c r="A2983">
        <v>14</v>
      </c>
      <c r="B2983" s="1">
        <v>35778</v>
      </c>
      <c r="C2983">
        <v>12</v>
      </c>
      <c r="D2983">
        <v>1997</v>
      </c>
      <c r="E2983" t="s">
        <v>91</v>
      </c>
      <c r="F2983" t="s">
        <v>61</v>
      </c>
      <c r="G2983" t="s">
        <v>17</v>
      </c>
      <c r="H2983">
        <v>7409</v>
      </c>
      <c r="I2983">
        <v>87</v>
      </c>
      <c r="J2983">
        <v>381702</v>
      </c>
      <c r="K2983">
        <v>75</v>
      </c>
      <c r="L2983">
        <v>8</v>
      </c>
    </row>
    <row r="2984" spans="1:12" x14ac:dyDescent="0.35">
      <c r="A2984">
        <v>14</v>
      </c>
      <c r="B2984" s="1">
        <v>35778</v>
      </c>
      <c r="C2984">
        <v>12</v>
      </c>
      <c r="D2984">
        <v>1997</v>
      </c>
      <c r="E2984" t="s">
        <v>43</v>
      </c>
      <c r="F2984" t="s">
        <v>44</v>
      </c>
      <c r="G2984" t="s">
        <v>17</v>
      </c>
      <c r="H2984">
        <v>9851</v>
      </c>
      <c r="I2984">
        <v>83</v>
      </c>
      <c r="J2984">
        <v>454827</v>
      </c>
      <c r="K2984">
        <v>63</v>
      </c>
      <c r="L2984">
        <v>8</v>
      </c>
    </row>
    <row r="2985" spans="1:12" x14ac:dyDescent="0.35">
      <c r="A2985">
        <v>14</v>
      </c>
      <c r="B2985" s="1">
        <v>35778</v>
      </c>
      <c r="C2985">
        <v>12</v>
      </c>
      <c r="D2985">
        <v>1997</v>
      </c>
      <c r="E2985" t="s">
        <v>112</v>
      </c>
      <c r="F2985" t="s">
        <v>90</v>
      </c>
      <c r="G2985" t="s">
        <v>17</v>
      </c>
      <c r="H2985">
        <v>11861</v>
      </c>
      <c r="I2985">
        <v>102</v>
      </c>
      <c r="J2985">
        <v>658544</v>
      </c>
      <c r="K2985">
        <v>101</v>
      </c>
      <c r="L2985">
        <v>8</v>
      </c>
    </row>
    <row r="2986" spans="1:12" x14ac:dyDescent="0.35">
      <c r="A2986">
        <v>14</v>
      </c>
      <c r="B2986" s="1">
        <v>35778</v>
      </c>
      <c r="C2986">
        <v>12</v>
      </c>
      <c r="D2986">
        <v>1997</v>
      </c>
      <c r="E2986" t="s">
        <v>143</v>
      </c>
      <c r="F2986" t="s">
        <v>57</v>
      </c>
      <c r="G2986" t="s">
        <v>25</v>
      </c>
      <c r="H2986">
        <v>4533</v>
      </c>
      <c r="I2986">
        <v>61</v>
      </c>
      <c r="J2986">
        <v>219189</v>
      </c>
      <c r="K2986">
        <v>48</v>
      </c>
      <c r="L2986">
        <v>8</v>
      </c>
    </row>
    <row r="2987" spans="1:12" x14ac:dyDescent="0.35">
      <c r="A2987">
        <v>14</v>
      </c>
      <c r="B2987" s="1">
        <v>35778</v>
      </c>
      <c r="C2987">
        <v>12</v>
      </c>
      <c r="D2987">
        <v>1997</v>
      </c>
      <c r="E2987" t="s">
        <v>82</v>
      </c>
      <c r="F2987" t="s">
        <v>83</v>
      </c>
      <c r="G2987" t="s">
        <v>17</v>
      </c>
      <c r="H2987">
        <v>6578</v>
      </c>
      <c r="I2987">
        <v>75</v>
      </c>
      <c r="J2987">
        <v>342874</v>
      </c>
      <c r="K2987">
        <v>69</v>
      </c>
      <c r="L2987">
        <v>8</v>
      </c>
    </row>
    <row r="2988" spans="1:12" x14ac:dyDescent="0.35">
      <c r="A2988">
        <v>14</v>
      </c>
      <c r="B2988" s="1">
        <v>35778</v>
      </c>
      <c r="C2988">
        <v>12</v>
      </c>
      <c r="D2988">
        <v>1997</v>
      </c>
      <c r="E2988" t="s">
        <v>149</v>
      </c>
      <c r="F2988" t="s">
        <v>42</v>
      </c>
      <c r="G2988" t="s">
        <v>14</v>
      </c>
      <c r="H2988">
        <v>8294</v>
      </c>
      <c r="I2988">
        <v>94</v>
      </c>
      <c r="J2988">
        <v>304103</v>
      </c>
      <c r="K2988">
        <v>69</v>
      </c>
      <c r="L2988">
        <v>8</v>
      </c>
    </row>
    <row r="2989" spans="1:12" x14ac:dyDescent="0.35">
      <c r="A2989">
        <v>14</v>
      </c>
      <c r="B2989" s="1">
        <v>35778</v>
      </c>
      <c r="C2989">
        <v>12</v>
      </c>
      <c r="D2989">
        <v>1997</v>
      </c>
      <c r="E2989" t="s">
        <v>146</v>
      </c>
      <c r="F2989" t="s">
        <v>24</v>
      </c>
      <c r="G2989" t="s">
        <v>14</v>
      </c>
      <c r="H2989">
        <v>3320</v>
      </c>
      <c r="I2989">
        <v>41</v>
      </c>
      <c r="J2989">
        <v>111753</v>
      </c>
      <c r="K2989">
        <v>31</v>
      </c>
      <c r="L2989">
        <v>8</v>
      </c>
    </row>
    <row r="2990" spans="1:12" x14ac:dyDescent="0.35">
      <c r="A2990">
        <v>14</v>
      </c>
      <c r="B2990" s="1">
        <v>35778</v>
      </c>
      <c r="C2990">
        <v>12</v>
      </c>
      <c r="D2990">
        <v>1997</v>
      </c>
      <c r="E2990" t="s">
        <v>132</v>
      </c>
      <c r="F2990" t="s">
        <v>46</v>
      </c>
      <c r="G2990" t="s">
        <v>17</v>
      </c>
      <c r="H2990">
        <v>7641</v>
      </c>
      <c r="I2990">
        <v>90</v>
      </c>
      <c r="J2990">
        <v>459881</v>
      </c>
      <c r="K2990">
        <v>84</v>
      </c>
      <c r="L2990">
        <v>8</v>
      </c>
    </row>
    <row r="2991" spans="1:12" x14ac:dyDescent="0.35">
      <c r="A2991">
        <v>14</v>
      </c>
      <c r="B2991" s="1">
        <v>35778</v>
      </c>
      <c r="C2991">
        <v>12</v>
      </c>
      <c r="D2991">
        <v>1997</v>
      </c>
      <c r="E2991" t="s">
        <v>54</v>
      </c>
      <c r="F2991" t="s">
        <v>55</v>
      </c>
      <c r="G2991" t="s">
        <v>17</v>
      </c>
      <c r="H2991">
        <v>9981</v>
      </c>
      <c r="I2991">
        <v>88</v>
      </c>
      <c r="J2991">
        <v>492244</v>
      </c>
      <c r="K2991">
        <v>81</v>
      </c>
      <c r="L2991">
        <v>8</v>
      </c>
    </row>
    <row r="2992" spans="1:12" x14ac:dyDescent="0.35">
      <c r="A2992">
        <v>14</v>
      </c>
      <c r="B2992" s="1">
        <v>35778</v>
      </c>
      <c r="C2992">
        <v>12</v>
      </c>
      <c r="D2992">
        <v>1997</v>
      </c>
      <c r="E2992" t="s">
        <v>15</v>
      </c>
      <c r="F2992" t="s">
        <v>16</v>
      </c>
      <c r="G2992" t="s">
        <v>17</v>
      </c>
      <c r="H2992">
        <v>10466</v>
      </c>
      <c r="I2992">
        <v>75</v>
      </c>
      <c r="J2992">
        <v>503330</v>
      </c>
      <c r="K2992">
        <v>80</v>
      </c>
      <c r="L2992">
        <v>8</v>
      </c>
    </row>
    <row r="2993" spans="1:12" x14ac:dyDescent="0.35">
      <c r="A2993">
        <v>14</v>
      </c>
      <c r="B2993" s="1">
        <v>35778</v>
      </c>
      <c r="C2993">
        <v>12</v>
      </c>
      <c r="D2993">
        <v>1997</v>
      </c>
      <c r="E2993" t="s">
        <v>150</v>
      </c>
      <c r="F2993" t="s">
        <v>53</v>
      </c>
      <c r="G2993" t="s">
        <v>14</v>
      </c>
      <c r="H2993">
        <v>4403</v>
      </c>
      <c r="I2993">
        <v>46</v>
      </c>
      <c r="J2993">
        <v>200905</v>
      </c>
      <c r="K2993">
        <v>46</v>
      </c>
      <c r="L2993">
        <v>8</v>
      </c>
    </row>
    <row r="2994" spans="1:12" x14ac:dyDescent="0.35">
      <c r="A2994">
        <v>14</v>
      </c>
      <c r="B2994" s="1">
        <v>35778</v>
      </c>
      <c r="C2994">
        <v>12</v>
      </c>
      <c r="D2994">
        <v>1997</v>
      </c>
      <c r="E2994" t="s">
        <v>95</v>
      </c>
      <c r="F2994" t="s">
        <v>96</v>
      </c>
      <c r="G2994" t="s">
        <v>17</v>
      </c>
      <c r="H2994">
        <v>9624</v>
      </c>
      <c r="I2994">
        <v>102</v>
      </c>
      <c r="J2994">
        <v>561694</v>
      </c>
      <c r="K2994">
        <v>106</v>
      </c>
      <c r="L2994">
        <v>8</v>
      </c>
    </row>
    <row r="2995" spans="1:12" x14ac:dyDescent="0.35">
      <c r="A2995">
        <v>14</v>
      </c>
      <c r="B2995" s="1">
        <v>35778</v>
      </c>
      <c r="C2995">
        <v>12</v>
      </c>
      <c r="D2995">
        <v>1997</v>
      </c>
      <c r="E2995" t="s">
        <v>144</v>
      </c>
      <c r="F2995" t="s">
        <v>48</v>
      </c>
      <c r="G2995" t="s">
        <v>17</v>
      </c>
      <c r="H2995">
        <v>6485</v>
      </c>
      <c r="I2995">
        <v>60</v>
      </c>
      <c r="J2995">
        <v>272444</v>
      </c>
      <c r="K2995">
        <v>47</v>
      </c>
      <c r="L2995">
        <v>8</v>
      </c>
    </row>
    <row r="2996" spans="1:12" x14ac:dyDescent="0.35">
      <c r="A2996">
        <v>14</v>
      </c>
      <c r="B2996" s="1">
        <v>35778</v>
      </c>
      <c r="C2996">
        <v>12</v>
      </c>
      <c r="D2996">
        <v>1997</v>
      </c>
      <c r="E2996" t="s">
        <v>34</v>
      </c>
      <c r="F2996" t="s">
        <v>35</v>
      </c>
      <c r="G2996" t="s">
        <v>17</v>
      </c>
      <c r="H2996">
        <v>7547</v>
      </c>
      <c r="I2996">
        <v>78</v>
      </c>
      <c r="J2996">
        <v>415235</v>
      </c>
      <c r="K2996">
        <v>68</v>
      </c>
      <c r="L2996">
        <v>8</v>
      </c>
    </row>
    <row r="2997" spans="1:12" x14ac:dyDescent="0.35">
      <c r="A2997">
        <v>14</v>
      </c>
      <c r="B2997" s="1">
        <v>35778</v>
      </c>
      <c r="C2997">
        <v>12</v>
      </c>
      <c r="D2997">
        <v>1997</v>
      </c>
      <c r="E2997" t="s">
        <v>151</v>
      </c>
      <c r="F2997" t="s">
        <v>93</v>
      </c>
      <c r="G2997" t="s">
        <v>17</v>
      </c>
      <c r="H2997">
        <v>3278</v>
      </c>
      <c r="I2997">
        <v>40</v>
      </c>
      <c r="J2997">
        <v>77190</v>
      </c>
      <c r="K2997">
        <v>16</v>
      </c>
      <c r="L2997">
        <v>8</v>
      </c>
    </row>
    <row r="2998" spans="1:12" x14ac:dyDescent="0.35">
      <c r="A2998">
        <v>14</v>
      </c>
      <c r="B2998" s="1">
        <v>35778</v>
      </c>
      <c r="C2998">
        <v>12</v>
      </c>
      <c r="D2998">
        <v>1997</v>
      </c>
      <c r="E2998" t="s">
        <v>158</v>
      </c>
      <c r="F2998" t="s">
        <v>69</v>
      </c>
      <c r="G2998" t="s">
        <v>17</v>
      </c>
      <c r="H2998">
        <v>10331</v>
      </c>
      <c r="I2998">
        <v>93</v>
      </c>
      <c r="J2998">
        <v>577846</v>
      </c>
      <c r="K2998">
        <v>89</v>
      </c>
      <c r="L2998">
        <v>0</v>
      </c>
    </row>
    <row r="2999" spans="1:12" x14ac:dyDescent="0.35">
      <c r="A2999">
        <v>14</v>
      </c>
      <c r="B2999" s="1">
        <v>35778</v>
      </c>
      <c r="C2999">
        <v>12</v>
      </c>
      <c r="D2999">
        <v>1997</v>
      </c>
      <c r="E2999" t="s">
        <v>155</v>
      </c>
      <c r="F2999" t="s">
        <v>99</v>
      </c>
      <c r="G2999" t="s">
        <v>14</v>
      </c>
      <c r="H2999">
        <v>5654</v>
      </c>
      <c r="I2999">
        <v>72</v>
      </c>
      <c r="J2999">
        <v>228694</v>
      </c>
      <c r="K2999">
        <v>56</v>
      </c>
      <c r="L2999">
        <v>8</v>
      </c>
    </row>
    <row r="3000" spans="1:12" x14ac:dyDescent="0.35">
      <c r="A3000">
        <v>14</v>
      </c>
      <c r="B3000" s="1">
        <v>35778</v>
      </c>
      <c r="C3000">
        <v>12</v>
      </c>
      <c r="D3000">
        <v>1997</v>
      </c>
      <c r="E3000" t="s">
        <v>101</v>
      </c>
      <c r="F3000" t="s">
        <v>76</v>
      </c>
      <c r="G3000" t="s">
        <v>17</v>
      </c>
      <c r="H3000">
        <v>7620</v>
      </c>
      <c r="I3000">
        <v>72</v>
      </c>
      <c r="J3000">
        <v>414643</v>
      </c>
      <c r="K3000">
        <v>68</v>
      </c>
      <c r="L3000">
        <v>8</v>
      </c>
    </row>
    <row r="3001" spans="1:12" x14ac:dyDescent="0.35">
      <c r="A3001">
        <v>14</v>
      </c>
      <c r="B3001" s="1">
        <v>35778</v>
      </c>
      <c r="C3001">
        <v>12</v>
      </c>
      <c r="D3001">
        <v>1997</v>
      </c>
      <c r="E3001" t="s">
        <v>123</v>
      </c>
      <c r="F3001" t="s">
        <v>81</v>
      </c>
      <c r="G3001" t="s">
        <v>14</v>
      </c>
      <c r="H3001">
        <v>3552</v>
      </c>
      <c r="I3001">
        <v>74</v>
      </c>
      <c r="J3001">
        <v>176423</v>
      </c>
      <c r="K3001">
        <v>68</v>
      </c>
      <c r="L3001">
        <v>8</v>
      </c>
    </row>
    <row r="3002" spans="1:12" x14ac:dyDescent="0.35">
      <c r="A3002">
        <v>14</v>
      </c>
      <c r="B3002" s="1">
        <v>35778</v>
      </c>
      <c r="C3002">
        <v>12</v>
      </c>
      <c r="D3002">
        <v>1997</v>
      </c>
      <c r="E3002" t="s">
        <v>138</v>
      </c>
      <c r="F3002" t="s">
        <v>19</v>
      </c>
      <c r="G3002" t="s">
        <v>17</v>
      </c>
      <c r="H3002">
        <v>6116</v>
      </c>
      <c r="I3002">
        <v>71</v>
      </c>
      <c r="J3002">
        <v>349489</v>
      </c>
      <c r="K3002">
        <v>59</v>
      </c>
      <c r="L3002">
        <v>8</v>
      </c>
    </row>
    <row r="3003" spans="1:12" x14ac:dyDescent="0.35">
      <c r="A3003">
        <v>14</v>
      </c>
      <c r="B3003" s="1">
        <v>35778</v>
      </c>
      <c r="C3003">
        <v>12</v>
      </c>
      <c r="D3003">
        <v>1997</v>
      </c>
      <c r="E3003" t="s">
        <v>148</v>
      </c>
      <c r="F3003" t="s">
        <v>142</v>
      </c>
      <c r="G3003" t="s">
        <v>17</v>
      </c>
      <c r="H3003">
        <v>14097</v>
      </c>
      <c r="I3003">
        <v>101</v>
      </c>
      <c r="J3003">
        <v>793589</v>
      </c>
      <c r="K3003">
        <v>100</v>
      </c>
      <c r="L3003">
        <v>8</v>
      </c>
    </row>
    <row r="3004" spans="1:12" x14ac:dyDescent="0.35">
      <c r="A3004">
        <v>14</v>
      </c>
      <c r="B3004" s="1">
        <v>35778</v>
      </c>
      <c r="C3004">
        <v>12</v>
      </c>
      <c r="D3004">
        <v>1997</v>
      </c>
      <c r="E3004" t="s">
        <v>153</v>
      </c>
      <c r="F3004" t="s">
        <v>13</v>
      </c>
      <c r="G3004" t="s">
        <v>14</v>
      </c>
      <c r="H3004">
        <v>5856</v>
      </c>
      <c r="I3004">
        <v>94</v>
      </c>
      <c r="J3004">
        <v>202713</v>
      </c>
      <c r="K3004">
        <v>67</v>
      </c>
      <c r="L3004">
        <v>8</v>
      </c>
    </row>
    <row r="3005" spans="1:12" x14ac:dyDescent="0.35">
      <c r="A3005">
        <v>14</v>
      </c>
      <c r="B3005" s="1">
        <v>35778</v>
      </c>
      <c r="C3005">
        <v>12</v>
      </c>
      <c r="D3005">
        <v>1997</v>
      </c>
      <c r="E3005" t="s">
        <v>102</v>
      </c>
      <c r="F3005" t="s">
        <v>103</v>
      </c>
      <c r="G3005" t="s">
        <v>17</v>
      </c>
      <c r="H3005">
        <v>12192</v>
      </c>
      <c r="I3005">
        <v>95</v>
      </c>
      <c r="J3005">
        <v>704929</v>
      </c>
      <c r="K3005">
        <v>95</v>
      </c>
      <c r="L3005">
        <v>8</v>
      </c>
    </row>
    <row r="3006" spans="1:12" x14ac:dyDescent="0.35">
      <c r="A3006">
        <v>14</v>
      </c>
      <c r="B3006" s="1">
        <v>35778</v>
      </c>
      <c r="C3006">
        <v>12</v>
      </c>
      <c r="D3006">
        <v>1997</v>
      </c>
      <c r="E3006" t="s">
        <v>147</v>
      </c>
      <c r="F3006" t="s">
        <v>30</v>
      </c>
      <c r="G3006" t="s">
        <v>17</v>
      </c>
      <c r="H3006">
        <v>9206</v>
      </c>
      <c r="I3006">
        <v>67</v>
      </c>
      <c r="J3006">
        <v>484174</v>
      </c>
      <c r="K3006">
        <v>58</v>
      </c>
      <c r="L3006">
        <v>8</v>
      </c>
    </row>
    <row r="3007" spans="1:12" x14ac:dyDescent="0.35">
      <c r="A3007">
        <v>14</v>
      </c>
      <c r="B3007" s="1">
        <v>35778</v>
      </c>
      <c r="C3007">
        <v>12</v>
      </c>
      <c r="D3007">
        <v>1997</v>
      </c>
      <c r="E3007" t="s">
        <v>157</v>
      </c>
      <c r="F3007" t="s">
        <v>79</v>
      </c>
      <c r="G3007" t="s">
        <v>14</v>
      </c>
      <c r="H3007">
        <v>4768</v>
      </c>
      <c r="I3007">
        <v>65</v>
      </c>
      <c r="J3007">
        <v>184464</v>
      </c>
      <c r="K3007">
        <v>53</v>
      </c>
      <c r="L3007">
        <v>8</v>
      </c>
    </row>
    <row r="3008" spans="1:12" x14ac:dyDescent="0.35">
      <c r="A3008">
        <v>14</v>
      </c>
      <c r="B3008" s="1">
        <v>35778</v>
      </c>
      <c r="C3008">
        <v>12</v>
      </c>
      <c r="D3008">
        <v>1997</v>
      </c>
      <c r="E3008" t="s">
        <v>135</v>
      </c>
      <c r="F3008" t="s">
        <v>71</v>
      </c>
      <c r="G3008" t="s">
        <v>17</v>
      </c>
      <c r="H3008">
        <v>11773</v>
      </c>
      <c r="I3008">
        <v>100</v>
      </c>
      <c r="J3008">
        <v>723185</v>
      </c>
      <c r="K3008">
        <v>101</v>
      </c>
      <c r="L3008">
        <v>8</v>
      </c>
    </row>
    <row r="3009" spans="1:12" x14ac:dyDescent="0.35">
      <c r="A3009">
        <v>14</v>
      </c>
      <c r="B3009" s="1">
        <v>35778</v>
      </c>
      <c r="C3009">
        <v>12</v>
      </c>
      <c r="D3009">
        <v>1997</v>
      </c>
      <c r="E3009" t="s">
        <v>145</v>
      </c>
      <c r="F3009" t="s">
        <v>110</v>
      </c>
      <c r="G3009" t="s">
        <v>17</v>
      </c>
      <c r="H3009">
        <v>5382</v>
      </c>
      <c r="I3009">
        <v>65</v>
      </c>
      <c r="J3009">
        <v>257630</v>
      </c>
      <c r="K3009">
        <v>50</v>
      </c>
      <c r="L3009">
        <v>8</v>
      </c>
    </row>
    <row r="3010" spans="1:12" x14ac:dyDescent="0.35">
      <c r="A3010">
        <v>21</v>
      </c>
      <c r="B3010" s="1">
        <v>35785</v>
      </c>
      <c r="C3010">
        <v>12</v>
      </c>
      <c r="D3010">
        <v>1997</v>
      </c>
      <c r="E3010">
        <v>1776</v>
      </c>
      <c r="F3010" t="s">
        <v>28</v>
      </c>
      <c r="G3010" t="s">
        <v>17</v>
      </c>
      <c r="H3010">
        <v>12713</v>
      </c>
      <c r="I3010">
        <v>84</v>
      </c>
      <c r="J3010">
        <v>381399</v>
      </c>
      <c r="K3010">
        <v>44</v>
      </c>
      <c r="L3010">
        <v>8</v>
      </c>
    </row>
    <row r="3011" spans="1:12" x14ac:dyDescent="0.35">
      <c r="A3011">
        <v>21</v>
      </c>
      <c r="B3011" s="1">
        <v>35785</v>
      </c>
      <c r="C3011">
        <v>12</v>
      </c>
      <c r="D3011">
        <v>1997</v>
      </c>
      <c r="E3011" t="s">
        <v>85</v>
      </c>
      <c r="F3011" t="s">
        <v>59</v>
      </c>
      <c r="G3011" t="s">
        <v>17</v>
      </c>
      <c r="H3011">
        <v>5967</v>
      </c>
      <c r="I3011">
        <v>46</v>
      </c>
      <c r="J3011">
        <v>250295</v>
      </c>
      <c r="K3011">
        <v>40</v>
      </c>
      <c r="L3011">
        <v>8</v>
      </c>
    </row>
    <row r="3012" spans="1:12" x14ac:dyDescent="0.35">
      <c r="A3012">
        <v>21</v>
      </c>
      <c r="B3012" s="1">
        <v>35785</v>
      </c>
      <c r="C3012">
        <v>12</v>
      </c>
      <c r="D3012">
        <v>1997</v>
      </c>
      <c r="E3012" t="s">
        <v>156</v>
      </c>
      <c r="F3012" t="s">
        <v>40</v>
      </c>
      <c r="G3012" t="s">
        <v>14</v>
      </c>
      <c r="H3012">
        <v>3972</v>
      </c>
      <c r="I3012">
        <v>88</v>
      </c>
      <c r="J3012">
        <v>159276</v>
      </c>
      <c r="K3012">
        <v>64</v>
      </c>
      <c r="L3012">
        <v>9</v>
      </c>
    </row>
    <row r="3013" spans="1:12" x14ac:dyDescent="0.35">
      <c r="A3013">
        <v>21</v>
      </c>
      <c r="B3013" s="1">
        <v>35785</v>
      </c>
      <c r="C3013">
        <v>12</v>
      </c>
      <c r="D3013">
        <v>1997</v>
      </c>
      <c r="E3013" t="s">
        <v>21</v>
      </c>
      <c r="F3013" t="s">
        <v>22</v>
      </c>
      <c r="G3013" t="s">
        <v>17</v>
      </c>
      <c r="H3013">
        <v>11940</v>
      </c>
      <c r="I3013">
        <v>86</v>
      </c>
      <c r="J3013">
        <v>655208</v>
      </c>
      <c r="K3013">
        <v>89</v>
      </c>
      <c r="L3013">
        <v>8</v>
      </c>
    </row>
    <row r="3014" spans="1:12" x14ac:dyDescent="0.35">
      <c r="A3014">
        <v>21</v>
      </c>
      <c r="B3014" s="1">
        <v>35785</v>
      </c>
      <c r="C3014">
        <v>12</v>
      </c>
      <c r="D3014">
        <v>1997</v>
      </c>
      <c r="E3014" t="s">
        <v>91</v>
      </c>
      <c r="F3014" t="s">
        <v>61</v>
      </c>
      <c r="G3014" t="s">
        <v>17</v>
      </c>
      <c r="H3014">
        <v>7059</v>
      </c>
      <c r="I3014">
        <v>83</v>
      </c>
      <c r="J3014">
        <v>246702</v>
      </c>
      <c r="K3014">
        <v>48</v>
      </c>
      <c r="L3014">
        <v>8</v>
      </c>
    </row>
    <row r="3015" spans="1:12" x14ac:dyDescent="0.35">
      <c r="A3015">
        <v>21</v>
      </c>
      <c r="B3015" s="1">
        <v>35785</v>
      </c>
      <c r="C3015">
        <v>12</v>
      </c>
      <c r="D3015">
        <v>1997</v>
      </c>
      <c r="E3015" t="s">
        <v>43</v>
      </c>
      <c r="F3015" t="s">
        <v>44</v>
      </c>
      <c r="G3015" t="s">
        <v>17</v>
      </c>
      <c r="H3015">
        <v>9773</v>
      </c>
      <c r="I3015">
        <v>82</v>
      </c>
      <c r="J3015">
        <v>450454</v>
      </c>
      <c r="K3015">
        <v>63</v>
      </c>
      <c r="L3015">
        <v>8</v>
      </c>
    </row>
    <row r="3016" spans="1:12" x14ac:dyDescent="0.35">
      <c r="A3016">
        <v>21</v>
      </c>
      <c r="B3016" s="1">
        <v>35785</v>
      </c>
      <c r="C3016">
        <v>12</v>
      </c>
      <c r="D3016">
        <v>1997</v>
      </c>
      <c r="E3016" t="s">
        <v>112</v>
      </c>
      <c r="F3016" t="s">
        <v>90</v>
      </c>
      <c r="G3016" t="s">
        <v>17</v>
      </c>
      <c r="H3016">
        <v>11868</v>
      </c>
      <c r="I3016">
        <v>102</v>
      </c>
      <c r="J3016">
        <v>671255</v>
      </c>
      <c r="K3016">
        <v>103</v>
      </c>
      <c r="L3016">
        <v>8</v>
      </c>
    </row>
    <row r="3017" spans="1:12" x14ac:dyDescent="0.35">
      <c r="A3017">
        <v>21</v>
      </c>
      <c r="B3017" s="1">
        <v>35785</v>
      </c>
      <c r="C3017">
        <v>12</v>
      </c>
      <c r="D3017">
        <v>1997</v>
      </c>
      <c r="E3017" t="s">
        <v>143</v>
      </c>
      <c r="F3017" t="s">
        <v>57</v>
      </c>
      <c r="G3017" t="s">
        <v>25</v>
      </c>
      <c r="H3017">
        <v>3852</v>
      </c>
      <c r="I3017">
        <v>52</v>
      </c>
      <c r="J3017">
        <v>190847</v>
      </c>
      <c r="K3017">
        <v>42</v>
      </c>
      <c r="L3017">
        <v>8</v>
      </c>
    </row>
    <row r="3018" spans="1:12" x14ac:dyDescent="0.35">
      <c r="A3018">
        <v>21</v>
      </c>
      <c r="B3018" s="1">
        <v>35785</v>
      </c>
      <c r="C3018">
        <v>12</v>
      </c>
      <c r="D3018">
        <v>1997</v>
      </c>
      <c r="E3018" t="s">
        <v>82</v>
      </c>
      <c r="F3018" t="s">
        <v>83</v>
      </c>
      <c r="G3018" t="s">
        <v>17</v>
      </c>
      <c r="H3018">
        <v>5644</v>
      </c>
      <c r="I3018">
        <v>64</v>
      </c>
      <c r="J3018">
        <v>287979</v>
      </c>
      <c r="K3018">
        <v>58</v>
      </c>
      <c r="L3018">
        <v>8</v>
      </c>
    </row>
    <row r="3019" spans="1:12" x14ac:dyDescent="0.35">
      <c r="A3019">
        <v>21</v>
      </c>
      <c r="B3019" s="1">
        <v>35785</v>
      </c>
      <c r="C3019">
        <v>12</v>
      </c>
      <c r="D3019">
        <v>1997</v>
      </c>
      <c r="E3019" t="s">
        <v>149</v>
      </c>
      <c r="F3019" t="s">
        <v>42</v>
      </c>
      <c r="G3019" t="s">
        <v>14</v>
      </c>
      <c r="H3019">
        <v>7769</v>
      </c>
      <c r="I3019">
        <v>88</v>
      </c>
      <c r="J3019">
        <v>306944</v>
      </c>
      <c r="K3019">
        <v>70</v>
      </c>
      <c r="L3019">
        <v>8</v>
      </c>
    </row>
    <row r="3020" spans="1:12" x14ac:dyDescent="0.35">
      <c r="A3020">
        <v>21</v>
      </c>
      <c r="B3020" s="1">
        <v>35785</v>
      </c>
      <c r="C3020">
        <v>12</v>
      </c>
      <c r="D3020">
        <v>1997</v>
      </c>
      <c r="E3020" t="s">
        <v>146</v>
      </c>
      <c r="F3020" t="s">
        <v>24</v>
      </c>
      <c r="G3020" t="s">
        <v>14</v>
      </c>
      <c r="H3020">
        <v>2067</v>
      </c>
      <c r="I3020">
        <v>26</v>
      </c>
      <c r="J3020">
        <v>74697</v>
      </c>
      <c r="K3020">
        <v>21</v>
      </c>
      <c r="L3020">
        <v>8</v>
      </c>
    </row>
    <row r="3021" spans="1:12" x14ac:dyDescent="0.35">
      <c r="A3021">
        <v>21</v>
      </c>
      <c r="B3021" s="1">
        <v>35785</v>
      </c>
      <c r="C3021">
        <v>12</v>
      </c>
      <c r="D3021">
        <v>1997</v>
      </c>
      <c r="E3021" t="s">
        <v>132</v>
      </c>
      <c r="F3021" t="s">
        <v>46</v>
      </c>
      <c r="G3021" t="s">
        <v>17</v>
      </c>
      <c r="H3021">
        <v>7262</v>
      </c>
      <c r="I3021">
        <v>85</v>
      </c>
      <c r="J3021">
        <v>447622</v>
      </c>
      <c r="K3021">
        <v>81</v>
      </c>
      <c r="L3021">
        <v>8</v>
      </c>
    </row>
    <row r="3022" spans="1:12" x14ac:dyDescent="0.35">
      <c r="A3022">
        <v>21</v>
      </c>
      <c r="B3022" s="1">
        <v>35785</v>
      </c>
      <c r="C3022">
        <v>12</v>
      </c>
      <c r="D3022">
        <v>1997</v>
      </c>
      <c r="E3022" t="s">
        <v>54</v>
      </c>
      <c r="F3022" t="s">
        <v>55</v>
      </c>
      <c r="G3022" t="s">
        <v>17</v>
      </c>
      <c r="H3022">
        <v>9510</v>
      </c>
      <c r="I3022">
        <v>84</v>
      </c>
      <c r="J3022">
        <v>469795</v>
      </c>
      <c r="K3022">
        <v>78</v>
      </c>
      <c r="L3022">
        <v>8</v>
      </c>
    </row>
    <row r="3023" spans="1:12" x14ac:dyDescent="0.35">
      <c r="A3023">
        <v>21</v>
      </c>
      <c r="B3023" s="1">
        <v>35785</v>
      </c>
      <c r="C3023">
        <v>12</v>
      </c>
      <c r="D3023">
        <v>1997</v>
      </c>
      <c r="E3023" t="s">
        <v>15</v>
      </c>
      <c r="F3023" t="s">
        <v>16</v>
      </c>
      <c r="G3023" t="s">
        <v>17</v>
      </c>
      <c r="H3023">
        <v>8859</v>
      </c>
      <c r="I3023">
        <v>64</v>
      </c>
      <c r="J3023">
        <v>413216</v>
      </c>
      <c r="K3023">
        <v>66</v>
      </c>
      <c r="L3023">
        <v>8</v>
      </c>
    </row>
    <row r="3024" spans="1:12" x14ac:dyDescent="0.35">
      <c r="A3024">
        <v>21</v>
      </c>
      <c r="B3024" s="1">
        <v>35785</v>
      </c>
      <c r="C3024">
        <v>12</v>
      </c>
      <c r="D3024">
        <v>1997</v>
      </c>
      <c r="E3024" t="s">
        <v>150</v>
      </c>
      <c r="F3024" t="s">
        <v>53</v>
      </c>
      <c r="G3024" t="s">
        <v>14</v>
      </c>
      <c r="H3024">
        <v>2971</v>
      </c>
      <c r="I3024">
        <v>31</v>
      </c>
      <c r="J3024">
        <v>132390</v>
      </c>
      <c r="K3024">
        <v>31</v>
      </c>
      <c r="L3024">
        <v>8</v>
      </c>
    </row>
    <row r="3025" spans="1:12" x14ac:dyDescent="0.35">
      <c r="A3025">
        <v>21</v>
      </c>
      <c r="B3025" s="1">
        <v>35785</v>
      </c>
      <c r="C3025">
        <v>12</v>
      </c>
      <c r="D3025">
        <v>1997</v>
      </c>
      <c r="E3025" t="s">
        <v>95</v>
      </c>
      <c r="F3025" t="s">
        <v>96</v>
      </c>
      <c r="G3025" t="s">
        <v>17</v>
      </c>
      <c r="H3025">
        <v>9624</v>
      </c>
      <c r="I3025">
        <v>102</v>
      </c>
      <c r="J3025">
        <v>563853</v>
      </c>
      <c r="K3025">
        <v>107</v>
      </c>
      <c r="L3025">
        <v>8</v>
      </c>
    </row>
    <row r="3026" spans="1:12" x14ac:dyDescent="0.35">
      <c r="A3026">
        <v>21</v>
      </c>
      <c r="B3026" s="1">
        <v>35785</v>
      </c>
      <c r="C3026">
        <v>12</v>
      </c>
      <c r="D3026">
        <v>1997</v>
      </c>
      <c r="E3026" t="s">
        <v>144</v>
      </c>
      <c r="F3026" t="s">
        <v>48</v>
      </c>
      <c r="G3026" t="s">
        <v>17</v>
      </c>
      <c r="H3026">
        <v>5326</v>
      </c>
      <c r="I3026">
        <v>50</v>
      </c>
      <c r="J3026">
        <v>216147</v>
      </c>
      <c r="K3026">
        <v>38</v>
      </c>
      <c r="L3026">
        <v>8</v>
      </c>
    </row>
    <row r="3027" spans="1:12" x14ac:dyDescent="0.35">
      <c r="A3027">
        <v>21</v>
      </c>
      <c r="B3027" s="1">
        <v>35785</v>
      </c>
      <c r="C3027">
        <v>12</v>
      </c>
      <c r="D3027">
        <v>1997</v>
      </c>
      <c r="E3027" t="s">
        <v>34</v>
      </c>
      <c r="F3027" t="s">
        <v>35</v>
      </c>
      <c r="G3027" t="s">
        <v>17</v>
      </c>
      <c r="H3027">
        <v>6309</v>
      </c>
      <c r="I3027">
        <v>65</v>
      </c>
      <c r="J3027">
        <v>326942</v>
      </c>
      <c r="K3027">
        <v>53</v>
      </c>
      <c r="L3027">
        <v>8</v>
      </c>
    </row>
    <row r="3028" spans="1:12" x14ac:dyDescent="0.35">
      <c r="A3028">
        <v>21</v>
      </c>
      <c r="B3028" s="1">
        <v>35785</v>
      </c>
      <c r="C3028">
        <v>12</v>
      </c>
      <c r="D3028">
        <v>1997</v>
      </c>
      <c r="E3028" t="s">
        <v>151</v>
      </c>
      <c r="F3028" t="s">
        <v>93</v>
      </c>
      <c r="G3028" t="s">
        <v>17</v>
      </c>
      <c r="H3028">
        <v>3982</v>
      </c>
      <c r="I3028">
        <v>48</v>
      </c>
      <c r="J3028">
        <v>60776</v>
      </c>
      <c r="K3028">
        <v>13</v>
      </c>
      <c r="L3028">
        <v>8</v>
      </c>
    </row>
    <row r="3029" spans="1:12" x14ac:dyDescent="0.35">
      <c r="A3029">
        <v>21</v>
      </c>
      <c r="B3029" s="1">
        <v>35785</v>
      </c>
      <c r="C3029">
        <v>12</v>
      </c>
      <c r="D3029">
        <v>1997</v>
      </c>
      <c r="E3029" t="s">
        <v>158</v>
      </c>
      <c r="F3029" t="s">
        <v>69</v>
      </c>
      <c r="G3029" t="s">
        <v>17</v>
      </c>
      <c r="H3029">
        <v>9498</v>
      </c>
      <c r="I3029">
        <v>85</v>
      </c>
      <c r="J3029">
        <v>507966</v>
      </c>
      <c r="K3029">
        <v>78</v>
      </c>
      <c r="L3029">
        <v>0</v>
      </c>
    </row>
    <row r="3030" spans="1:12" x14ac:dyDescent="0.35">
      <c r="A3030">
        <v>21</v>
      </c>
      <c r="B3030" s="1">
        <v>35785</v>
      </c>
      <c r="C3030">
        <v>12</v>
      </c>
      <c r="D3030">
        <v>1997</v>
      </c>
      <c r="E3030" t="s">
        <v>155</v>
      </c>
      <c r="F3030" t="s">
        <v>99</v>
      </c>
      <c r="G3030" t="s">
        <v>14</v>
      </c>
      <c r="H3030">
        <v>5903</v>
      </c>
      <c r="I3030">
        <v>75</v>
      </c>
      <c r="J3030">
        <v>235866</v>
      </c>
      <c r="K3030">
        <v>57</v>
      </c>
      <c r="L3030">
        <v>8</v>
      </c>
    </row>
    <row r="3031" spans="1:12" x14ac:dyDescent="0.35">
      <c r="A3031">
        <v>21</v>
      </c>
      <c r="B3031" s="1">
        <v>35785</v>
      </c>
      <c r="C3031">
        <v>12</v>
      </c>
      <c r="D3031">
        <v>1997</v>
      </c>
      <c r="E3031" t="s">
        <v>101</v>
      </c>
      <c r="F3031" t="s">
        <v>76</v>
      </c>
      <c r="G3031" t="s">
        <v>17</v>
      </c>
      <c r="H3031">
        <v>9004</v>
      </c>
      <c r="I3031">
        <v>86</v>
      </c>
      <c r="J3031">
        <v>390261</v>
      </c>
      <c r="K3031">
        <v>64</v>
      </c>
      <c r="L3031">
        <v>8</v>
      </c>
    </row>
    <row r="3032" spans="1:12" x14ac:dyDescent="0.35">
      <c r="A3032">
        <v>21</v>
      </c>
      <c r="B3032" s="1">
        <v>35785</v>
      </c>
      <c r="C3032">
        <v>12</v>
      </c>
      <c r="D3032">
        <v>1997</v>
      </c>
      <c r="E3032" t="s">
        <v>123</v>
      </c>
      <c r="F3032" t="s">
        <v>81</v>
      </c>
      <c r="G3032" t="s">
        <v>14</v>
      </c>
      <c r="H3032">
        <v>2676</v>
      </c>
      <c r="I3032">
        <v>56</v>
      </c>
      <c r="J3032">
        <v>136525</v>
      </c>
      <c r="K3032">
        <v>53</v>
      </c>
      <c r="L3032">
        <v>8</v>
      </c>
    </row>
    <row r="3033" spans="1:12" x14ac:dyDescent="0.35">
      <c r="A3033">
        <v>21</v>
      </c>
      <c r="B3033" s="1">
        <v>35785</v>
      </c>
      <c r="C3033">
        <v>12</v>
      </c>
      <c r="D3033">
        <v>1997</v>
      </c>
      <c r="E3033" t="s">
        <v>138</v>
      </c>
      <c r="F3033" t="s">
        <v>19</v>
      </c>
      <c r="G3033" t="s">
        <v>17</v>
      </c>
      <c r="H3033">
        <v>5493</v>
      </c>
      <c r="I3033">
        <v>64</v>
      </c>
      <c r="J3033">
        <v>292250</v>
      </c>
      <c r="K3033">
        <v>49</v>
      </c>
      <c r="L3033">
        <v>8</v>
      </c>
    </row>
    <row r="3034" spans="1:12" x14ac:dyDescent="0.35">
      <c r="A3034">
        <v>21</v>
      </c>
      <c r="B3034" s="1">
        <v>35785</v>
      </c>
      <c r="C3034">
        <v>12</v>
      </c>
      <c r="D3034">
        <v>1997</v>
      </c>
      <c r="E3034" t="s">
        <v>148</v>
      </c>
      <c r="F3034" t="s">
        <v>142</v>
      </c>
      <c r="G3034" t="s">
        <v>17</v>
      </c>
      <c r="H3034">
        <v>14115</v>
      </c>
      <c r="I3034">
        <v>101</v>
      </c>
      <c r="J3034">
        <v>798660</v>
      </c>
      <c r="K3034">
        <v>100</v>
      </c>
      <c r="L3034">
        <v>8</v>
      </c>
    </row>
    <row r="3035" spans="1:12" x14ac:dyDescent="0.35">
      <c r="A3035">
        <v>21</v>
      </c>
      <c r="B3035" s="1">
        <v>35785</v>
      </c>
      <c r="C3035">
        <v>12</v>
      </c>
      <c r="D3035">
        <v>1997</v>
      </c>
      <c r="E3035" t="s">
        <v>153</v>
      </c>
      <c r="F3035" t="s">
        <v>13</v>
      </c>
      <c r="G3035" t="s">
        <v>14</v>
      </c>
      <c r="H3035">
        <v>6090</v>
      </c>
      <c r="I3035">
        <v>98</v>
      </c>
      <c r="J3035">
        <v>219171</v>
      </c>
      <c r="K3035">
        <v>72</v>
      </c>
      <c r="L3035">
        <v>8</v>
      </c>
    </row>
    <row r="3036" spans="1:12" x14ac:dyDescent="0.35">
      <c r="A3036">
        <v>21</v>
      </c>
      <c r="B3036" s="1">
        <v>35785</v>
      </c>
      <c r="C3036">
        <v>12</v>
      </c>
      <c r="D3036">
        <v>1997</v>
      </c>
      <c r="E3036" t="s">
        <v>102</v>
      </c>
      <c r="F3036" t="s">
        <v>103</v>
      </c>
      <c r="G3036" t="s">
        <v>17</v>
      </c>
      <c r="H3036">
        <v>12175</v>
      </c>
      <c r="I3036">
        <v>95</v>
      </c>
      <c r="J3036">
        <v>698825</v>
      </c>
      <c r="K3036">
        <v>95</v>
      </c>
      <c r="L3036">
        <v>8</v>
      </c>
    </row>
    <row r="3037" spans="1:12" x14ac:dyDescent="0.35">
      <c r="A3037">
        <v>21</v>
      </c>
      <c r="B3037" s="1">
        <v>35785</v>
      </c>
      <c r="C3037">
        <v>12</v>
      </c>
      <c r="D3037">
        <v>1997</v>
      </c>
      <c r="E3037" t="s">
        <v>147</v>
      </c>
      <c r="F3037" t="s">
        <v>30</v>
      </c>
      <c r="G3037" t="s">
        <v>17</v>
      </c>
      <c r="H3037">
        <v>7191</v>
      </c>
      <c r="I3037">
        <v>53</v>
      </c>
      <c r="J3037">
        <v>376762</v>
      </c>
      <c r="K3037">
        <v>45</v>
      </c>
      <c r="L3037">
        <v>8</v>
      </c>
    </row>
    <row r="3038" spans="1:12" x14ac:dyDescent="0.35">
      <c r="A3038">
        <v>21</v>
      </c>
      <c r="B3038" s="1">
        <v>35785</v>
      </c>
      <c r="C3038">
        <v>12</v>
      </c>
      <c r="D3038">
        <v>1997</v>
      </c>
      <c r="E3038" t="s">
        <v>157</v>
      </c>
      <c r="F3038" t="s">
        <v>79</v>
      </c>
      <c r="G3038" t="s">
        <v>14</v>
      </c>
      <c r="H3038">
        <v>3772</v>
      </c>
      <c r="I3038">
        <v>52</v>
      </c>
      <c r="J3038">
        <v>146374</v>
      </c>
      <c r="K3038">
        <v>42</v>
      </c>
      <c r="L3038">
        <v>8</v>
      </c>
    </row>
    <row r="3039" spans="1:12" x14ac:dyDescent="0.35">
      <c r="A3039">
        <v>21</v>
      </c>
      <c r="B3039" s="1">
        <v>35785</v>
      </c>
      <c r="C3039">
        <v>12</v>
      </c>
      <c r="D3039">
        <v>1997</v>
      </c>
      <c r="E3039" t="s">
        <v>135</v>
      </c>
      <c r="F3039" t="s">
        <v>71</v>
      </c>
      <c r="G3039" t="s">
        <v>17</v>
      </c>
      <c r="H3039">
        <v>11735</v>
      </c>
      <c r="I3039">
        <v>99</v>
      </c>
      <c r="J3039">
        <v>712269</v>
      </c>
      <c r="K3039">
        <v>100</v>
      </c>
      <c r="L3039">
        <v>8</v>
      </c>
    </row>
    <row r="3040" spans="1:12" x14ac:dyDescent="0.35">
      <c r="A3040">
        <v>21</v>
      </c>
      <c r="B3040" s="1">
        <v>35785</v>
      </c>
      <c r="C3040">
        <v>12</v>
      </c>
      <c r="D3040">
        <v>1997</v>
      </c>
      <c r="E3040" t="s">
        <v>145</v>
      </c>
      <c r="F3040" t="s">
        <v>110</v>
      </c>
      <c r="G3040" t="s">
        <v>17</v>
      </c>
      <c r="H3040">
        <v>4009</v>
      </c>
      <c r="I3040">
        <v>48</v>
      </c>
      <c r="J3040">
        <v>180709</v>
      </c>
      <c r="K3040">
        <v>35</v>
      </c>
      <c r="L3040">
        <v>8</v>
      </c>
    </row>
    <row r="3041" spans="1:12" x14ac:dyDescent="0.35">
      <c r="A3041">
        <v>28</v>
      </c>
      <c r="B3041" s="1">
        <v>35792</v>
      </c>
      <c r="C3041">
        <v>12</v>
      </c>
      <c r="D3041">
        <v>1997</v>
      </c>
      <c r="E3041">
        <v>1776</v>
      </c>
      <c r="F3041" t="s">
        <v>28</v>
      </c>
      <c r="G3041" t="s">
        <v>17</v>
      </c>
      <c r="H3041">
        <v>11394</v>
      </c>
      <c r="I3041">
        <v>75</v>
      </c>
      <c r="J3041">
        <v>587629</v>
      </c>
      <c r="K3041">
        <v>68</v>
      </c>
      <c r="L3041">
        <v>8</v>
      </c>
    </row>
    <row r="3042" spans="1:12" x14ac:dyDescent="0.35">
      <c r="A3042">
        <v>28</v>
      </c>
      <c r="B3042" s="1">
        <v>35792</v>
      </c>
      <c r="C3042">
        <v>12</v>
      </c>
      <c r="D3042">
        <v>1997</v>
      </c>
      <c r="E3042" t="s">
        <v>85</v>
      </c>
      <c r="F3042" t="s">
        <v>59</v>
      </c>
      <c r="G3042" t="s">
        <v>17</v>
      </c>
      <c r="H3042">
        <v>8876</v>
      </c>
      <c r="I3042">
        <v>69</v>
      </c>
      <c r="J3042">
        <v>411405</v>
      </c>
      <c r="K3042">
        <v>66</v>
      </c>
      <c r="L3042">
        <v>8</v>
      </c>
    </row>
    <row r="3043" spans="1:12" x14ac:dyDescent="0.35">
      <c r="A3043">
        <v>28</v>
      </c>
      <c r="B3043" s="1">
        <v>35792</v>
      </c>
      <c r="C3043">
        <v>12</v>
      </c>
      <c r="D3043">
        <v>1997</v>
      </c>
      <c r="E3043" t="s">
        <v>156</v>
      </c>
      <c r="F3043" t="s">
        <v>40</v>
      </c>
      <c r="G3043" t="s">
        <v>14</v>
      </c>
      <c r="H3043">
        <v>3175</v>
      </c>
      <c r="I3043">
        <v>91</v>
      </c>
      <c r="J3043">
        <v>145859</v>
      </c>
      <c r="K3043">
        <v>76</v>
      </c>
      <c r="L3043">
        <v>7</v>
      </c>
    </row>
    <row r="3044" spans="1:12" x14ac:dyDescent="0.35">
      <c r="A3044">
        <v>28</v>
      </c>
      <c r="B3044" s="1">
        <v>35792</v>
      </c>
      <c r="C3044">
        <v>12</v>
      </c>
      <c r="D3044">
        <v>1997</v>
      </c>
      <c r="E3044" t="s">
        <v>21</v>
      </c>
      <c r="F3044" t="s">
        <v>22</v>
      </c>
      <c r="G3044" t="s">
        <v>17</v>
      </c>
      <c r="H3044">
        <v>13089</v>
      </c>
      <c r="I3044">
        <v>94</v>
      </c>
      <c r="J3044">
        <v>802246</v>
      </c>
      <c r="K3044">
        <v>109</v>
      </c>
      <c r="L3044">
        <v>8</v>
      </c>
    </row>
    <row r="3045" spans="1:12" x14ac:dyDescent="0.35">
      <c r="A3045">
        <v>28</v>
      </c>
      <c r="B3045" s="1">
        <v>35792</v>
      </c>
      <c r="C3045">
        <v>12</v>
      </c>
      <c r="D3045">
        <v>1997</v>
      </c>
      <c r="E3045" t="s">
        <v>91</v>
      </c>
      <c r="F3045" t="s">
        <v>61</v>
      </c>
      <c r="G3045" t="s">
        <v>17</v>
      </c>
      <c r="H3045">
        <v>8573</v>
      </c>
      <c r="I3045">
        <v>101</v>
      </c>
      <c r="J3045">
        <v>457757</v>
      </c>
      <c r="K3045">
        <v>90</v>
      </c>
      <c r="L3045">
        <v>8</v>
      </c>
    </row>
    <row r="3046" spans="1:12" x14ac:dyDescent="0.35">
      <c r="A3046">
        <v>28</v>
      </c>
      <c r="B3046" s="1">
        <v>35792</v>
      </c>
      <c r="C3046">
        <v>12</v>
      </c>
      <c r="D3046">
        <v>1997</v>
      </c>
      <c r="E3046" t="s">
        <v>43</v>
      </c>
      <c r="F3046" t="s">
        <v>44</v>
      </c>
      <c r="G3046" t="s">
        <v>17</v>
      </c>
      <c r="H3046">
        <v>11753</v>
      </c>
      <c r="I3046">
        <v>99</v>
      </c>
      <c r="J3046">
        <v>633124</v>
      </c>
      <c r="K3046">
        <v>88</v>
      </c>
      <c r="L3046">
        <v>8</v>
      </c>
    </row>
    <row r="3047" spans="1:12" x14ac:dyDescent="0.35">
      <c r="A3047">
        <v>28</v>
      </c>
      <c r="B3047" s="1">
        <v>35792</v>
      </c>
      <c r="C3047">
        <v>12</v>
      </c>
      <c r="D3047">
        <v>1997</v>
      </c>
      <c r="E3047" t="s">
        <v>112</v>
      </c>
      <c r="F3047" t="s">
        <v>90</v>
      </c>
      <c r="G3047" t="s">
        <v>17</v>
      </c>
      <c r="H3047">
        <v>11859</v>
      </c>
      <c r="I3047">
        <v>102</v>
      </c>
      <c r="J3047">
        <v>684492</v>
      </c>
      <c r="K3047">
        <v>105</v>
      </c>
      <c r="L3047">
        <v>8</v>
      </c>
    </row>
    <row r="3048" spans="1:12" x14ac:dyDescent="0.35">
      <c r="A3048">
        <v>28</v>
      </c>
      <c r="B3048" s="1">
        <v>35792</v>
      </c>
      <c r="C3048">
        <v>12</v>
      </c>
      <c r="D3048">
        <v>1997</v>
      </c>
      <c r="E3048" t="s">
        <v>143</v>
      </c>
      <c r="F3048" t="s">
        <v>57</v>
      </c>
      <c r="G3048" t="s">
        <v>25</v>
      </c>
      <c r="H3048">
        <v>5447</v>
      </c>
      <c r="I3048">
        <v>73</v>
      </c>
      <c r="J3048">
        <v>289144</v>
      </c>
      <c r="K3048">
        <v>63</v>
      </c>
      <c r="L3048">
        <v>8</v>
      </c>
    </row>
    <row r="3049" spans="1:12" x14ac:dyDescent="0.35">
      <c r="A3049">
        <v>28</v>
      </c>
      <c r="B3049" s="1">
        <v>35792</v>
      </c>
      <c r="C3049">
        <v>12</v>
      </c>
      <c r="D3049">
        <v>1997</v>
      </c>
      <c r="E3049" t="s">
        <v>82</v>
      </c>
      <c r="F3049" t="s">
        <v>83</v>
      </c>
      <c r="G3049" t="s">
        <v>17</v>
      </c>
      <c r="H3049">
        <v>7259</v>
      </c>
      <c r="I3049">
        <v>83</v>
      </c>
      <c r="J3049">
        <v>415992</v>
      </c>
      <c r="K3049">
        <v>83</v>
      </c>
      <c r="L3049">
        <v>8</v>
      </c>
    </row>
    <row r="3050" spans="1:12" x14ac:dyDescent="0.35">
      <c r="A3050">
        <v>28</v>
      </c>
      <c r="B3050" s="1">
        <v>35792</v>
      </c>
      <c r="C3050">
        <v>12</v>
      </c>
      <c r="D3050">
        <v>1997</v>
      </c>
      <c r="E3050" t="s">
        <v>149</v>
      </c>
      <c r="F3050" t="s">
        <v>42</v>
      </c>
      <c r="G3050" t="s">
        <v>14</v>
      </c>
      <c r="H3050">
        <v>6435</v>
      </c>
      <c r="I3050">
        <v>83</v>
      </c>
      <c r="J3050">
        <v>288315</v>
      </c>
      <c r="K3050">
        <v>75</v>
      </c>
      <c r="L3050">
        <v>7</v>
      </c>
    </row>
    <row r="3051" spans="1:12" x14ac:dyDescent="0.35">
      <c r="A3051">
        <v>28</v>
      </c>
      <c r="B3051" s="1">
        <v>35792</v>
      </c>
      <c r="C3051">
        <v>12</v>
      </c>
      <c r="D3051">
        <v>1997</v>
      </c>
      <c r="E3051" t="s">
        <v>146</v>
      </c>
      <c r="F3051" t="s">
        <v>24</v>
      </c>
      <c r="G3051" t="s">
        <v>14</v>
      </c>
      <c r="H3051">
        <v>2362</v>
      </c>
      <c r="I3051">
        <v>29</v>
      </c>
      <c r="J3051">
        <v>103166</v>
      </c>
      <c r="K3051">
        <v>29</v>
      </c>
      <c r="L3051">
        <v>8</v>
      </c>
    </row>
    <row r="3052" spans="1:12" x14ac:dyDescent="0.35">
      <c r="A3052">
        <v>28</v>
      </c>
      <c r="B3052" s="1">
        <v>35792</v>
      </c>
      <c r="C3052">
        <v>12</v>
      </c>
      <c r="D3052">
        <v>1997</v>
      </c>
      <c r="E3052" t="s">
        <v>132</v>
      </c>
      <c r="F3052" t="s">
        <v>46</v>
      </c>
      <c r="G3052" t="s">
        <v>17</v>
      </c>
      <c r="H3052">
        <v>8045</v>
      </c>
      <c r="I3052">
        <v>94</v>
      </c>
      <c r="J3052">
        <v>525428</v>
      </c>
      <c r="K3052">
        <v>95</v>
      </c>
      <c r="L3052">
        <v>8</v>
      </c>
    </row>
    <row r="3053" spans="1:12" x14ac:dyDescent="0.35">
      <c r="A3053">
        <v>28</v>
      </c>
      <c r="B3053" s="1">
        <v>35792</v>
      </c>
      <c r="C3053">
        <v>12</v>
      </c>
      <c r="D3053">
        <v>1997</v>
      </c>
      <c r="E3053" t="s">
        <v>54</v>
      </c>
      <c r="F3053" t="s">
        <v>55</v>
      </c>
      <c r="G3053" t="s">
        <v>17</v>
      </c>
      <c r="H3053">
        <v>10947</v>
      </c>
      <c r="I3053">
        <v>97</v>
      </c>
      <c r="J3053">
        <v>643007</v>
      </c>
      <c r="K3053">
        <v>106</v>
      </c>
      <c r="L3053">
        <v>8</v>
      </c>
    </row>
    <row r="3054" spans="1:12" x14ac:dyDescent="0.35">
      <c r="A3054">
        <v>28</v>
      </c>
      <c r="B3054" s="1">
        <v>35792</v>
      </c>
      <c r="C3054">
        <v>12</v>
      </c>
      <c r="D3054">
        <v>1997</v>
      </c>
      <c r="E3054" t="s">
        <v>15</v>
      </c>
      <c r="F3054" t="s">
        <v>16</v>
      </c>
      <c r="G3054" t="s">
        <v>17</v>
      </c>
      <c r="H3054">
        <v>12198</v>
      </c>
      <c r="I3054">
        <v>87</v>
      </c>
      <c r="J3054">
        <v>655833</v>
      </c>
      <c r="K3054">
        <v>104</v>
      </c>
      <c r="L3054">
        <v>8</v>
      </c>
    </row>
    <row r="3055" spans="1:12" x14ac:dyDescent="0.35">
      <c r="A3055">
        <v>28</v>
      </c>
      <c r="B3055" s="1">
        <v>35792</v>
      </c>
      <c r="C3055">
        <v>12</v>
      </c>
      <c r="D3055">
        <v>1997</v>
      </c>
      <c r="E3055" t="s">
        <v>150</v>
      </c>
      <c r="F3055" t="s">
        <v>53</v>
      </c>
      <c r="G3055" t="s">
        <v>14</v>
      </c>
      <c r="H3055">
        <v>4115</v>
      </c>
      <c r="I3055">
        <v>43</v>
      </c>
      <c r="J3055">
        <v>197806</v>
      </c>
      <c r="K3055">
        <v>46</v>
      </c>
      <c r="L3055">
        <v>8</v>
      </c>
    </row>
    <row r="3056" spans="1:12" x14ac:dyDescent="0.35">
      <c r="A3056">
        <v>28</v>
      </c>
      <c r="B3056" s="1">
        <v>35792</v>
      </c>
      <c r="C3056">
        <v>12</v>
      </c>
      <c r="D3056">
        <v>1997</v>
      </c>
      <c r="E3056" t="s">
        <v>159</v>
      </c>
      <c r="F3056" t="s">
        <v>160</v>
      </c>
      <c r="G3056" t="s">
        <v>17</v>
      </c>
      <c r="H3056">
        <v>7235</v>
      </c>
      <c r="I3056">
        <v>100</v>
      </c>
      <c r="J3056">
        <v>455674</v>
      </c>
      <c r="K3056">
        <v>102</v>
      </c>
      <c r="L3056">
        <v>0</v>
      </c>
    </row>
    <row r="3057" spans="1:12" x14ac:dyDescent="0.35">
      <c r="A3057">
        <v>28</v>
      </c>
      <c r="B3057" s="1">
        <v>35792</v>
      </c>
      <c r="C3057">
        <v>12</v>
      </c>
      <c r="D3057">
        <v>1997</v>
      </c>
      <c r="E3057" t="s">
        <v>95</v>
      </c>
      <c r="F3057" t="s">
        <v>96</v>
      </c>
      <c r="G3057" t="s">
        <v>17</v>
      </c>
      <c r="H3057">
        <v>9624</v>
      </c>
      <c r="I3057">
        <v>102</v>
      </c>
      <c r="J3057">
        <v>598361</v>
      </c>
      <c r="K3057">
        <v>113</v>
      </c>
      <c r="L3057">
        <v>8</v>
      </c>
    </row>
    <row r="3058" spans="1:12" x14ac:dyDescent="0.35">
      <c r="A3058">
        <v>28</v>
      </c>
      <c r="B3058" s="1">
        <v>35792</v>
      </c>
      <c r="C3058">
        <v>12</v>
      </c>
      <c r="D3058">
        <v>1997</v>
      </c>
      <c r="E3058" t="s">
        <v>144</v>
      </c>
      <c r="F3058" t="s">
        <v>48</v>
      </c>
      <c r="G3058" t="s">
        <v>17</v>
      </c>
      <c r="H3058">
        <v>7985</v>
      </c>
      <c r="I3058">
        <v>74</v>
      </c>
      <c r="J3058">
        <v>368341</v>
      </c>
      <c r="K3058">
        <v>64</v>
      </c>
      <c r="L3058">
        <v>8</v>
      </c>
    </row>
    <row r="3059" spans="1:12" x14ac:dyDescent="0.35">
      <c r="A3059">
        <v>28</v>
      </c>
      <c r="B3059" s="1">
        <v>35792</v>
      </c>
      <c r="C3059">
        <v>12</v>
      </c>
      <c r="D3059">
        <v>1997</v>
      </c>
      <c r="E3059" t="s">
        <v>34</v>
      </c>
      <c r="F3059" t="s">
        <v>35</v>
      </c>
      <c r="G3059" t="s">
        <v>17</v>
      </c>
      <c r="H3059">
        <v>6929</v>
      </c>
      <c r="I3059">
        <v>71</v>
      </c>
      <c r="J3059">
        <v>419077</v>
      </c>
      <c r="K3059">
        <v>68</v>
      </c>
      <c r="L3059">
        <v>8</v>
      </c>
    </row>
    <row r="3060" spans="1:12" x14ac:dyDescent="0.35">
      <c r="A3060">
        <v>28</v>
      </c>
      <c r="B3060" s="1">
        <v>35792</v>
      </c>
      <c r="C3060">
        <v>12</v>
      </c>
      <c r="D3060">
        <v>1997</v>
      </c>
      <c r="E3060" t="s">
        <v>151</v>
      </c>
      <c r="F3060" t="s">
        <v>93</v>
      </c>
      <c r="G3060" t="s">
        <v>17</v>
      </c>
      <c r="H3060">
        <v>4256</v>
      </c>
      <c r="I3060">
        <v>68</v>
      </c>
      <c r="J3060">
        <v>89831</v>
      </c>
      <c r="K3060">
        <v>25</v>
      </c>
      <c r="L3060">
        <v>6</v>
      </c>
    </row>
    <row r="3061" spans="1:12" x14ac:dyDescent="0.35">
      <c r="A3061">
        <v>28</v>
      </c>
      <c r="B3061" s="1">
        <v>35792</v>
      </c>
      <c r="C3061">
        <v>12</v>
      </c>
      <c r="D3061">
        <v>1997</v>
      </c>
      <c r="E3061" t="s">
        <v>158</v>
      </c>
      <c r="F3061" t="s">
        <v>69</v>
      </c>
      <c r="G3061" t="s">
        <v>17</v>
      </c>
      <c r="H3061">
        <v>11660</v>
      </c>
      <c r="I3061">
        <v>92</v>
      </c>
      <c r="J3061">
        <v>674450</v>
      </c>
      <c r="K3061">
        <v>91</v>
      </c>
      <c r="L3061">
        <v>0</v>
      </c>
    </row>
    <row r="3062" spans="1:12" x14ac:dyDescent="0.35">
      <c r="A3062">
        <v>28</v>
      </c>
      <c r="B3062" s="1">
        <v>35792</v>
      </c>
      <c r="C3062">
        <v>12</v>
      </c>
      <c r="D3062">
        <v>1997</v>
      </c>
      <c r="E3062" t="s">
        <v>155</v>
      </c>
      <c r="F3062" t="s">
        <v>99</v>
      </c>
      <c r="G3062" t="s">
        <v>14</v>
      </c>
      <c r="H3062">
        <v>7613</v>
      </c>
      <c r="I3062">
        <v>97</v>
      </c>
      <c r="J3062">
        <v>352608</v>
      </c>
      <c r="K3062">
        <v>86</v>
      </c>
      <c r="L3062">
        <v>8</v>
      </c>
    </row>
    <row r="3063" spans="1:12" x14ac:dyDescent="0.35">
      <c r="A3063">
        <v>28</v>
      </c>
      <c r="B3063" s="1">
        <v>35792</v>
      </c>
      <c r="C3063">
        <v>12</v>
      </c>
      <c r="D3063">
        <v>1997</v>
      </c>
      <c r="E3063" t="s">
        <v>101</v>
      </c>
      <c r="F3063" t="s">
        <v>76</v>
      </c>
      <c r="G3063" t="s">
        <v>17</v>
      </c>
      <c r="H3063">
        <v>10300</v>
      </c>
      <c r="I3063">
        <v>98</v>
      </c>
      <c r="J3063">
        <v>538535</v>
      </c>
      <c r="K3063">
        <v>89</v>
      </c>
      <c r="L3063">
        <v>8</v>
      </c>
    </row>
    <row r="3064" spans="1:12" x14ac:dyDescent="0.35">
      <c r="A3064">
        <v>28</v>
      </c>
      <c r="B3064" s="1">
        <v>35792</v>
      </c>
      <c r="C3064">
        <v>12</v>
      </c>
      <c r="D3064">
        <v>1997</v>
      </c>
      <c r="E3064" t="s">
        <v>123</v>
      </c>
      <c r="F3064" t="s">
        <v>81</v>
      </c>
      <c r="G3064" t="s">
        <v>14</v>
      </c>
      <c r="H3064">
        <v>3615</v>
      </c>
      <c r="I3064">
        <v>76</v>
      </c>
      <c r="J3064">
        <v>192115</v>
      </c>
      <c r="K3064">
        <v>74</v>
      </c>
      <c r="L3064">
        <v>8</v>
      </c>
    </row>
    <row r="3065" spans="1:12" x14ac:dyDescent="0.35">
      <c r="A3065">
        <v>28</v>
      </c>
      <c r="B3065" s="1">
        <v>35792</v>
      </c>
      <c r="C3065">
        <v>12</v>
      </c>
      <c r="D3065">
        <v>1997</v>
      </c>
      <c r="E3065" t="s">
        <v>138</v>
      </c>
      <c r="F3065" t="s">
        <v>19</v>
      </c>
      <c r="G3065" t="s">
        <v>17</v>
      </c>
      <c r="H3065">
        <v>7392</v>
      </c>
      <c r="I3065">
        <v>86</v>
      </c>
      <c r="J3065">
        <v>422545</v>
      </c>
      <c r="K3065">
        <v>71</v>
      </c>
      <c r="L3065">
        <v>8</v>
      </c>
    </row>
    <row r="3066" spans="1:12" x14ac:dyDescent="0.35">
      <c r="A3066">
        <v>28</v>
      </c>
      <c r="B3066" s="1">
        <v>35792</v>
      </c>
      <c r="C3066">
        <v>12</v>
      </c>
      <c r="D3066">
        <v>1997</v>
      </c>
      <c r="E3066" t="s">
        <v>148</v>
      </c>
      <c r="F3066" t="s">
        <v>142</v>
      </c>
      <c r="G3066" t="s">
        <v>17</v>
      </c>
      <c r="H3066">
        <v>14131</v>
      </c>
      <c r="I3066">
        <v>101</v>
      </c>
      <c r="J3066">
        <v>873877</v>
      </c>
      <c r="K3066">
        <v>110</v>
      </c>
      <c r="L3066">
        <v>8</v>
      </c>
    </row>
    <row r="3067" spans="1:12" x14ac:dyDescent="0.35">
      <c r="A3067">
        <v>28</v>
      </c>
      <c r="B3067" s="1">
        <v>35792</v>
      </c>
      <c r="C3067">
        <v>12</v>
      </c>
      <c r="D3067">
        <v>1997</v>
      </c>
      <c r="E3067" t="s">
        <v>153</v>
      </c>
      <c r="F3067" t="s">
        <v>13</v>
      </c>
      <c r="G3067" t="s">
        <v>14</v>
      </c>
      <c r="H3067">
        <v>5336</v>
      </c>
      <c r="I3067">
        <v>86</v>
      </c>
      <c r="J3067">
        <v>246527</v>
      </c>
      <c r="K3067">
        <v>81</v>
      </c>
      <c r="L3067">
        <v>8</v>
      </c>
    </row>
    <row r="3068" spans="1:12" x14ac:dyDescent="0.35">
      <c r="A3068">
        <v>28</v>
      </c>
      <c r="B3068" s="1">
        <v>35792</v>
      </c>
      <c r="C3068">
        <v>12</v>
      </c>
      <c r="D3068">
        <v>1997</v>
      </c>
      <c r="E3068" t="s">
        <v>102</v>
      </c>
      <c r="F3068" t="s">
        <v>103</v>
      </c>
      <c r="G3068" t="s">
        <v>17</v>
      </c>
      <c r="H3068">
        <v>13080</v>
      </c>
      <c r="I3068">
        <v>102</v>
      </c>
      <c r="J3068">
        <v>875808</v>
      </c>
      <c r="K3068">
        <v>119</v>
      </c>
      <c r="L3068">
        <v>8</v>
      </c>
    </row>
    <row r="3069" spans="1:12" x14ac:dyDescent="0.35">
      <c r="A3069">
        <v>28</v>
      </c>
      <c r="B3069" s="1">
        <v>35792</v>
      </c>
      <c r="C3069">
        <v>12</v>
      </c>
      <c r="D3069">
        <v>1997</v>
      </c>
      <c r="E3069" t="s">
        <v>147</v>
      </c>
      <c r="F3069" t="s">
        <v>30</v>
      </c>
      <c r="G3069" t="s">
        <v>17</v>
      </c>
      <c r="H3069">
        <v>9511</v>
      </c>
      <c r="I3069">
        <v>70</v>
      </c>
      <c r="J3069">
        <v>571973</v>
      </c>
      <c r="K3069">
        <v>69</v>
      </c>
      <c r="L3069">
        <v>8</v>
      </c>
    </row>
    <row r="3070" spans="1:12" x14ac:dyDescent="0.35">
      <c r="A3070">
        <v>28</v>
      </c>
      <c r="B3070" s="1">
        <v>35792</v>
      </c>
      <c r="C3070">
        <v>12</v>
      </c>
      <c r="D3070">
        <v>1997</v>
      </c>
      <c r="E3070" t="s">
        <v>157</v>
      </c>
      <c r="F3070" t="s">
        <v>79</v>
      </c>
      <c r="G3070" t="s">
        <v>14</v>
      </c>
      <c r="H3070">
        <v>5412</v>
      </c>
      <c r="I3070">
        <v>74</v>
      </c>
      <c r="J3070">
        <v>227594</v>
      </c>
      <c r="K3070">
        <v>66</v>
      </c>
      <c r="L3070">
        <v>8</v>
      </c>
    </row>
    <row r="3071" spans="1:12" x14ac:dyDescent="0.35">
      <c r="A3071">
        <v>28</v>
      </c>
      <c r="B3071" s="1">
        <v>35792</v>
      </c>
      <c r="C3071">
        <v>12</v>
      </c>
      <c r="D3071">
        <v>1997</v>
      </c>
      <c r="E3071" t="s">
        <v>135</v>
      </c>
      <c r="F3071" t="s">
        <v>71</v>
      </c>
      <c r="G3071" t="s">
        <v>17</v>
      </c>
      <c r="H3071">
        <v>11769</v>
      </c>
      <c r="I3071">
        <v>100</v>
      </c>
      <c r="J3071">
        <v>751322</v>
      </c>
      <c r="K3071">
        <v>105</v>
      </c>
      <c r="L3071">
        <v>8</v>
      </c>
    </row>
    <row r="3072" spans="1:12" x14ac:dyDescent="0.35">
      <c r="A3072">
        <v>28</v>
      </c>
      <c r="B3072" s="1">
        <v>35792</v>
      </c>
      <c r="C3072">
        <v>12</v>
      </c>
      <c r="D3072">
        <v>1997</v>
      </c>
      <c r="E3072" t="s">
        <v>145</v>
      </c>
      <c r="F3072" t="s">
        <v>110</v>
      </c>
      <c r="G3072" t="s">
        <v>17</v>
      </c>
      <c r="H3072">
        <v>4034</v>
      </c>
      <c r="I3072">
        <v>49</v>
      </c>
      <c r="J3072">
        <v>220564</v>
      </c>
      <c r="K3072">
        <v>43</v>
      </c>
      <c r="L3072">
        <v>8</v>
      </c>
    </row>
    <row r="3073" spans="1:12" x14ac:dyDescent="0.35">
      <c r="A3073">
        <v>4</v>
      </c>
      <c r="B3073" s="1">
        <v>35799</v>
      </c>
      <c r="C3073">
        <v>1</v>
      </c>
      <c r="D3073">
        <v>1998</v>
      </c>
      <c r="E3073" t="s">
        <v>85</v>
      </c>
      <c r="F3073" t="s">
        <v>59</v>
      </c>
      <c r="G3073" t="s">
        <v>17</v>
      </c>
      <c r="H3073">
        <v>9313</v>
      </c>
      <c r="I3073">
        <v>72</v>
      </c>
      <c r="J3073">
        <v>428654</v>
      </c>
      <c r="K3073">
        <v>69</v>
      </c>
      <c r="L3073">
        <v>8</v>
      </c>
    </row>
    <row r="3074" spans="1:12" x14ac:dyDescent="0.35">
      <c r="A3074">
        <v>4</v>
      </c>
      <c r="B3074" s="1">
        <v>35799</v>
      </c>
      <c r="C3074">
        <v>1</v>
      </c>
      <c r="D3074">
        <v>1998</v>
      </c>
      <c r="E3074" t="s">
        <v>156</v>
      </c>
      <c r="F3074" t="s">
        <v>40</v>
      </c>
      <c r="G3074" t="s">
        <v>14</v>
      </c>
      <c r="H3074">
        <v>3939</v>
      </c>
      <c r="I3074">
        <v>99</v>
      </c>
      <c r="J3074">
        <v>175056</v>
      </c>
      <c r="K3074">
        <v>91</v>
      </c>
      <c r="L3074">
        <v>8</v>
      </c>
    </row>
    <row r="3075" spans="1:12" x14ac:dyDescent="0.35">
      <c r="A3075">
        <v>4</v>
      </c>
      <c r="B3075" s="1">
        <v>35799</v>
      </c>
      <c r="C3075">
        <v>1</v>
      </c>
      <c r="D3075">
        <v>1998</v>
      </c>
      <c r="E3075" t="s">
        <v>21</v>
      </c>
      <c r="F3075" t="s">
        <v>22</v>
      </c>
      <c r="G3075" t="s">
        <v>17</v>
      </c>
      <c r="H3075">
        <v>13327</v>
      </c>
      <c r="I3075">
        <v>96</v>
      </c>
      <c r="J3075">
        <v>791909</v>
      </c>
      <c r="K3075">
        <v>108</v>
      </c>
      <c r="L3075">
        <v>8</v>
      </c>
    </row>
    <row r="3076" spans="1:12" x14ac:dyDescent="0.35">
      <c r="A3076">
        <v>4</v>
      </c>
      <c r="B3076" s="1">
        <v>35799</v>
      </c>
      <c r="C3076">
        <v>1</v>
      </c>
      <c r="D3076">
        <v>1998</v>
      </c>
      <c r="E3076" t="s">
        <v>91</v>
      </c>
      <c r="F3076" t="s">
        <v>61</v>
      </c>
      <c r="G3076" t="s">
        <v>17</v>
      </c>
      <c r="H3076">
        <v>8709</v>
      </c>
      <c r="I3076">
        <v>102</v>
      </c>
      <c r="J3076">
        <v>478906</v>
      </c>
      <c r="K3076">
        <v>94</v>
      </c>
      <c r="L3076">
        <v>8</v>
      </c>
    </row>
    <row r="3077" spans="1:12" x14ac:dyDescent="0.35">
      <c r="A3077">
        <v>4</v>
      </c>
      <c r="B3077" s="1">
        <v>35799</v>
      </c>
      <c r="C3077">
        <v>1</v>
      </c>
      <c r="D3077">
        <v>1998</v>
      </c>
      <c r="E3077" t="s">
        <v>43</v>
      </c>
      <c r="F3077" t="s">
        <v>44</v>
      </c>
      <c r="G3077" t="s">
        <v>17</v>
      </c>
      <c r="H3077">
        <v>11637</v>
      </c>
      <c r="I3077">
        <v>98</v>
      </c>
      <c r="J3077">
        <v>671440</v>
      </c>
      <c r="K3077">
        <v>94</v>
      </c>
      <c r="L3077">
        <v>8</v>
      </c>
    </row>
    <row r="3078" spans="1:12" x14ac:dyDescent="0.35">
      <c r="A3078">
        <v>4</v>
      </c>
      <c r="B3078" s="1">
        <v>35799</v>
      </c>
      <c r="C3078">
        <v>1</v>
      </c>
      <c r="D3078">
        <v>1998</v>
      </c>
      <c r="E3078" t="s">
        <v>112</v>
      </c>
      <c r="F3078" t="s">
        <v>90</v>
      </c>
      <c r="G3078" t="s">
        <v>17</v>
      </c>
      <c r="H3078">
        <v>11876</v>
      </c>
      <c r="I3078">
        <v>102</v>
      </c>
      <c r="J3078">
        <v>719262</v>
      </c>
      <c r="K3078">
        <v>111</v>
      </c>
      <c r="L3078">
        <v>8</v>
      </c>
    </row>
    <row r="3079" spans="1:12" x14ac:dyDescent="0.35">
      <c r="A3079">
        <v>4</v>
      </c>
      <c r="B3079" s="1">
        <v>35799</v>
      </c>
      <c r="C3079">
        <v>1</v>
      </c>
      <c r="D3079">
        <v>1998</v>
      </c>
      <c r="E3079" t="s">
        <v>143</v>
      </c>
      <c r="F3079" t="s">
        <v>57</v>
      </c>
      <c r="G3079" t="s">
        <v>25</v>
      </c>
      <c r="H3079">
        <v>5599</v>
      </c>
      <c r="I3079">
        <v>75</v>
      </c>
      <c r="J3079">
        <v>299496</v>
      </c>
      <c r="K3079">
        <v>65</v>
      </c>
      <c r="L3079">
        <v>8</v>
      </c>
    </row>
    <row r="3080" spans="1:12" x14ac:dyDescent="0.35">
      <c r="A3080">
        <v>4</v>
      </c>
      <c r="B3080" s="1">
        <v>35799</v>
      </c>
      <c r="C3080">
        <v>1</v>
      </c>
      <c r="D3080">
        <v>1998</v>
      </c>
      <c r="E3080" t="s">
        <v>82</v>
      </c>
      <c r="F3080" t="s">
        <v>83</v>
      </c>
      <c r="G3080" t="s">
        <v>17</v>
      </c>
      <c r="H3080">
        <v>9443</v>
      </c>
      <c r="I3080">
        <v>96</v>
      </c>
      <c r="J3080">
        <v>562639</v>
      </c>
      <c r="K3080">
        <v>113</v>
      </c>
      <c r="L3080">
        <v>9</v>
      </c>
    </row>
    <row r="3081" spans="1:12" x14ac:dyDescent="0.35">
      <c r="A3081">
        <v>4</v>
      </c>
      <c r="B3081" s="1">
        <v>35799</v>
      </c>
      <c r="C3081">
        <v>1</v>
      </c>
      <c r="D3081">
        <v>1998</v>
      </c>
      <c r="E3081" t="s">
        <v>149</v>
      </c>
      <c r="F3081" t="s">
        <v>42</v>
      </c>
      <c r="G3081" t="s">
        <v>14</v>
      </c>
      <c r="H3081">
        <v>7855</v>
      </c>
      <c r="I3081">
        <v>89</v>
      </c>
      <c r="J3081">
        <v>362244</v>
      </c>
      <c r="K3081">
        <v>94</v>
      </c>
      <c r="L3081">
        <v>8</v>
      </c>
    </row>
    <row r="3082" spans="1:12" x14ac:dyDescent="0.35">
      <c r="A3082">
        <v>4</v>
      </c>
      <c r="B3082" s="1">
        <v>35799</v>
      </c>
      <c r="C3082">
        <v>1</v>
      </c>
      <c r="D3082">
        <v>1998</v>
      </c>
      <c r="E3082" t="s">
        <v>146</v>
      </c>
      <c r="F3082" t="s">
        <v>24</v>
      </c>
      <c r="G3082" t="s">
        <v>14</v>
      </c>
      <c r="H3082">
        <v>2628</v>
      </c>
      <c r="I3082">
        <v>33</v>
      </c>
      <c r="J3082">
        <v>118384</v>
      </c>
      <c r="K3082">
        <v>33</v>
      </c>
      <c r="L3082">
        <v>8</v>
      </c>
    </row>
    <row r="3083" spans="1:12" x14ac:dyDescent="0.35">
      <c r="A3083">
        <v>4</v>
      </c>
      <c r="B3083" s="1">
        <v>35799</v>
      </c>
      <c r="C3083">
        <v>1</v>
      </c>
      <c r="D3083">
        <v>1998</v>
      </c>
      <c r="E3083" t="s">
        <v>132</v>
      </c>
      <c r="F3083" t="s">
        <v>46</v>
      </c>
      <c r="G3083" t="s">
        <v>17</v>
      </c>
      <c r="H3083">
        <v>8476</v>
      </c>
      <c r="I3083">
        <v>99</v>
      </c>
      <c r="J3083">
        <v>549316</v>
      </c>
      <c r="K3083">
        <v>100</v>
      </c>
      <c r="L3083">
        <v>8</v>
      </c>
    </row>
    <row r="3084" spans="1:12" x14ac:dyDescent="0.35">
      <c r="A3084">
        <v>4</v>
      </c>
      <c r="B3084" s="1">
        <v>35799</v>
      </c>
      <c r="C3084">
        <v>1</v>
      </c>
      <c r="D3084">
        <v>1998</v>
      </c>
      <c r="E3084" t="s">
        <v>54</v>
      </c>
      <c r="F3084" t="s">
        <v>55</v>
      </c>
      <c r="G3084" t="s">
        <v>17</v>
      </c>
      <c r="H3084">
        <v>11219</v>
      </c>
      <c r="I3084">
        <v>99</v>
      </c>
      <c r="J3084">
        <v>718889</v>
      </c>
      <c r="K3084">
        <v>119</v>
      </c>
      <c r="L3084">
        <v>8</v>
      </c>
    </row>
    <row r="3085" spans="1:12" x14ac:dyDescent="0.35">
      <c r="A3085">
        <v>4</v>
      </c>
      <c r="B3085" s="1">
        <v>35799</v>
      </c>
      <c r="C3085">
        <v>1</v>
      </c>
      <c r="D3085">
        <v>1998</v>
      </c>
      <c r="E3085" t="s">
        <v>15</v>
      </c>
      <c r="F3085" t="s">
        <v>16</v>
      </c>
      <c r="G3085" t="s">
        <v>17</v>
      </c>
      <c r="H3085">
        <v>12726</v>
      </c>
      <c r="I3085">
        <v>91</v>
      </c>
      <c r="J3085">
        <v>698977</v>
      </c>
      <c r="K3085">
        <v>111</v>
      </c>
      <c r="L3085">
        <v>8</v>
      </c>
    </row>
    <row r="3086" spans="1:12" x14ac:dyDescent="0.35">
      <c r="A3086">
        <v>4</v>
      </c>
      <c r="B3086" s="1">
        <v>35799</v>
      </c>
      <c r="C3086">
        <v>1</v>
      </c>
      <c r="D3086">
        <v>1998</v>
      </c>
      <c r="E3086" t="s">
        <v>150</v>
      </c>
      <c r="F3086" t="s">
        <v>53</v>
      </c>
      <c r="G3086" t="s">
        <v>14</v>
      </c>
      <c r="H3086">
        <v>3376</v>
      </c>
      <c r="I3086">
        <v>36</v>
      </c>
      <c r="J3086">
        <v>155262</v>
      </c>
      <c r="K3086">
        <v>36</v>
      </c>
      <c r="L3086">
        <v>8</v>
      </c>
    </row>
    <row r="3087" spans="1:12" x14ac:dyDescent="0.35">
      <c r="A3087">
        <v>4</v>
      </c>
      <c r="B3087" s="1">
        <v>35799</v>
      </c>
      <c r="C3087">
        <v>1</v>
      </c>
      <c r="D3087">
        <v>1998</v>
      </c>
      <c r="E3087" t="s">
        <v>159</v>
      </c>
      <c r="F3087" t="s">
        <v>160</v>
      </c>
      <c r="G3087" t="s">
        <v>17</v>
      </c>
      <c r="H3087">
        <v>13788</v>
      </c>
      <c r="I3087">
        <v>95</v>
      </c>
      <c r="J3087">
        <v>900402</v>
      </c>
      <c r="K3087">
        <v>101</v>
      </c>
      <c r="L3087">
        <v>0</v>
      </c>
    </row>
    <row r="3088" spans="1:12" x14ac:dyDescent="0.35">
      <c r="A3088">
        <v>4</v>
      </c>
      <c r="B3088" s="1">
        <v>35799</v>
      </c>
      <c r="C3088">
        <v>1</v>
      </c>
      <c r="D3088">
        <v>1998</v>
      </c>
      <c r="E3088" t="s">
        <v>95</v>
      </c>
      <c r="F3088" t="s">
        <v>96</v>
      </c>
      <c r="G3088" t="s">
        <v>17</v>
      </c>
      <c r="H3088">
        <v>9624</v>
      </c>
      <c r="I3088">
        <v>102</v>
      </c>
      <c r="J3088">
        <v>605164</v>
      </c>
      <c r="K3088">
        <v>114</v>
      </c>
      <c r="L3088">
        <v>8</v>
      </c>
    </row>
    <row r="3089" spans="1:12" x14ac:dyDescent="0.35">
      <c r="A3089">
        <v>4</v>
      </c>
      <c r="B3089" s="1">
        <v>35799</v>
      </c>
      <c r="C3089">
        <v>1</v>
      </c>
      <c r="D3089">
        <v>1998</v>
      </c>
      <c r="E3089" t="s">
        <v>144</v>
      </c>
      <c r="F3089" t="s">
        <v>48</v>
      </c>
      <c r="G3089" t="s">
        <v>17</v>
      </c>
      <c r="H3089">
        <v>9137</v>
      </c>
      <c r="I3089">
        <v>85</v>
      </c>
      <c r="J3089">
        <v>438527</v>
      </c>
      <c r="K3089">
        <v>76</v>
      </c>
      <c r="L3089">
        <v>8</v>
      </c>
    </row>
    <row r="3090" spans="1:12" x14ac:dyDescent="0.35">
      <c r="A3090">
        <v>4</v>
      </c>
      <c r="B3090" s="1">
        <v>35799</v>
      </c>
      <c r="C3090">
        <v>1</v>
      </c>
      <c r="D3090">
        <v>1998</v>
      </c>
      <c r="E3090" t="s">
        <v>34</v>
      </c>
      <c r="F3090" t="s">
        <v>35</v>
      </c>
      <c r="G3090" t="s">
        <v>17</v>
      </c>
      <c r="H3090">
        <v>8298</v>
      </c>
      <c r="I3090">
        <v>86</v>
      </c>
      <c r="J3090">
        <v>459857</v>
      </c>
      <c r="K3090">
        <v>75</v>
      </c>
      <c r="L3090">
        <v>8</v>
      </c>
    </row>
    <row r="3091" spans="1:12" x14ac:dyDescent="0.35">
      <c r="A3091">
        <v>4</v>
      </c>
      <c r="B3091" s="1">
        <v>35799</v>
      </c>
      <c r="C3091">
        <v>1</v>
      </c>
      <c r="D3091">
        <v>1998</v>
      </c>
      <c r="E3091" t="s">
        <v>151</v>
      </c>
      <c r="F3091" t="s">
        <v>93</v>
      </c>
      <c r="G3091" t="s">
        <v>17</v>
      </c>
      <c r="H3091">
        <v>5286</v>
      </c>
      <c r="I3091">
        <v>57</v>
      </c>
      <c r="J3091">
        <v>115306</v>
      </c>
      <c r="K3091">
        <v>33</v>
      </c>
      <c r="L3091">
        <v>9</v>
      </c>
    </row>
    <row r="3092" spans="1:12" x14ac:dyDescent="0.35">
      <c r="A3092">
        <v>4</v>
      </c>
      <c r="B3092" s="1">
        <v>35799</v>
      </c>
      <c r="C3092">
        <v>1</v>
      </c>
      <c r="D3092">
        <v>1998</v>
      </c>
      <c r="E3092" t="s">
        <v>158</v>
      </c>
      <c r="F3092" t="s">
        <v>69</v>
      </c>
      <c r="G3092" t="s">
        <v>17</v>
      </c>
      <c r="H3092">
        <v>11035</v>
      </c>
      <c r="I3092">
        <v>87</v>
      </c>
      <c r="J3092">
        <v>647988</v>
      </c>
      <c r="K3092">
        <v>87</v>
      </c>
      <c r="L3092">
        <v>0</v>
      </c>
    </row>
    <row r="3093" spans="1:12" x14ac:dyDescent="0.35">
      <c r="A3093">
        <v>4</v>
      </c>
      <c r="B3093" s="1">
        <v>35799</v>
      </c>
      <c r="C3093">
        <v>1</v>
      </c>
      <c r="D3093">
        <v>1998</v>
      </c>
      <c r="E3093" t="s">
        <v>155</v>
      </c>
      <c r="F3093" t="s">
        <v>99</v>
      </c>
      <c r="G3093" t="s">
        <v>14</v>
      </c>
      <c r="H3093">
        <v>7417</v>
      </c>
      <c r="I3093">
        <v>94</v>
      </c>
      <c r="J3093">
        <v>345880</v>
      </c>
      <c r="K3093">
        <v>84</v>
      </c>
      <c r="L3093">
        <v>8</v>
      </c>
    </row>
    <row r="3094" spans="1:12" x14ac:dyDescent="0.35">
      <c r="A3094">
        <v>4</v>
      </c>
      <c r="B3094" s="1">
        <v>35799</v>
      </c>
      <c r="C3094">
        <v>1</v>
      </c>
      <c r="D3094">
        <v>1998</v>
      </c>
      <c r="E3094" t="s">
        <v>101</v>
      </c>
      <c r="F3094" t="s">
        <v>76</v>
      </c>
      <c r="G3094" t="s">
        <v>17</v>
      </c>
      <c r="H3094">
        <v>10081</v>
      </c>
      <c r="I3094">
        <v>96</v>
      </c>
      <c r="J3094">
        <v>551001</v>
      </c>
      <c r="K3094">
        <v>91</v>
      </c>
      <c r="L3094">
        <v>8</v>
      </c>
    </row>
    <row r="3095" spans="1:12" x14ac:dyDescent="0.35">
      <c r="A3095">
        <v>4</v>
      </c>
      <c r="B3095" s="1">
        <v>35799</v>
      </c>
      <c r="C3095">
        <v>1</v>
      </c>
      <c r="D3095">
        <v>1998</v>
      </c>
      <c r="E3095" t="s">
        <v>123</v>
      </c>
      <c r="F3095" t="s">
        <v>81</v>
      </c>
      <c r="G3095" t="s">
        <v>14</v>
      </c>
      <c r="H3095">
        <v>3995</v>
      </c>
      <c r="I3095">
        <v>84</v>
      </c>
      <c r="J3095">
        <v>207477</v>
      </c>
      <c r="K3095">
        <v>80</v>
      </c>
      <c r="L3095">
        <v>8</v>
      </c>
    </row>
    <row r="3096" spans="1:12" x14ac:dyDescent="0.35">
      <c r="A3096">
        <v>4</v>
      </c>
      <c r="B3096" s="1">
        <v>35799</v>
      </c>
      <c r="C3096">
        <v>1</v>
      </c>
      <c r="D3096">
        <v>1998</v>
      </c>
      <c r="E3096" t="s">
        <v>138</v>
      </c>
      <c r="F3096" t="s">
        <v>19</v>
      </c>
      <c r="G3096" t="s">
        <v>17</v>
      </c>
      <c r="H3096">
        <v>7417</v>
      </c>
      <c r="I3096">
        <v>86</v>
      </c>
      <c r="J3096">
        <v>441776</v>
      </c>
      <c r="K3096">
        <v>75</v>
      </c>
      <c r="L3096">
        <v>8</v>
      </c>
    </row>
    <row r="3097" spans="1:12" x14ac:dyDescent="0.35">
      <c r="A3097">
        <v>4</v>
      </c>
      <c r="B3097" s="1">
        <v>35799</v>
      </c>
      <c r="C3097">
        <v>1</v>
      </c>
      <c r="D3097">
        <v>1998</v>
      </c>
      <c r="E3097" t="s">
        <v>148</v>
      </c>
      <c r="F3097" t="s">
        <v>142</v>
      </c>
      <c r="G3097" t="s">
        <v>17</v>
      </c>
      <c r="H3097">
        <v>14128</v>
      </c>
      <c r="I3097">
        <v>101</v>
      </c>
      <c r="J3097">
        <v>850663</v>
      </c>
      <c r="K3097">
        <v>107</v>
      </c>
      <c r="L3097">
        <v>8</v>
      </c>
    </row>
    <row r="3098" spans="1:12" x14ac:dyDescent="0.35">
      <c r="A3098">
        <v>4</v>
      </c>
      <c r="B3098" s="1">
        <v>35799</v>
      </c>
      <c r="C3098">
        <v>1</v>
      </c>
      <c r="D3098">
        <v>1998</v>
      </c>
      <c r="E3098" t="s">
        <v>153</v>
      </c>
      <c r="F3098" t="s">
        <v>13</v>
      </c>
      <c r="G3098" t="s">
        <v>14</v>
      </c>
      <c r="H3098">
        <v>5300</v>
      </c>
      <c r="I3098">
        <v>85</v>
      </c>
      <c r="J3098">
        <v>222082</v>
      </c>
      <c r="K3098">
        <v>73</v>
      </c>
      <c r="L3098">
        <v>8</v>
      </c>
    </row>
    <row r="3099" spans="1:12" x14ac:dyDescent="0.35">
      <c r="A3099">
        <v>4</v>
      </c>
      <c r="B3099" s="1">
        <v>35799</v>
      </c>
      <c r="C3099">
        <v>1</v>
      </c>
      <c r="D3099">
        <v>1998</v>
      </c>
      <c r="E3099" t="s">
        <v>102</v>
      </c>
      <c r="F3099" t="s">
        <v>103</v>
      </c>
      <c r="G3099" t="s">
        <v>17</v>
      </c>
      <c r="H3099">
        <v>13080</v>
      </c>
      <c r="I3099">
        <v>102</v>
      </c>
      <c r="J3099">
        <v>879864</v>
      </c>
      <c r="K3099">
        <v>119</v>
      </c>
      <c r="L3099">
        <v>8</v>
      </c>
    </row>
    <row r="3100" spans="1:12" x14ac:dyDescent="0.35">
      <c r="A3100">
        <v>4</v>
      </c>
      <c r="B3100" s="1">
        <v>35799</v>
      </c>
      <c r="C3100">
        <v>1</v>
      </c>
      <c r="D3100">
        <v>1998</v>
      </c>
      <c r="E3100" t="s">
        <v>147</v>
      </c>
      <c r="F3100" t="s">
        <v>30</v>
      </c>
      <c r="G3100" t="s">
        <v>17</v>
      </c>
      <c r="H3100">
        <v>9848</v>
      </c>
      <c r="I3100">
        <v>72</v>
      </c>
      <c r="J3100">
        <v>541871</v>
      </c>
      <c r="K3100">
        <v>65</v>
      </c>
      <c r="L3100">
        <v>8</v>
      </c>
    </row>
    <row r="3101" spans="1:12" x14ac:dyDescent="0.35">
      <c r="A3101">
        <v>4</v>
      </c>
      <c r="B3101" s="1">
        <v>35799</v>
      </c>
      <c r="C3101">
        <v>1</v>
      </c>
      <c r="D3101">
        <v>1998</v>
      </c>
      <c r="E3101" t="s">
        <v>157</v>
      </c>
      <c r="F3101" t="s">
        <v>79</v>
      </c>
      <c r="G3101" t="s">
        <v>14</v>
      </c>
      <c r="H3101">
        <v>5854</v>
      </c>
      <c r="I3101">
        <v>80</v>
      </c>
      <c r="J3101">
        <v>246576</v>
      </c>
      <c r="K3101">
        <v>71</v>
      </c>
      <c r="L3101">
        <v>8</v>
      </c>
    </row>
    <row r="3102" spans="1:12" x14ac:dyDescent="0.35">
      <c r="A3102">
        <v>4</v>
      </c>
      <c r="B3102" s="1">
        <v>35799</v>
      </c>
      <c r="C3102">
        <v>1</v>
      </c>
      <c r="D3102">
        <v>1998</v>
      </c>
      <c r="E3102" t="s">
        <v>135</v>
      </c>
      <c r="F3102" t="s">
        <v>71</v>
      </c>
      <c r="G3102" t="s">
        <v>17</v>
      </c>
      <c r="H3102">
        <v>11798</v>
      </c>
      <c r="I3102">
        <v>100</v>
      </c>
      <c r="J3102">
        <v>782287</v>
      </c>
      <c r="K3102">
        <v>109</v>
      </c>
      <c r="L3102">
        <v>8</v>
      </c>
    </row>
    <row r="3103" spans="1:12" x14ac:dyDescent="0.35">
      <c r="A3103">
        <v>4</v>
      </c>
      <c r="B3103" s="1">
        <v>35799</v>
      </c>
      <c r="C3103">
        <v>1</v>
      </c>
      <c r="D3103">
        <v>1998</v>
      </c>
      <c r="E3103" t="s">
        <v>145</v>
      </c>
      <c r="F3103" t="s">
        <v>110</v>
      </c>
      <c r="G3103" t="s">
        <v>17</v>
      </c>
      <c r="H3103">
        <v>5170</v>
      </c>
      <c r="I3103">
        <v>62</v>
      </c>
      <c r="J3103">
        <v>271068</v>
      </c>
      <c r="K3103">
        <v>52</v>
      </c>
      <c r="L3103">
        <v>8</v>
      </c>
    </row>
    <row r="3104" spans="1:12" x14ac:dyDescent="0.35">
      <c r="A3104">
        <v>11</v>
      </c>
      <c r="B3104" s="1">
        <v>35806</v>
      </c>
      <c r="C3104">
        <v>1</v>
      </c>
      <c r="D3104">
        <v>1998</v>
      </c>
      <c r="E3104">
        <v>1776</v>
      </c>
      <c r="F3104" t="s">
        <v>28</v>
      </c>
      <c r="G3104" t="s">
        <v>17</v>
      </c>
      <c r="H3104">
        <v>11154</v>
      </c>
      <c r="I3104">
        <v>73</v>
      </c>
      <c r="J3104">
        <v>366108</v>
      </c>
      <c r="K3104">
        <v>42</v>
      </c>
      <c r="L3104">
        <v>8</v>
      </c>
    </row>
    <row r="3105" spans="1:12" x14ac:dyDescent="0.35">
      <c r="A3105">
        <v>11</v>
      </c>
      <c r="B3105" s="1">
        <v>35806</v>
      </c>
      <c r="C3105">
        <v>1</v>
      </c>
      <c r="D3105">
        <v>1998</v>
      </c>
      <c r="E3105" t="s">
        <v>156</v>
      </c>
      <c r="F3105" t="s">
        <v>40</v>
      </c>
      <c r="G3105" t="s">
        <v>14</v>
      </c>
      <c r="H3105">
        <v>3977</v>
      </c>
      <c r="I3105">
        <v>100</v>
      </c>
      <c r="J3105">
        <v>159248</v>
      </c>
      <c r="K3105">
        <v>83</v>
      </c>
      <c r="L3105">
        <v>8</v>
      </c>
    </row>
    <row r="3106" spans="1:12" x14ac:dyDescent="0.35">
      <c r="A3106">
        <v>11</v>
      </c>
      <c r="B3106" s="1">
        <v>35806</v>
      </c>
      <c r="C3106">
        <v>1</v>
      </c>
      <c r="D3106">
        <v>1998</v>
      </c>
      <c r="E3106" t="s">
        <v>21</v>
      </c>
      <c r="F3106" t="s">
        <v>22</v>
      </c>
      <c r="G3106" t="s">
        <v>17</v>
      </c>
      <c r="H3106">
        <v>12322</v>
      </c>
      <c r="I3106">
        <v>89</v>
      </c>
      <c r="J3106">
        <v>548855</v>
      </c>
      <c r="K3106">
        <v>75</v>
      </c>
      <c r="L3106">
        <v>8</v>
      </c>
    </row>
    <row r="3107" spans="1:12" x14ac:dyDescent="0.35">
      <c r="A3107">
        <v>11</v>
      </c>
      <c r="B3107" s="1">
        <v>35806</v>
      </c>
      <c r="C3107">
        <v>1</v>
      </c>
      <c r="D3107">
        <v>1998</v>
      </c>
      <c r="E3107" t="s">
        <v>91</v>
      </c>
      <c r="F3107" t="s">
        <v>61</v>
      </c>
      <c r="G3107" t="s">
        <v>17</v>
      </c>
      <c r="H3107">
        <v>7542</v>
      </c>
      <c r="I3107">
        <v>89</v>
      </c>
      <c r="J3107">
        <v>359652</v>
      </c>
      <c r="K3107">
        <v>70</v>
      </c>
      <c r="L3107">
        <v>8</v>
      </c>
    </row>
    <row r="3108" spans="1:12" x14ac:dyDescent="0.35">
      <c r="A3108">
        <v>11</v>
      </c>
      <c r="B3108" s="1">
        <v>35806</v>
      </c>
      <c r="C3108">
        <v>1</v>
      </c>
      <c r="D3108">
        <v>1998</v>
      </c>
      <c r="E3108" t="s">
        <v>43</v>
      </c>
      <c r="F3108" t="s">
        <v>44</v>
      </c>
      <c r="G3108" t="s">
        <v>17</v>
      </c>
      <c r="H3108">
        <v>8260</v>
      </c>
      <c r="I3108">
        <v>70</v>
      </c>
      <c r="J3108">
        <v>354526</v>
      </c>
      <c r="K3108">
        <v>49</v>
      </c>
      <c r="L3108">
        <v>8</v>
      </c>
    </row>
    <row r="3109" spans="1:12" x14ac:dyDescent="0.35">
      <c r="A3109">
        <v>11</v>
      </c>
      <c r="B3109" s="1">
        <v>35806</v>
      </c>
      <c r="C3109">
        <v>1</v>
      </c>
      <c r="D3109">
        <v>1998</v>
      </c>
      <c r="E3109" t="s">
        <v>112</v>
      </c>
      <c r="F3109" t="s">
        <v>90</v>
      </c>
      <c r="G3109" t="s">
        <v>17</v>
      </c>
      <c r="H3109">
        <v>11732</v>
      </c>
      <c r="I3109">
        <v>100</v>
      </c>
      <c r="J3109">
        <v>690356</v>
      </c>
      <c r="K3109">
        <v>106</v>
      </c>
      <c r="L3109">
        <v>8</v>
      </c>
    </row>
    <row r="3110" spans="1:12" x14ac:dyDescent="0.35">
      <c r="A3110">
        <v>11</v>
      </c>
      <c r="B3110" s="1">
        <v>35806</v>
      </c>
      <c r="C3110">
        <v>1</v>
      </c>
      <c r="D3110">
        <v>1998</v>
      </c>
      <c r="E3110" t="s">
        <v>143</v>
      </c>
      <c r="F3110" t="s">
        <v>57</v>
      </c>
      <c r="G3110" t="s">
        <v>25</v>
      </c>
      <c r="H3110">
        <v>6770</v>
      </c>
      <c r="I3110">
        <v>91</v>
      </c>
      <c r="J3110">
        <v>247160</v>
      </c>
      <c r="K3110">
        <v>54</v>
      </c>
      <c r="L3110">
        <v>8</v>
      </c>
    </row>
    <row r="3111" spans="1:12" x14ac:dyDescent="0.35">
      <c r="A3111">
        <v>11</v>
      </c>
      <c r="B3111" s="1">
        <v>35806</v>
      </c>
      <c r="C3111">
        <v>1</v>
      </c>
      <c r="D3111">
        <v>1998</v>
      </c>
      <c r="E3111" t="s">
        <v>82</v>
      </c>
      <c r="F3111" t="s">
        <v>83</v>
      </c>
      <c r="G3111" t="s">
        <v>17</v>
      </c>
      <c r="H3111">
        <v>6958</v>
      </c>
      <c r="I3111">
        <v>79</v>
      </c>
      <c r="J3111">
        <v>327758</v>
      </c>
      <c r="K3111">
        <v>66</v>
      </c>
      <c r="L3111">
        <v>8</v>
      </c>
    </row>
    <row r="3112" spans="1:12" x14ac:dyDescent="0.35">
      <c r="A3112">
        <v>11</v>
      </c>
      <c r="B3112" s="1">
        <v>35806</v>
      </c>
      <c r="C3112">
        <v>1</v>
      </c>
      <c r="D3112">
        <v>1998</v>
      </c>
      <c r="E3112" t="s">
        <v>146</v>
      </c>
      <c r="F3112" t="s">
        <v>24</v>
      </c>
      <c r="G3112" t="s">
        <v>14</v>
      </c>
      <c r="H3112">
        <v>2266</v>
      </c>
      <c r="I3112">
        <v>28</v>
      </c>
      <c r="J3112">
        <v>86241</v>
      </c>
      <c r="K3112">
        <v>24</v>
      </c>
      <c r="L3112">
        <v>8</v>
      </c>
    </row>
    <row r="3113" spans="1:12" x14ac:dyDescent="0.35">
      <c r="A3113">
        <v>11</v>
      </c>
      <c r="B3113" s="1">
        <v>35806</v>
      </c>
      <c r="C3113">
        <v>1</v>
      </c>
      <c r="D3113">
        <v>1998</v>
      </c>
      <c r="E3113" t="s">
        <v>132</v>
      </c>
      <c r="F3113" t="s">
        <v>46</v>
      </c>
      <c r="G3113" t="s">
        <v>17</v>
      </c>
      <c r="H3113">
        <v>7974</v>
      </c>
      <c r="I3113">
        <v>94</v>
      </c>
      <c r="J3113">
        <v>441468</v>
      </c>
      <c r="K3113">
        <v>80</v>
      </c>
      <c r="L3113">
        <v>8</v>
      </c>
    </row>
    <row r="3114" spans="1:12" x14ac:dyDescent="0.35">
      <c r="A3114">
        <v>11</v>
      </c>
      <c r="B3114" s="1">
        <v>35806</v>
      </c>
      <c r="C3114">
        <v>1</v>
      </c>
      <c r="D3114">
        <v>1998</v>
      </c>
      <c r="E3114" t="s">
        <v>54</v>
      </c>
      <c r="F3114" t="s">
        <v>55</v>
      </c>
      <c r="G3114" t="s">
        <v>17</v>
      </c>
      <c r="H3114">
        <v>11198</v>
      </c>
      <c r="I3114">
        <v>99</v>
      </c>
      <c r="J3114">
        <v>470746</v>
      </c>
      <c r="K3114">
        <v>78</v>
      </c>
      <c r="L3114">
        <v>8</v>
      </c>
    </row>
    <row r="3115" spans="1:12" x14ac:dyDescent="0.35">
      <c r="A3115">
        <v>11</v>
      </c>
      <c r="B3115" s="1">
        <v>35806</v>
      </c>
      <c r="C3115">
        <v>1</v>
      </c>
      <c r="D3115">
        <v>1998</v>
      </c>
      <c r="E3115" t="s">
        <v>15</v>
      </c>
      <c r="F3115" t="s">
        <v>16</v>
      </c>
      <c r="G3115" t="s">
        <v>17</v>
      </c>
      <c r="H3115">
        <v>12502</v>
      </c>
      <c r="I3115">
        <v>90</v>
      </c>
      <c r="J3115">
        <v>470903</v>
      </c>
      <c r="K3115">
        <v>75</v>
      </c>
      <c r="L3115">
        <v>8</v>
      </c>
    </row>
    <row r="3116" spans="1:12" x14ac:dyDescent="0.35">
      <c r="A3116">
        <v>11</v>
      </c>
      <c r="B3116" s="1">
        <v>35806</v>
      </c>
      <c r="C3116">
        <v>1</v>
      </c>
      <c r="D3116">
        <v>1998</v>
      </c>
      <c r="E3116" t="s">
        <v>150</v>
      </c>
      <c r="F3116" t="s">
        <v>53</v>
      </c>
      <c r="G3116" t="s">
        <v>14</v>
      </c>
      <c r="H3116">
        <v>4187</v>
      </c>
      <c r="I3116">
        <v>44</v>
      </c>
      <c r="J3116">
        <v>145495</v>
      </c>
      <c r="K3116">
        <v>34</v>
      </c>
      <c r="L3116">
        <v>8</v>
      </c>
    </row>
    <row r="3117" spans="1:12" x14ac:dyDescent="0.35">
      <c r="A3117">
        <v>11</v>
      </c>
      <c r="B3117" s="1">
        <v>35806</v>
      </c>
      <c r="C3117">
        <v>1</v>
      </c>
      <c r="D3117">
        <v>1998</v>
      </c>
      <c r="E3117" t="s">
        <v>159</v>
      </c>
      <c r="F3117" t="s">
        <v>160</v>
      </c>
      <c r="G3117" t="s">
        <v>17</v>
      </c>
      <c r="H3117">
        <v>13000</v>
      </c>
      <c r="I3117">
        <v>90</v>
      </c>
      <c r="J3117">
        <v>758777</v>
      </c>
      <c r="K3117">
        <v>85</v>
      </c>
      <c r="L3117">
        <v>0</v>
      </c>
    </row>
    <row r="3118" spans="1:12" x14ac:dyDescent="0.35">
      <c r="A3118">
        <v>11</v>
      </c>
      <c r="B3118" s="1">
        <v>35806</v>
      </c>
      <c r="C3118">
        <v>1</v>
      </c>
      <c r="D3118">
        <v>1998</v>
      </c>
      <c r="E3118" t="s">
        <v>95</v>
      </c>
      <c r="F3118" t="s">
        <v>96</v>
      </c>
      <c r="G3118" t="s">
        <v>17</v>
      </c>
      <c r="H3118">
        <v>9624</v>
      </c>
      <c r="I3118">
        <v>102</v>
      </c>
      <c r="J3118">
        <v>563653</v>
      </c>
      <c r="K3118">
        <v>107</v>
      </c>
      <c r="L3118">
        <v>8</v>
      </c>
    </row>
    <row r="3119" spans="1:12" x14ac:dyDescent="0.35">
      <c r="A3119">
        <v>11</v>
      </c>
      <c r="B3119" s="1">
        <v>35806</v>
      </c>
      <c r="C3119">
        <v>1</v>
      </c>
      <c r="D3119">
        <v>1998</v>
      </c>
      <c r="E3119" t="s">
        <v>34</v>
      </c>
      <c r="F3119" t="s">
        <v>35</v>
      </c>
      <c r="G3119" t="s">
        <v>17</v>
      </c>
      <c r="H3119">
        <v>8975</v>
      </c>
      <c r="I3119">
        <v>93</v>
      </c>
      <c r="J3119">
        <v>332648</v>
      </c>
      <c r="K3119">
        <v>54</v>
      </c>
      <c r="L3119">
        <v>8</v>
      </c>
    </row>
    <row r="3120" spans="1:12" x14ac:dyDescent="0.35">
      <c r="A3120">
        <v>11</v>
      </c>
      <c r="B3120" s="1">
        <v>35806</v>
      </c>
      <c r="C3120">
        <v>1</v>
      </c>
      <c r="D3120">
        <v>1998</v>
      </c>
      <c r="E3120" t="s">
        <v>151</v>
      </c>
      <c r="F3120" t="s">
        <v>93</v>
      </c>
      <c r="G3120" t="s">
        <v>17</v>
      </c>
      <c r="H3120">
        <v>5530</v>
      </c>
      <c r="I3120">
        <v>67</v>
      </c>
      <c r="J3120">
        <v>61035</v>
      </c>
      <c r="K3120">
        <v>17</v>
      </c>
      <c r="L3120">
        <v>8</v>
      </c>
    </row>
    <row r="3121" spans="1:12" x14ac:dyDescent="0.35">
      <c r="A3121">
        <v>11</v>
      </c>
      <c r="B3121" s="1">
        <v>35806</v>
      </c>
      <c r="C3121">
        <v>1</v>
      </c>
      <c r="D3121">
        <v>1998</v>
      </c>
      <c r="E3121" t="s">
        <v>158</v>
      </c>
      <c r="F3121" t="s">
        <v>69</v>
      </c>
      <c r="G3121" t="s">
        <v>17</v>
      </c>
      <c r="H3121">
        <v>7467</v>
      </c>
      <c r="I3121">
        <v>78</v>
      </c>
      <c r="J3121">
        <v>396147</v>
      </c>
      <c r="K3121">
        <v>71</v>
      </c>
      <c r="L3121">
        <v>0</v>
      </c>
    </row>
    <row r="3122" spans="1:12" x14ac:dyDescent="0.35">
      <c r="A3122">
        <v>11</v>
      </c>
      <c r="B3122" s="1">
        <v>35806</v>
      </c>
      <c r="C3122">
        <v>1</v>
      </c>
      <c r="D3122">
        <v>1998</v>
      </c>
      <c r="E3122" t="s">
        <v>155</v>
      </c>
      <c r="F3122" t="s">
        <v>99</v>
      </c>
      <c r="G3122" t="s">
        <v>14</v>
      </c>
      <c r="H3122">
        <v>5532</v>
      </c>
      <c r="I3122">
        <v>70</v>
      </c>
      <c r="J3122">
        <v>244889</v>
      </c>
      <c r="K3122">
        <v>59</v>
      </c>
      <c r="L3122">
        <v>8</v>
      </c>
    </row>
    <row r="3123" spans="1:12" x14ac:dyDescent="0.35">
      <c r="A3123">
        <v>11</v>
      </c>
      <c r="B3123" s="1">
        <v>35806</v>
      </c>
      <c r="C3123">
        <v>1</v>
      </c>
      <c r="D3123">
        <v>1998</v>
      </c>
      <c r="E3123" t="s">
        <v>101</v>
      </c>
      <c r="F3123" t="s">
        <v>76</v>
      </c>
      <c r="G3123" t="s">
        <v>17</v>
      </c>
      <c r="H3123">
        <v>7570</v>
      </c>
      <c r="I3123">
        <v>72</v>
      </c>
      <c r="J3123">
        <v>329937</v>
      </c>
      <c r="K3123">
        <v>54</v>
      </c>
      <c r="L3123">
        <v>8</v>
      </c>
    </row>
    <row r="3124" spans="1:12" x14ac:dyDescent="0.35">
      <c r="A3124">
        <v>11</v>
      </c>
      <c r="B3124" s="1">
        <v>35806</v>
      </c>
      <c r="C3124">
        <v>1</v>
      </c>
      <c r="D3124">
        <v>1998</v>
      </c>
      <c r="E3124" t="s">
        <v>123</v>
      </c>
      <c r="F3124" t="s">
        <v>81</v>
      </c>
      <c r="G3124" t="s">
        <v>14</v>
      </c>
      <c r="H3124">
        <v>3083</v>
      </c>
      <c r="I3124">
        <v>65</v>
      </c>
      <c r="J3124">
        <v>147806</v>
      </c>
      <c r="K3124">
        <v>57</v>
      </c>
      <c r="L3124">
        <v>8</v>
      </c>
    </row>
    <row r="3125" spans="1:12" x14ac:dyDescent="0.35">
      <c r="A3125">
        <v>11</v>
      </c>
      <c r="B3125" s="1">
        <v>35806</v>
      </c>
      <c r="C3125">
        <v>1</v>
      </c>
      <c r="D3125">
        <v>1998</v>
      </c>
      <c r="E3125" t="s">
        <v>138</v>
      </c>
      <c r="F3125" t="s">
        <v>19</v>
      </c>
      <c r="G3125" t="s">
        <v>17</v>
      </c>
      <c r="H3125">
        <v>7344</v>
      </c>
      <c r="I3125">
        <v>85</v>
      </c>
      <c r="J3125">
        <v>318457</v>
      </c>
      <c r="K3125">
        <v>54</v>
      </c>
      <c r="L3125">
        <v>8</v>
      </c>
    </row>
    <row r="3126" spans="1:12" x14ac:dyDescent="0.35">
      <c r="A3126">
        <v>11</v>
      </c>
      <c r="B3126" s="1">
        <v>35806</v>
      </c>
      <c r="C3126">
        <v>1</v>
      </c>
      <c r="D3126">
        <v>1998</v>
      </c>
      <c r="E3126" t="s">
        <v>148</v>
      </c>
      <c r="F3126" t="s">
        <v>142</v>
      </c>
      <c r="G3126" t="s">
        <v>17</v>
      </c>
      <c r="H3126">
        <v>14024</v>
      </c>
      <c r="I3126">
        <v>100</v>
      </c>
      <c r="J3126">
        <v>800239</v>
      </c>
      <c r="K3126">
        <v>100</v>
      </c>
      <c r="L3126">
        <v>8</v>
      </c>
    </row>
    <row r="3127" spans="1:12" x14ac:dyDescent="0.35">
      <c r="A3127">
        <v>11</v>
      </c>
      <c r="B3127" s="1">
        <v>35806</v>
      </c>
      <c r="C3127">
        <v>1</v>
      </c>
      <c r="D3127">
        <v>1998</v>
      </c>
      <c r="E3127" t="s">
        <v>153</v>
      </c>
      <c r="F3127" t="s">
        <v>13</v>
      </c>
      <c r="G3127" t="s">
        <v>14</v>
      </c>
      <c r="H3127">
        <v>4066</v>
      </c>
      <c r="I3127">
        <v>66</v>
      </c>
      <c r="J3127">
        <v>143976</v>
      </c>
      <c r="K3127">
        <v>47</v>
      </c>
      <c r="L3127">
        <v>8</v>
      </c>
    </row>
    <row r="3128" spans="1:12" x14ac:dyDescent="0.35">
      <c r="A3128">
        <v>11</v>
      </c>
      <c r="B3128" s="1">
        <v>35806</v>
      </c>
      <c r="C3128">
        <v>1</v>
      </c>
      <c r="D3128">
        <v>1998</v>
      </c>
      <c r="E3128" t="s">
        <v>102</v>
      </c>
      <c r="F3128" t="s">
        <v>103</v>
      </c>
      <c r="G3128" t="s">
        <v>17</v>
      </c>
      <c r="H3128">
        <v>11792</v>
      </c>
      <c r="I3128">
        <v>92</v>
      </c>
      <c r="J3128">
        <v>715589</v>
      </c>
      <c r="K3128">
        <v>97</v>
      </c>
      <c r="L3128">
        <v>8</v>
      </c>
    </row>
    <row r="3129" spans="1:12" x14ac:dyDescent="0.35">
      <c r="A3129">
        <v>11</v>
      </c>
      <c r="B3129" s="1">
        <v>35806</v>
      </c>
      <c r="C3129">
        <v>1</v>
      </c>
      <c r="D3129">
        <v>1998</v>
      </c>
      <c r="E3129" t="s">
        <v>147</v>
      </c>
      <c r="F3129" t="s">
        <v>30</v>
      </c>
      <c r="G3129" t="s">
        <v>17</v>
      </c>
      <c r="H3129">
        <v>7806</v>
      </c>
      <c r="I3129">
        <v>57</v>
      </c>
      <c r="J3129">
        <v>350708</v>
      </c>
      <c r="K3129">
        <v>42</v>
      </c>
      <c r="L3129">
        <v>8</v>
      </c>
    </row>
    <row r="3130" spans="1:12" x14ac:dyDescent="0.35">
      <c r="A3130">
        <v>11</v>
      </c>
      <c r="B3130" s="1">
        <v>35806</v>
      </c>
      <c r="C3130">
        <v>1</v>
      </c>
      <c r="D3130">
        <v>1998</v>
      </c>
      <c r="E3130" t="s">
        <v>157</v>
      </c>
      <c r="F3130" t="s">
        <v>79</v>
      </c>
      <c r="G3130" t="s">
        <v>14</v>
      </c>
      <c r="H3130">
        <v>5280</v>
      </c>
      <c r="I3130">
        <v>72</v>
      </c>
      <c r="J3130">
        <v>203401</v>
      </c>
      <c r="K3130">
        <v>59</v>
      </c>
      <c r="L3130">
        <v>8</v>
      </c>
    </row>
    <row r="3131" spans="1:12" x14ac:dyDescent="0.35">
      <c r="A3131">
        <v>11</v>
      </c>
      <c r="B3131" s="1">
        <v>35806</v>
      </c>
      <c r="C3131">
        <v>1</v>
      </c>
      <c r="D3131">
        <v>1998</v>
      </c>
      <c r="E3131" t="s">
        <v>135</v>
      </c>
      <c r="F3131" t="s">
        <v>71</v>
      </c>
      <c r="G3131" t="s">
        <v>17</v>
      </c>
      <c r="H3131">
        <v>11617</v>
      </c>
      <c r="I3131">
        <v>98</v>
      </c>
      <c r="J3131">
        <v>662929</v>
      </c>
      <c r="K3131">
        <v>93</v>
      </c>
      <c r="L3131">
        <v>8</v>
      </c>
    </row>
    <row r="3132" spans="1:12" x14ac:dyDescent="0.35">
      <c r="A3132">
        <v>18</v>
      </c>
      <c r="B3132" s="1">
        <v>35813</v>
      </c>
      <c r="C3132">
        <v>1</v>
      </c>
      <c r="D3132">
        <v>1998</v>
      </c>
      <c r="E3132">
        <v>1776</v>
      </c>
      <c r="F3132" t="s">
        <v>28</v>
      </c>
      <c r="G3132" t="s">
        <v>17</v>
      </c>
      <c r="H3132">
        <v>13428</v>
      </c>
      <c r="I3132">
        <v>88</v>
      </c>
      <c r="J3132">
        <v>421761</v>
      </c>
      <c r="K3132">
        <v>49</v>
      </c>
      <c r="L3132">
        <v>8</v>
      </c>
    </row>
    <row r="3133" spans="1:12" x14ac:dyDescent="0.35">
      <c r="A3133">
        <v>18</v>
      </c>
      <c r="B3133" s="1">
        <v>35813</v>
      </c>
      <c r="C3133">
        <v>1</v>
      </c>
      <c r="D3133">
        <v>1998</v>
      </c>
      <c r="E3133" t="s">
        <v>156</v>
      </c>
      <c r="F3133" t="s">
        <v>40</v>
      </c>
      <c r="G3133" t="s">
        <v>14</v>
      </c>
      <c r="H3133">
        <v>3938</v>
      </c>
      <c r="I3133">
        <v>99</v>
      </c>
      <c r="J3133">
        <v>155701</v>
      </c>
      <c r="K3133">
        <v>81</v>
      </c>
      <c r="L3133">
        <v>8</v>
      </c>
    </row>
    <row r="3134" spans="1:12" x14ac:dyDescent="0.35">
      <c r="A3134">
        <v>18</v>
      </c>
      <c r="B3134" s="1">
        <v>35813</v>
      </c>
      <c r="C3134">
        <v>1</v>
      </c>
      <c r="D3134">
        <v>1998</v>
      </c>
      <c r="E3134" t="s">
        <v>21</v>
      </c>
      <c r="F3134" t="s">
        <v>22</v>
      </c>
      <c r="G3134" t="s">
        <v>17</v>
      </c>
      <c r="H3134">
        <v>11778</v>
      </c>
      <c r="I3134">
        <v>85</v>
      </c>
      <c r="J3134">
        <v>517896</v>
      </c>
      <c r="K3134">
        <v>70</v>
      </c>
      <c r="L3134">
        <v>8</v>
      </c>
    </row>
    <row r="3135" spans="1:12" x14ac:dyDescent="0.35">
      <c r="A3135">
        <v>18</v>
      </c>
      <c r="B3135" s="1">
        <v>35813</v>
      </c>
      <c r="C3135">
        <v>1</v>
      </c>
      <c r="D3135">
        <v>1998</v>
      </c>
      <c r="E3135" t="s">
        <v>91</v>
      </c>
      <c r="F3135" t="s">
        <v>61</v>
      </c>
      <c r="G3135" t="s">
        <v>17</v>
      </c>
      <c r="H3135">
        <v>6783</v>
      </c>
      <c r="I3135">
        <v>80</v>
      </c>
      <c r="J3135">
        <v>319275</v>
      </c>
      <c r="K3135">
        <v>62</v>
      </c>
      <c r="L3135">
        <v>8</v>
      </c>
    </row>
    <row r="3136" spans="1:12" x14ac:dyDescent="0.35">
      <c r="A3136">
        <v>18</v>
      </c>
      <c r="B3136" s="1">
        <v>35813</v>
      </c>
      <c r="C3136">
        <v>1</v>
      </c>
      <c r="D3136">
        <v>1998</v>
      </c>
      <c r="E3136" t="s">
        <v>43</v>
      </c>
      <c r="F3136" t="s">
        <v>44</v>
      </c>
      <c r="G3136" t="s">
        <v>17</v>
      </c>
      <c r="H3136">
        <v>8717</v>
      </c>
      <c r="I3136">
        <v>74</v>
      </c>
      <c r="J3136">
        <v>379684</v>
      </c>
      <c r="K3136">
        <v>53</v>
      </c>
      <c r="L3136">
        <v>8</v>
      </c>
    </row>
    <row r="3137" spans="1:12" x14ac:dyDescent="0.35">
      <c r="A3137">
        <v>18</v>
      </c>
      <c r="B3137" s="1">
        <v>35813</v>
      </c>
      <c r="C3137">
        <v>1</v>
      </c>
      <c r="D3137">
        <v>1998</v>
      </c>
      <c r="E3137" t="s">
        <v>112</v>
      </c>
      <c r="F3137" t="s">
        <v>90</v>
      </c>
      <c r="G3137" t="s">
        <v>17</v>
      </c>
      <c r="H3137">
        <v>10898</v>
      </c>
      <c r="I3137">
        <v>93</v>
      </c>
      <c r="J3137">
        <v>647412</v>
      </c>
      <c r="K3137">
        <v>100</v>
      </c>
      <c r="L3137">
        <v>8</v>
      </c>
    </row>
    <row r="3138" spans="1:12" x14ac:dyDescent="0.35">
      <c r="A3138">
        <v>18</v>
      </c>
      <c r="B3138" s="1">
        <v>35813</v>
      </c>
      <c r="C3138">
        <v>1</v>
      </c>
      <c r="D3138">
        <v>1998</v>
      </c>
      <c r="E3138" t="s">
        <v>143</v>
      </c>
      <c r="F3138" t="s">
        <v>57</v>
      </c>
      <c r="G3138" t="s">
        <v>25</v>
      </c>
      <c r="H3138">
        <v>6417</v>
      </c>
      <c r="I3138">
        <v>86</v>
      </c>
      <c r="J3138">
        <v>237983</v>
      </c>
      <c r="K3138">
        <v>52</v>
      </c>
      <c r="L3138">
        <v>8</v>
      </c>
    </row>
    <row r="3139" spans="1:12" x14ac:dyDescent="0.35">
      <c r="A3139">
        <v>18</v>
      </c>
      <c r="B3139" s="1">
        <v>35813</v>
      </c>
      <c r="C3139">
        <v>1</v>
      </c>
      <c r="D3139">
        <v>1998</v>
      </c>
      <c r="E3139" t="s">
        <v>82</v>
      </c>
      <c r="F3139" t="s">
        <v>83</v>
      </c>
      <c r="G3139" t="s">
        <v>17</v>
      </c>
      <c r="H3139">
        <v>6728</v>
      </c>
      <c r="I3139">
        <v>77</v>
      </c>
      <c r="J3139">
        <v>341528</v>
      </c>
      <c r="K3139">
        <v>68</v>
      </c>
      <c r="L3139">
        <v>8</v>
      </c>
    </row>
    <row r="3140" spans="1:12" x14ac:dyDescent="0.35">
      <c r="A3140">
        <v>18</v>
      </c>
      <c r="B3140" s="1">
        <v>35813</v>
      </c>
      <c r="C3140">
        <v>1</v>
      </c>
      <c r="D3140">
        <v>1998</v>
      </c>
      <c r="E3140" t="s">
        <v>146</v>
      </c>
      <c r="F3140" t="s">
        <v>24</v>
      </c>
      <c r="G3140" t="s">
        <v>14</v>
      </c>
      <c r="H3140">
        <v>3763</v>
      </c>
      <c r="I3140">
        <v>47</v>
      </c>
      <c r="J3140">
        <v>123814</v>
      </c>
      <c r="K3140">
        <v>34</v>
      </c>
      <c r="L3140">
        <v>8</v>
      </c>
    </row>
    <row r="3141" spans="1:12" x14ac:dyDescent="0.35">
      <c r="A3141">
        <v>18</v>
      </c>
      <c r="B3141" s="1">
        <v>35813</v>
      </c>
      <c r="C3141">
        <v>1</v>
      </c>
      <c r="D3141">
        <v>1998</v>
      </c>
      <c r="E3141" t="s">
        <v>132</v>
      </c>
      <c r="F3141" t="s">
        <v>46</v>
      </c>
      <c r="G3141" t="s">
        <v>17</v>
      </c>
      <c r="H3141">
        <v>7826</v>
      </c>
      <c r="I3141">
        <v>92</v>
      </c>
      <c r="J3141">
        <v>430573</v>
      </c>
      <c r="K3141">
        <v>78</v>
      </c>
      <c r="L3141">
        <v>8</v>
      </c>
    </row>
    <row r="3142" spans="1:12" x14ac:dyDescent="0.35">
      <c r="A3142">
        <v>18</v>
      </c>
      <c r="B3142" s="1">
        <v>35813</v>
      </c>
      <c r="C3142">
        <v>1</v>
      </c>
      <c r="D3142">
        <v>1998</v>
      </c>
      <c r="E3142" t="s">
        <v>54</v>
      </c>
      <c r="F3142" t="s">
        <v>55</v>
      </c>
      <c r="G3142" t="s">
        <v>17</v>
      </c>
      <c r="H3142">
        <v>11140</v>
      </c>
      <c r="I3142">
        <v>99</v>
      </c>
      <c r="J3142">
        <v>469639</v>
      </c>
      <c r="K3142">
        <v>78</v>
      </c>
      <c r="L3142">
        <v>8</v>
      </c>
    </row>
    <row r="3143" spans="1:12" x14ac:dyDescent="0.35">
      <c r="A3143">
        <v>18</v>
      </c>
      <c r="B3143" s="1">
        <v>35813</v>
      </c>
      <c r="C3143">
        <v>1</v>
      </c>
      <c r="D3143">
        <v>1998</v>
      </c>
      <c r="E3143" t="s">
        <v>15</v>
      </c>
      <c r="F3143" t="s">
        <v>16</v>
      </c>
      <c r="G3143" t="s">
        <v>17</v>
      </c>
      <c r="H3143">
        <v>11678</v>
      </c>
      <c r="I3143">
        <v>84</v>
      </c>
      <c r="J3143">
        <v>448579</v>
      </c>
      <c r="K3143">
        <v>71</v>
      </c>
      <c r="L3143">
        <v>8</v>
      </c>
    </row>
    <row r="3144" spans="1:12" x14ac:dyDescent="0.35">
      <c r="A3144">
        <v>18</v>
      </c>
      <c r="B3144" s="1">
        <v>35813</v>
      </c>
      <c r="C3144">
        <v>1</v>
      </c>
      <c r="D3144">
        <v>1998</v>
      </c>
      <c r="E3144" t="s">
        <v>161</v>
      </c>
      <c r="F3144" t="s">
        <v>59</v>
      </c>
      <c r="G3144" t="s">
        <v>25</v>
      </c>
      <c r="H3144">
        <v>9203</v>
      </c>
      <c r="I3144">
        <v>95</v>
      </c>
      <c r="J3144">
        <v>507418</v>
      </c>
      <c r="K3144">
        <v>98</v>
      </c>
      <c r="L3144">
        <v>6</v>
      </c>
    </row>
    <row r="3145" spans="1:12" x14ac:dyDescent="0.35">
      <c r="A3145">
        <v>18</v>
      </c>
      <c r="B3145" s="1">
        <v>35813</v>
      </c>
      <c r="C3145">
        <v>1</v>
      </c>
      <c r="D3145">
        <v>1998</v>
      </c>
      <c r="E3145" t="s">
        <v>159</v>
      </c>
      <c r="F3145" t="s">
        <v>160</v>
      </c>
      <c r="G3145" t="s">
        <v>17</v>
      </c>
      <c r="H3145">
        <v>13702</v>
      </c>
      <c r="I3145">
        <v>94</v>
      </c>
      <c r="J3145">
        <v>693558</v>
      </c>
      <c r="K3145">
        <v>78</v>
      </c>
      <c r="L3145">
        <v>1</v>
      </c>
    </row>
    <row r="3146" spans="1:12" x14ac:dyDescent="0.35">
      <c r="A3146">
        <v>18</v>
      </c>
      <c r="B3146" s="1">
        <v>35813</v>
      </c>
      <c r="C3146">
        <v>1</v>
      </c>
      <c r="D3146">
        <v>1998</v>
      </c>
      <c r="E3146" t="s">
        <v>95</v>
      </c>
      <c r="F3146" t="s">
        <v>96</v>
      </c>
      <c r="G3146" t="s">
        <v>17</v>
      </c>
      <c r="H3146">
        <v>9624</v>
      </c>
      <c r="I3146">
        <v>102</v>
      </c>
      <c r="J3146">
        <v>562535</v>
      </c>
      <c r="K3146">
        <v>106</v>
      </c>
      <c r="L3146">
        <v>8</v>
      </c>
    </row>
    <row r="3147" spans="1:12" x14ac:dyDescent="0.35">
      <c r="A3147">
        <v>18</v>
      </c>
      <c r="B3147" s="1">
        <v>35813</v>
      </c>
      <c r="C3147">
        <v>1</v>
      </c>
      <c r="D3147">
        <v>1998</v>
      </c>
      <c r="E3147" t="s">
        <v>34</v>
      </c>
      <c r="F3147" t="s">
        <v>35</v>
      </c>
      <c r="G3147" t="s">
        <v>17</v>
      </c>
      <c r="H3147">
        <v>8496</v>
      </c>
      <c r="I3147">
        <v>88</v>
      </c>
      <c r="J3147">
        <v>331583</v>
      </c>
      <c r="K3147">
        <v>54</v>
      </c>
      <c r="L3147">
        <v>8</v>
      </c>
    </row>
    <row r="3148" spans="1:12" x14ac:dyDescent="0.35">
      <c r="A3148">
        <v>18</v>
      </c>
      <c r="B3148" s="1">
        <v>35813</v>
      </c>
      <c r="C3148">
        <v>1</v>
      </c>
      <c r="D3148">
        <v>1998</v>
      </c>
      <c r="E3148" t="s">
        <v>151</v>
      </c>
      <c r="F3148" t="s">
        <v>93</v>
      </c>
      <c r="G3148" t="s">
        <v>17</v>
      </c>
      <c r="H3148">
        <v>4702</v>
      </c>
      <c r="I3148">
        <v>57</v>
      </c>
      <c r="J3148">
        <v>85970</v>
      </c>
      <c r="K3148">
        <v>24</v>
      </c>
      <c r="L3148">
        <v>8</v>
      </c>
    </row>
    <row r="3149" spans="1:12" x14ac:dyDescent="0.35">
      <c r="A3149">
        <v>18</v>
      </c>
      <c r="B3149" s="1">
        <v>35813</v>
      </c>
      <c r="C3149">
        <v>1</v>
      </c>
      <c r="D3149">
        <v>1998</v>
      </c>
      <c r="E3149" t="s">
        <v>158</v>
      </c>
      <c r="F3149" t="s">
        <v>69</v>
      </c>
      <c r="G3149" t="s">
        <v>17</v>
      </c>
      <c r="H3149">
        <v>6229</v>
      </c>
      <c r="I3149">
        <v>65</v>
      </c>
      <c r="J3149">
        <v>420995</v>
      </c>
      <c r="K3149">
        <v>75</v>
      </c>
      <c r="L3149">
        <v>0</v>
      </c>
    </row>
    <row r="3150" spans="1:12" x14ac:dyDescent="0.35">
      <c r="A3150">
        <v>18</v>
      </c>
      <c r="B3150" s="1">
        <v>35813</v>
      </c>
      <c r="C3150">
        <v>1</v>
      </c>
      <c r="D3150">
        <v>1998</v>
      </c>
      <c r="E3150" t="s">
        <v>155</v>
      </c>
      <c r="F3150" t="s">
        <v>99</v>
      </c>
      <c r="G3150" t="s">
        <v>14</v>
      </c>
      <c r="H3150">
        <v>5702</v>
      </c>
      <c r="I3150">
        <v>72</v>
      </c>
      <c r="J3150">
        <v>250211</v>
      </c>
      <c r="K3150">
        <v>61</v>
      </c>
      <c r="L3150">
        <v>8</v>
      </c>
    </row>
    <row r="3151" spans="1:12" x14ac:dyDescent="0.35">
      <c r="A3151">
        <v>18</v>
      </c>
      <c r="B3151" s="1">
        <v>35813</v>
      </c>
      <c r="C3151">
        <v>1</v>
      </c>
      <c r="D3151">
        <v>1998</v>
      </c>
      <c r="E3151" t="s">
        <v>101</v>
      </c>
      <c r="F3151" t="s">
        <v>76</v>
      </c>
      <c r="G3151" t="s">
        <v>17</v>
      </c>
      <c r="H3151">
        <v>9071</v>
      </c>
      <c r="I3151">
        <v>86</v>
      </c>
      <c r="J3151">
        <v>326481</v>
      </c>
      <c r="K3151">
        <v>54</v>
      </c>
      <c r="L3151">
        <v>8</v>
      </c>
    </row>
    <row r="3152" spans="1:12" x14ac:dyDescent="0.35">
      <c r="A3152">
        <v>18</v>
      </c>
      <c r="B3152" s="1">
        <v>35813</v>
      </c>
      <c r="C3152">
        <v>1</v>
      </c>
      <c r="D3152">
        <v>1998</v>
      </c>
      <c r="E3152" t="s">
        <v>123</v>
      </c>
      <c r="F3152" t="s">
        <v>81</v>
      </c>
      <c r="G3152" t="s">
        <v>14</v>
      </c>
      <c r="H3152">
        <v>3149</v>
      </c>
      <c r="I3152">
        <v>66</v>
      </c>
      <c r="J3152">
        <v>154183</v>
      </c>
      <c r="K3152">
        <v>59</v>
      </c>
      <c r="L3152">
        <v>8</v>
      </c>
    </row>
    <row r="3153" spans="1:12" x14ac:dyDescent="0.35">
      <c r="A3153">
        <v>18</v>
      </c>
      <c r="B3153" s="1">
        <v>35813</v>
      </c>
      <c r="C3153">
        <v>1</v>
      </c>
      <c r="D3153">
        <v>1998</v>
      </c>
      <c r="E3153" t="s">
        <v>138</v>
      </c>
      <c r="F3153" t="s">
        <v>19</v>
      </c>
      <c r="G3153" t="s">
        <v>17</v>
      </c>
      <c r="H3153">
        <v>6766</v>
      </c>
      <c r="I3153">
        <v>79</v>
      </c>
      <c r="J3153">
        <v>294397</v>
      </c>
      <c r="K3153">
        <v>50</v>
      </c>
      <c r="L3153">
        <v>8</v>
      </c>
    </row>
    <row r="3154" spans="1:12" x14ac:dyDescent="0.35">
      <c r="A3154">
        <v>18</v>
      </c>
      <c r="B3154" s="1">
        <v>35813</v>
      </c>
      <c r="C3154">
        <v>1</v>
      </c>
      <c r="D3154">
        <v>1998</v>
      </c>
      <c r="E3154" t="s">
        <v>148</v>
      </c>
      <c r="F3154" t="s">
        <v>142</v>
      </c>
      <c r="G3154" t="s">
        <v>17</v>
      </c>
      <c r="H3154">
        <v>14007</v>
      </c>
      <c r="I3154">
        <v>100</v>
      </c>
      <c r="J3154">
        <v>797481</v>
      </c>
      <c r="K3154">
        <v>100</v>
      </c>
      <c r="L3154">
        <v>8</v>
      </c>
    </row>
    <row r="3155" spans="1:12" x14ac:dyDescent="0.35">
      <c r="A3155">
        <v>18</v>
      </c>
      <c r="B3155" s="1">
        <v>35813</v>
      </c>
      <c r="C3155">
        <v>1</v>
      </c>
      <c r="D3155">
        <v>1998</v>
      </c>
      <c r="E3155" t="s">
        <v>153</v>
      </c>
      <c r="F3155" t="s">
        <v>13</v>
      </c>
      <c r="G3155" t="s">
        <v>14</v>
      </c>
      <c r="H3155">
        <v>4304</v>
      </c>
      <c r="I3155">
        <v>69</v>
      </c>
      <c r="J3155">
        <v>174207</v>
      </c>
      <c r="K3155">
        <v>57</v>
      </c>
      <c r="L3155">
        <v>8</v>
      </c>
    </row>
    <row r="3156" spans="1:12" x14ac:dyDescent="0.35">
      <c r="A3156">
        <v>18</v>
      </c>
      <c r="B3156" s="1">
        <v>35813</v>
      </c>
      <c r="C3156">
        <v>1</v>
      </c>
      <c r="D3156">
        <v>1998</v>
      </c>
      <c r="E3156" t="s">
        <v>102</v>
      </c>
      <c r="F3156" t="s">
        <v>103</v>
      </c>
      <c r="G3156" t="s">
        <v>17</v>
      </c>
      <c r="H3156">
        <v>11604</v>
      </c>
      <c r="I3156">
        <v>90</v>
      </c>
      <c r="J3156">
        <v>646405</v>
      </c>
      <c r="K3156">
        <v>88</v>
      </c>
      <c r="L3156">
        <v>8</v>
      </c>
    </row>
    <row r="3157" spans="1:12" x14ac:dyDescent="0.35">
      <c r="A3157">
        <v>18</v>
      </c>
      <c r="B3157" s="1">
        <v>35813</v>
      </c>
      <c r="C3157">
        <v>1</v>
      </c>
      <c r="D3157">
        <v>1998</v>
      </c>
      <c r="E3157" t="s">
        <v>147</v>
      </c>
      <c r="F3157" t="s">
        <v>30</v>
      </c>
      <c r="G3157" t="s">
        <v>17</v>
      </c>
      <c r="H3157">
        <v>8627</v>
      </c>
      <c r="I3157">
        <v>63</v>
      </c>
      <c r="J3157">
        <v>398229</v>
      </c>
      <c r="K3157">
        <v>48</v>
      </c>
      <c r="L3157">
        <v>8</v>
      </c>
    </row>
    <row r="3158" spans="1:12" x14ac:dyDescent="0.35">
      <c r="A3158">
        <v>18</v>
      </c>
      <c r="B3158" s="1">
        <v>35813</v>
      </c>
      <c r="C3158">
        <v>1</v>
      </c>
      <c r="D3158">
        <v>1998</v>
      </c>
      <c r="E3158" t="s">
        <v>157</v>
      </c>
      <c r="F3158" t="s">
        <v>79</v>
      </c>
      <c r="G3158" t="s">
        <v>14</v>
      </c>
      <c r="H3158">
        <v>5258</v>
      </c>
      <c r="I3158">
        <v>72</v>
      </c>
      <c r="J3158">
        <v>206622</v>
      </c>
      <c r="K3158">
        <v>60</v>
      </c>
      <c r="L3158">
        <v>8</v>
      </c>
    </row>
    <row r="3159" spans="1:12" x14ac:dyDescent="0.35">
      <c r="A3159">
        <v>18</v>
      </c>
      <c r="B3159" s="1">
        <v>35813</v>
      </c>
      <c r="C3159">
        <v>1</v>
      </c>
      <c r="D3159">
        <v>1998</v>
      </c>
      <c r="E3159" t="s">
        <v>135</v>
      </c>
      <c r="F3159" t="s">
        <v>71</v>
      </c>
      <c r="G3159" t="s">
        <v>17</v>
      </c>
      <c r="H3159">
        <v>11156</v>
      </c>
      <c r="I3159">
        <v>95</v>
      </c>
      <c r="J3159">
        <v>637521</v>
      </c>
      <c r="K3159">
        <v>89</v>
      </c>
      <c r="L3159">
        <v>8</v>
      </c>
    </row>
    <row r="3160" spans="1:12" x14ac:dyDescent="0.35">
      <c r="A3160">
        <v>25</v>
      </c>
      <c r="B3160" s="1">
        <v>35820</v>
      </c>
      <c r="C3160">
        <v>1</v>
      </c>
      <c r="D3160">
        <v>1998</v>
      </c>
      <c r="E3160">
        <v>1776</v>
      </c>
      <c r="F3160" t="s">
        <v>28</v>
      </c>
      <c r="G3160" t="s">
        <v>17</v>
      </c>
      <c r="H3160">
        <v>10319</v>
      </c>
      <c r="I3160">
        <v>68</v>
      </c>
      <c r="J3160">
        <v>350242</v>
      </c>
      <c r="K3160">
        <v>40</v>
      </c>
      <c r="L3160">
        <v>8</v>
      </c>
    </row>
    <row r="3161" spans="1:12" x14ac:dyDescent="0.35">
      <c r="A3161">
        <v>25</v>
      </c>
      <c r="B3161" s="1">
        <v>35820</v>
      </c>
      <c r="C3161">
        <v>1</v>
      </c>
      <c r="D3161">
        <v>1998</v>
      </c>
      <c r="E3161" t="s">
        <v>156</v>
      </c>
      <c r="F3161" t="s">
        <v>40</v>
      </c>
      <c r="G3161" t="s">
        <v>14</v>
      </c>
      <c r="H3161">
        <v>3950</v>
      </c>
      <c r="I3161">
        <v>99</v>
      </c>
      <c r="J3161">
        <v>158029</v>
      </c>
      <c r="K3161">
        <v>82</v>
      </c>
      <c r="L3161">
        <v>8</v>
      </c>
    </row>
    <row r="3162" spans="1:12" x14ac:dyDescent="0.35">
      <c r="A3162">
        <v>25</v>
      </c>
      <c r="B3162" s="1">
        <v>35820</v>
      </c>
      <c r="C3162">
        <v>1</v>
      </c>
      <c r="D3162">
        <v>1998</v>
      </c>
      <c r="E3162" t="s">
        <v>21</v>
      </c>
      <c r="F3162" t="s">
        <v>22</v>
      </c>
      <c r="G3162" t="s">
        <v>17</v>
      </c>
      <c r="H3162">
        <v>11311</v>
      </c>
      <c r="I3162">
        <v>81</v>
      </c>
      <c r="J3162">
        <v>498901</v>
      </c>
      <c r="K3162">
        <v>68</v>
      </c>
      <c r="L3162">
        <v>8</v>
      </c>
    </row>
    <row r="3163" spans="1:12" x14ac:dyDescent="0.35">
      <c r="A3163">
        <v>25</v>
      </c>
      <c r="B3163" s="1">
        <v>35820</v>
      </c>
      <c r="C3163">
        <v>1</v>
      </c>
      <c r="D3163">
        <v>1998</v>
      </c>
      <c r="E3163" t="s">
        <v>91</v>
      </c>
      <c r="F3163" t="s">
        <v>61</v>
      </c>
      <c r="G3163" t="s">
        <v>17</v>
      </c>
      <c r="H3163">
        <v>6407</v>
      </c>
      <c r="I3163">
        <v>75</v>
      </c>
      <c r="J3163">
        <v>290713</v>
      </c>
      <c r="K3163">
        <v>57</v>
      </c>
      <c r="L3163">
        <v>8</v>
      </c>
    </row>
    <row r="3164" spans="1:12" x14ac:dyDescent="0.35">
      <c r="A3164">
        <v>25</v>
      </c>
      <c r="B3164" s="1">
        <v>35820</v>
      </c>
      <c r="C3164">
        <v>1</v>
      </c>
      <c r="D3164">
        <v>1998</v>
      </c>
      <c r="E3164" t="s">
        <v>43</v>
      </c>
      <c r="F3164" t="s">
        <v>44</v>
      </c>
      <c r="G3164" t="s">
        <v>17</v>
      </c>
      <c r="H3164">
        <v>7156</v>
      </c>
      <c r="I3164">
        <v>60</v>
      </c>
      <c r="J3164">
        <v>293084</v>
      </c>
      <c r="K3164">
        <v>41</v>
      </c>
      <c r="L3164">
        <v>8</v>
      </c>
    </row>
    <row r="3165" spans="1:12" x14ac:dyDescent="0.35">
      <c r="A3165">
        <v>25</v>
      </c>
      <c r="B3165" s="1">
        <v>35820</v>
      </c>
      <c r="C3165">
        <v>1</v>
      </c>
      <c r="D3165">
        <v>1998</v>
      </c>
      <c r="E3165" t="s">
        <v>112</v>
      </c>
      <c r="F3165" t="s">
        <v>90</v>
      </c>
      <c r="G3165" t="s">
        <v>17</v>
      </c>
      <c r="H3165">
        <v>10492</v>
      </c>
      <c r="I3165">
        <v>90</v>
      </c>
      <c r="J3165">
        <v>614188</v>
      </c>
      <c r="K3165">
        <v>95</v>
      </c>
      <c r="L3165">
        <v>8</v>
      </c>
    </row>
    <row r="3166" spans="1:12" x14ac:dyDescent="0.35">
      <c r="A3166">
        <v>25</v>
      </c>
      <c r="B3166" s="1">
        <v>35820</v>
      </c>
      <c r="C3166">
        <v>1</v>
      </c>
      <c r="D3166">
        <v>1998</v>
      </c>
      <c r="E3166" t="s">
        <v>143</v>
      </c>
      <c r="F3166" t="s">
        <v>57</v>
      </c>
      <c r="G3166" t="s">
        <v>25</v>
      </c>
      <c r="H3166">
        <v>5342</v>
      </c>
      <c r="I3166">
        <v>72</v>
      </c>
      <c r="J3166">
        <v>198230</v>
      </c>
      <c r="K3166">
        <v>43</v>
      </c>
      <c r="L3166">
        <v>8</v>
      </c>
    </row>
    <row r="3167" spans="1:12" x14ac:dyDescent="0.35">
      <c r="A3167">
        <v>25</v>
      </c>
      <c r="B3167" s="1">
        <v>35820</v>
      </c>
      <c r="C3167">
        <v>1</v>
      </c>
      <c r="D3167">
        <v>1998</v>
      </c>
      <c r="E3167" t="s">
        <v>162</v>
      </c>
      <c r="F3167" t="s">
        <v>108</v>
      </c>
      <c r="G3167" t="s">
        <v>14</v>
      </c>
      <c r="H3167">
        <v>5868</v>
      </c>
      <c r="I3167">
        <v>77</v>
      </c>
      <c r="J3167">
        <v>123996</v>
      </c>
      <c r="K3167">
        <v>71</v>
      </c>
      <c r="L3167">
        <v>0</v>
      </c>
    </row>
    <row r="3168" spans="1:12" x14ac:dyDescent="0.35">
      <c r="A3168">
        <v>25</v>
      </c>
      <c r="B3168" s="1">
        <v>35820</v>
      </c>
      <c r="C3168">
        <v>1</v>
      </c>
      <c r="D3168">
        <v>1998</v>
      </c>
      <c r="E3168" t="s">
        <v>82</v>
      </c>
      <c r="F3168" t="s">
        <v>83</v>
      </c>
      <c r="G3168" t="s">
        <v>17</v>
      </c>
      <c r="H3168">
        <v>8085</v>
      </c>
      <c r="I3168">
        <v>92</v>
      </c>
      <c r="J3168">
        <v>401723</v>
      </c>
      <c r="K3168">
        <v>80</v>
      </c>
      <c r="L3168">
        <v>8</v>
      </c>
    </row>
    <row r="3169" spans="1:12" x14ac:dyDescent="0.35">
      <c r="A3169">
        <v>25</v>
      </c>
      <c r="B3169" s="1">
        <v>35820</v>
      </c>
      <c r="C3169">
        <v>1</v>
      </c>
      <c r="D3169">
        <v>1998</v>
      </c>
      <c r="E3169" t="s">
        <v>146</v>
      </c>
      <c r="F3169" t="s">
        <v>24</v>
      </c>
      <c r="G3169" t="s">
        <v>14</v>
      </c>
      <c r="H3169">
        <v>3222</v>
      </c>
      <c r="I3169">
        <v>40</v>
      </c>
      <c r="J3169">
        <v>96900</v>
      </c>
      <c r="K3169">
        <v>27</v>
      </c>
      <c r="L3169">
        <v>8</v>
      </c>
    </row>
    <row r="3170" spans="1:12" x14ac:dyDescent="0.35">
      <c r="A3170">
        <v>25</v>
      </c>
      <c r="B3170" s="1">
        <v>35820</v>
      </c>
      <c r="C3170">
        <v>1</v>
      </c>
      <c r="D3170">
        <v>1998</v>
      </c>
      <c r="E3170" t="s">
        <v>132</v>
      </c>
      <c r="F3170" t="s">
        <v>46</v>
      </c>
      <c r="G3170" t="s">
        <v>17</v>
      </c>
      <c r="H3170">
        <v>7409</v>
      </c>
      <c r="I3170">
        <v>87</v>
      </c>
      <c r="J3170">
        <v>401561</v>
      </c>
      <c r="K3170">
        <v>73</v>
      </c>
      <c r="L3170">
        <v>8</v>
      </c>
    </row>
    <row r="3171" spans="1:12" x14ac:dyDescent="0.35">
      <c r="A3171">
        <v>25</v>
      </c>
      <c r="B3171" s="1">
        <v>35820</v>
      </c>
      <c r="C3171">
        <v>1</v>
      </c>
      <c r="D3171">
        <v>1998</v>
      </c>
      <c r="E3171" t="s">
        <v>54</v>
      </c>
      <c r="F3171" t="s">
        <v>55</v>
      </c>
      <c r="G3171" t="s">
        <v>17</v>
      </c>
      <c r="H3171">
        <v>10797</v>
      </c>
      <c r="I3171">
        <v>96</v>
      </c>
      <c r="J3171">
        <v>435282</v>
      </c>
      <c r="K3171">
        <v>72</v>
      </c>
      <c r="L3171">
        <v>8</v>
      </c>
    </row>
    <row r="3172" spans="1:12" x14ac:dyDescent="0.35">
      <c r="A3172">
        <v>25</v>
      </c>
      <c r="B3172" s="1">
        <v>35820</v>
      </c>
      <c r="C3172">
        <v>1</v>
      </c>
      <c r="D3172">
        <v>1998</v>
      </c>
      <c r="E3172" t="s">
        <v>15</v>
      </c>
      <c r="F3172" t="s">
        <v>16</v>
      </c>
      <c r="G3172" t="s">
        <v>17</v>
      </c>
      <c r="H3172">
        <v>9768</v>
      </c>
      <c r="I3172">
        <v>70</v>
      </c>
      <c r="J3172">
        <v>400745</v>
      </c>
      <c r="K3172">
        <v>64</v>
      </c>
      <c r="L3172">
        <v>8</v>
      </c>
    </row>
    <row r="3173" spans="1:12" x14ac:dyDescent="0.35">
      <c r="A3173">
        <v>25</v>
      </c>
      <c r="B3173" s="1">
        <v>35820</v>
      </c>
      <c r="C3173">
        <v>1</v>
      </c>
      <c r="D3173">
        <v>1998</v>
      </c>
      <c r="E3173" t="s">
        <v>161</v>
      </c>
      <c r="F3173" t="s">
        <v>59</v>
      </c>
      <c r="G3173" t="s">
        <v>25</v>
      </c>
      <c r="H3173">
        <v>8632</v>
      </c>
      <c r="I3173">
        <v>89</v>
      </c>
      <c r="J3173">
        <v>482179</v>
      </c>
      <c r="K3173">
        <v>93</v>
      </c>
      <c r="L3173">
        <v>6</v>
      </c>
    </row>
    <row r="3174" spans="1:12" x14ac:dyDescent="0.35">
      <c r="A3174">
        <v>25</v>
      </c>
      <c r="B3174" s="1">
        <v>35820</v>
      </c>
      <c r="C3174">
        <v>1</v>
      </c>
      <c r="D3174">
        <v>1998</v>
      </c>
      <c r="E3174" t="s">
        <v>159</v>
      </c>
      <c r="F3174" t="s">
        <v>160</v>
      </c>
      <c r="G3174" t="s">
        <v>17</v>
      </c>
      <c r="H3174">
        <v>13195</v>
      </c>
      <c r="I3174">
        <v>91</v>
      </c>
      <c r="J3174">
        <v>807748</v>
      </c>
      <c r="K3174">
        <v>91</v>
      </c>
      <c r="L3174">
        <v>8</v>
      </c>
    </row>
    <row r="3175" spans="1:12" x14ac:dyDescent="0.35">
      <c r="A3175">
        <v>25</v>
      </c>
      <c r="B3175" s="1">
        <v>35820</v>
      </c>
      <c r="C3175">
        <v>1</v>
      </c>
      <c r="D3175">
        <v>1998</v>
      </c>
      <c r="E3175" t="s">
        <v>95</v>
      </c>
      <c r="F3175" t="s">
        <v>96</v>
      </c>
      <c r="G3175" t="s">
        <v>17</v>
      </c>
      <c r="H3175">
        <v>9624</v>
      </c>
      <c r="I3175">
        <v>102</v>
      </c>
      <c r="J3175">
        <v>553462</v>
      </c>
      <c r="K3175">
        <v>105</v>
      </c>
      <c r="L3175">
        <v>8</v>
      </c>
    </row>
    <row r="3176" spans="1:12" x14ac:dyDescent="0.35">
      <c r="A3176">
        <v>25</v>
      </c>
      <c r="B3176" s="1">
        <v>35820</v>
      </c>
      <c r="C3176">
        <v>1</v>
      </c>
      <c r="D3176">
        <v>1998</v>
      </c>
      <c r="E3176" t="s">
        <v>34</v>
      </c>
      <c r="F3176" t="s">
        <v>35</v>
      </c>
      <c r="G3176" t="s">
        <v>17</v>
      </c>
      <c r="H3176">
        <v>7873</v>
      </c>
      <c r="I3176">
        <v>81</v>
      </c>
      <c r="J3176">
        <v>300699</v>
      </c>
      <c r="K3176">
        <v>49</v>
      </c>
      <c r="L3176">
        <v>8</v>
      </c>
    </row>
    <row r="3177" spans="1:12" x14ac:dyDescent="0.35">
      <c r="A3177">
        <v>25</v>
      </c>
      <c r="B3177" s="1">
        <v>35820</v>
      </c>
      <c r="C3177">
        <v>1</v>
      </c>
      <c r="D3177">
        <v>1998</v>
      </c>
      <c r="E3177" t="s">
        <v>151</v>
      </c>
      <c r="F3177" t="s">
        <v>93</v>
      </c>
      <c r="G3177" t="s">
        <v>17</v>
      </c>
      <c r="H3177">
        <v>3039</v>
      </c>
      <c r="I3177">
        <v>37</v>
      </c>
      <c r="J3177">
        <v>70449</v>
      </c>
      <c r="K3177">
        <v>20</v>
      </c>
      <c r="L3177">
        <v>8</v>
      </c>
    </row>
    <row r="3178" spans="1:12" x14ac:dyDescent="0.35">
      <c r="A3178">
        <v>25</v>
      </c>
      <c r="B3178" s="1">
        <v>35820</v>
      </c>
      <c r="C3178">
        <v>1</v>
      </c>
      <c r="D3178">
        <v>1998</v>
      </c>
      <c r="E3178" t="s">
        <v>158</v>
      </c>
      <c r="F3178" t="s">
        <v>69</v>
      </c>
      <c r="G3178" t="s">
        <v>17</v>
      </c>
      <c r="H3178">
        <v>8862</v>
      </c>
      <c r="I3178">
        <v>80</v>
      </c>
      <c r="J3178">
        <v>385482</v>
      </c>
      <c r="K3178">
        <v>59</v>
      </c>
      <c r="L3178">
        <v>0</v>
      </c>
    </row>
    <row r="3179" spans="1:12" x14ac:dyDescent="0.35">
      <c r="A3179">
        <v>25</v>
      </c>
      <c r="B3179" s="1">
        <v>35820</v>
      </c>
      <c r="C3179">
        <v>1</v>
      </c>
      <c r="D3179">
        <v>1998</v>
      </c>
      <c r="E3179" t="s">
        <v>155</v>
      </c>
      <c r="F3179" t="s">
        <v>99</v>
      </c>
      <c r="G3179" t="s">
        <v>14</v>
      </c>
      <c r="H3179">
        <v>4635</v>
      </c>
      <c r="I3179">
        <v>59</v>
      </c>
      <c r="J3179">
        <v>193641</v>
      </c>
      <c r="K3179">
        <v>47</v>
      </c>
      <c r="L3179">
        <v>8</v>
      </c>
    </row>
    <row r="3180" spans="1:12" x14ac:dyDescent="0.35">
      <c r="A3180">
        <v>25</v>
      </c>
      <c r="B3180" s="1">
        <v>35820</v>
      </c>
      <c r="C3180">
        <v>1</v>
      </c>
      <c r="D3180">
        <v>1998</v>
      </c>
      <c r="E3180" t="s">
        <v>101</v>
      </c>
      <c r="F3180" t="s">
        <v>76</v>
      </c>
      <c r="G3180" t="s">
        <v>17</v>
      </c>
      <c r="H3180">
        <v>8017</v>
      </c>
      <c r="I3180">
        <v>76</v>
      </c>
      <c r="J3180">
        <v>302288</v>
      </c>
      <c r="K3180">
        <v>50</v>
      </c>
      <c r="L3180">
        <v>8</v>
      </c>
    </row>
    <row r="3181" spans="1:12" x14ac:dyDescent="0.35">
      <c r="A3181">
        <v>25</v>
      </c>
      <c r="B3181" s="1">
        <v>35820</v>
      </c>
      <c r="C3181">
        <v>1</v>
      </c>
      <c r="D3181">
        <v>1998</v>
      </c>
      <c r="E3181" t="s">
        <v>123</v>
      </c>
      <c r="F3181" t="s">
        <v>81</v>
      </c>
      <c r="G3181" t="s">
        <v>14</v>
      </c>
      <c r="H3181">
        <v>2650</v>
      </c>
      <c r="I3181">
        <v>55</v>
      </c>
      <c r="J3181">
        <v>126406</v>
      </c>
      <c r="K3181">
        <v>49</v>
      </c>
      <c r="L3181">
        <v>8</v>
      </c>
    </row>
    <row r="3182" spans="1:12" x14ac:dyDescent="0.35">
      <c r="A3182">
        <v>25</v>
      </c>
      <c r="B3182" s="1">
        <v>35820</v>
      </c>
      <c r="C3182">
        <v>1</v>
      </c>
      <c r="D3182">
        <v>1998</v>
      </c>
      <c r="E3182" t="s">
        <v>138</v>
      </c>
      <c r="F3182" t="s">
        <v>19</v>
      </c>
      <c r="G3182" t="s">
        <v>17</v>
      </c>
      <c r="H3182">
        <v>5839</v>
      </c>
      <c r="I3182">
        <v>68</v>
      </c>
      <c r="J3182">
        <v>264757</v>
      </c>
      <c r="K3182">
        <v>45</v>
      </c>
      <c r="L3182">
        <v>8</v>
      </c>
    </row>
    <row r="3183" spans="1:12" x14ac:dyDescent="0.35">
      <c r="A3183">
        <v>25</v>
      </c>
      <c r="B3183" s="1">
        <v>35820</v>
      </c>
      <c r="C3183">
        <v>1</v>
      </c>
      <c r="D3183">
        <v>1998</v>
      </c>
      <c r="E3183" t="s">
        <v>148</v>
      </c>
      <c r="F3183" t="s">
        <v>142</v>
      </c>
      <c r="G3183" t="s">
        <v>17</v>
      </c>
      <c r="H3183">
        <v>14011</v>
      </c>
      <c r="I3183">
        <v>100</v>
      </c>
      <c r="J3183">
        <v>802440</v>
      </c>
      <c r="K3183">
        <v>101</v>
      </c>
      <c r="L3183">
        <v>8</v>
      </c>
    </row>
    <row r="3184" spans="1:12" x14ac:dyDescent="0.35">
      <c r="A3184">
        <v>25</v>
      </c>
      <c r="B3184" s="1">
        <v>35820</v>
      </c>
      <c r="C3184">
        <v>1</v>
      </c>
      <c r="D3184">
        <v>1998</v>
      </c>
      <c r="E3184" t="s">
        <v>153</v>
      </c>
      <c r="F3184" t="s">
        <v>13</v>
      </c>
      <c r="G3184" t="s">
        <v>14</v>
      </c>
      <c r="H3184">
        <v>4189</v>
      </c>
      <c r="I3184">
        <v>68</v>
      </c>
      <c r="J3184">
        <v>169709</v>
      </c>
      <c r="K3184">
        <v>56</v>
      </c>
      <c r="L3184">
        <v>8</v>
      </c>
    </row>
    <row r="3185" spans="1:12" x14ac:dyDescent="0.35">
      <c r="A3185">
        <v>25</v>
      </c>
      <c r="B3185" s="1">
        <v>35820</v>
      </c>
      <c r="C3185">
        <v>1</v>
      </c>
      <c r="D3185">
        <v>1998</v>
      </c>
      <c r="E3185" t="s">
        <v>102</v>
      </c>
      <c r="F3185" t="s">
        <v>103</v>
      </c>
      <c r="G3185" t="s">
        <v>17</v>
      </c>
      <c r="H3185">
        <v>11935</v>
      </c>
      <c r="I3185">
        <v>93</v>
      </c>
      <c r="J3185">
        <v>651109</v>
      </c>
      <c r="K3185">
        <v>88</v>
      </c>
      <c r="L3185">
        <v>8</v>
      </c>
    </row>
    <row r="3186" spans="1:12" x14ac:dyDescent="0.35">
      <c r="A3186">
        <v>25</v>
      </c>
      <c r="B3186" s="1">
        <v>35820</v>
      </c>
      <c r="C3186">
        <v>1</v>
      </c>
      <c r="D3186">
        <v>1998</v>
      </c>
      <c r="E3186" t="s">
        <v>147</v>
      </c>
      <c r="F3186" t="s">
        <v>30</v>
      </c>
      <c r="G3186" t="s">
        <v>17</v>
      </c>
      <c r="H3186">
        <v>7957</v>
      </c>
      <c r="I3186">
        <v>58</v>
      </c>
      <c r="J3186">
        <v>352080</v>
      </c>
      <c r="K3186">
        <v>42</v>
      </c>
      <c r="L3186">
        <v>8</v>
      </c>
    </row>
    <row r="3187" spans="1:12" x14ac:dyDescent="0.35">
      <c r="A3187">
        <v>25</v>
      </c>
      <c r="B3187" s="1">
        <v>35820</v>
      </c>
      <c r="C3187">
        <v>1</v>
      </c>
      <c r="D3187">
        <v>1998</v>
      </c>
      <c r="E3187" t="s">
        <v>157</v>
      </c>
      <c r="F3187" t="s">
        <v>79</v>
      </c>
      <c r="G3187" t="s">
        <v>14</v>
      </c>
      <c r="H3187">
        <v>4102</v>
      </c>
      <c r="I3187">
        <v>56</v>
      </c>
      <c r="J3187">
        <v>179012</v>
      </c>
      <c r="K3187">
        <v>52</v>
      </c>
      <c r="L3187">
        <v>8</v>
      </c>
    </row>
    <row r="3188" spans="1:12" x14ac:dyDescent="0.35">
      <c r="A3188">
        <v>25</v>
      </c>
      <c r="B3188" s="1">
        <v>35820</v>
      </c>
      <c r="C3188">
        <v>1</v>
      </c>
      <c r="D3188">
        <v>1998</v>
      </c>
      <c r="E3188" t="s">
        <v>135</v>
      </c>
      <c r="F3188" t="s">
        <v>71</v>
      </c>
      <c r="G3188" t="s">
        <v>17</v>
      </c>
      <c r="H3188">
        <v>10886</v>
      </c>
      <c r="I3188">
        <v>92</v>
      </c>
      <c r="J3188">
        <v>607363</v>
      </c>
      <c r="K3188">
        <v>85</v>
      </c>
      <c r="L3188">
        <v>8</v>
      </c>
    </row>
    <row r="3189" spans="1:12" x14ac:dyDescent="0.35">
      <c r="A3189">
        <v>1</v>
      </c>
      <c r="B3189" s="1">
        <v>35827</v>
      </c>
      <c r="C3189">
        <v>2</v>
      </c>
      <c r="D3189">
        <v>1998</v>
      </c>
      <c r="E3189">
        <v>1776</v>
      </c>
      <c r="F3189" t="s">
        <v>28</v>
      </c>
      <c r="G3189" t="s">
        <v>17</v>
      </c>
      <c r="H3189">
        <v>10784</v>
      </c>
      <c r="I3189">
        <v>71</v>
      </c>
      <c r="J3189">
        <v>375979</v>
      </c>
      <c r="K3189">
        <v>43</v>
      </c>
      <c r="L3189">
        <v>8</v>
      </c>
    </row>
    <row r="3190" spans="1:12" x14ac:dyDescent="0.35">
      <c r="A3190">
        <v>1</v>
      </c>
      <c r="B3190" s="1">
        <v>35827</v>
      </c>
      <c r="C3190">
        <v>2</v>
      </c>
      <c r="D3190">
        <v>1998</v>
      </c>
      <c r="E3190" t="s">
        <v>156</v>
      </c>
      <c r="F3190" t="s">
        <v>40</v>
      </c>
      <c r="G3190" t="s">
        <v>14</v>
      </c>
      <c r="H3190">
        <v>3953</v>
      </c>
      <c r="I3190">
        <v>99</v>
      </c>
      <c r="J3190">
        <v>160343</v>
      </c>
      <c r="K3190">
        <v>83</v>
      </c>
      <c r="L3190">
        <v>8</v>
      </c>
    </row>
    <row r="3191" spans="1:12" x14ac:dyDescent="0.35">
      <c r="A3191">
        <v>1</v>
      </c>
      <c r="B3191" s="1">
        <v>35827</v>
      </c>
      <c r="C3191">
        <v>2</v>
      </c>
      <c r="D3191">
        <v>1998</v>
      </c>
      <c r="E3191" t="s">
        <v>21</v>
      </c>
      <c r="F3191" t="s">
        <v>22</v>
      </c>
      <c r="G3191" t="s">
        <v>17</v>
      </c>
      <c r="H3191">
        <v>11160</v>
      </c>
      <c r="I3191">
        <v>80</v>
      </c>
      <c r="J3191">
        <v>491414</v>
      </c>
      <c r="K3191">
        <v>67</v>
      </c>
      <c r="L3191">
        <v>8</v>
      </c>
    </row>
    <row r="3192" spans="1:12" x14ac:dyDescent="0.35">
      <c r="A3192">
        <v>1</v>
      </c>
      <c r="B3192" s="1">
        <v>35827</v>
      </c>
      <c r="C3192">
        <v>2</v>
      </c>
      <c r="D3192">
        <v>1998</v>
      </c>
      <c r="E3192" t="s">
        <v>91</v>
      </c>
      <c r="F3192" t="s">
        <v>61</v>
      </c>
      <c r="G3192" t="s">
        <v>17</v>
      </c>
      <c r="H3192">
        <v>6658</v>
      </c>
      <c r="I3192">
        <v>78</v>
      </c>
      <c r="J3192">
        <v>304390</v>
      </c>
      <c r="K3192">
        <v>60</v>
      </c>
      <c r="L3192">
        <v>8</v>
      </c>
    </row>
    <row r="3193" spans="1:12" x14ac:dyDescent="0.35">
      <c r="A3193">
        <v>1</v>
      </c>
      <c r="B3193" s="1">
        <v>35827</v>
      </c>
      <c r="C3193">
        <v>2</v>
      </c>
      <c r="D3193">
        <v>1998</v>
      </c>
      <c r="E3193" t="s">
        <v>43</v>
      </c>
      <c r="F3193" t="s">
        <v>44</v>
      </c>
      <c r="G3193" t="s">
        <v>17</v>
      </c>
      <c r="H3193">
        <v>6335</v>
      </c>
      <c r="I3193">
        <v>53</v>
      </c>
      <c r="J3193">
        <v>259354</v>
      </c>
      <c r="K3193">
        <v>36</v>
      </c>
      <c r="L3193">
        <v>8</v>
      </c>
    </row>
    <row r="3194" spans="1:12" x14ac:dyDescent="0.35">
      <c r="A3194">
        <v>1</v>
      </c>
      <c r="B3194" s="1">
        <v>35827</v>
      </c>
      <c r="C3194">
        <v>2</v>
      </c>
      <c r="D3194">
        <v>1998</v>
      </c>
      <c r="E3194" t="s">
        <v>112</v>
      </c>
      <c r="F3194" t="s">
        <v>90</v>
      </c>
      <c r="G3194" t="s">
        <v>17</v>
      </c>
      <c r="H3194">
        <v>10686</v>
      </c>
      <c r="I3194">
        <v>91</v>
      </c>
      <c r="J3194">
        <v>621649</v>
      </c>
      <c r="K3194">
        <v>96</v>
      </c>
      <c r="L3194">
        <v>8</v>
      </c>
    </row>
    <row r="3195" spans="1:12" x14ac:dyDescent="0.35">
      <c r="A3195">
        <v>1</v>
      </c>
      <c r="B3195" s="1">
        <v>35827</v>
      </c>
      <c r="C3195">
        <v>2</v>
      </c>
      <c r="D3195">
        <v>1998</v>
      </c>
      <c r="E3195" t="s">
        <v>143</v>
      </c>
      <c r="F3195" t="s">
        <v>57</v>
      </c>
      <c r="G3195" t="s">
        <v>25</v>
      </c>
      <c r="H3195">
        <v>5165</v>
      </c>
      <c r="I3195">
        <v>70</v>
      </c>
      <c r="J3195">
        <v>189299</v>
      </c>
      <c r="K3195">
        <v>41</v>
      </c>
      <c r="L3195">
        <v>8</v>
      </c>
    </row>
    <row r="3196" spans="1:12" x14ac:dyDescent="0.35">
      <c r="A3196">
        <v>1</v>
      </c>
      <c r="B3196" s="1">
        <v>35827</v>
      </c>
      <c r="C3196">
        <v>2</v>
      </c>
      <c r="D3196">
        <v>1998</v>
      </c>
      <c r="E3196" t="s">
        <v>162</v>
      </c>
      <c r="F3196" t="s">
        <v>108</v>
      </c>
      <c r="G3196" t="s">
        <v>14</v>
      </c>
      <c r="H3196">
        <v>6243</v>
      </c>
      <c r="I3196">
        <v>82</v>
      </c>
      <c r="J3196">
        <v>125197</v>
      </c>
      <c r="K3196">
        <v>72</v>
      </c>
      <c r="L3196">
        <v>0</v>
      </c>
    </row>
    <row r="3197" spans="1:12" x14ac:dyDescent="0.35">
      <c r="A3197">
        <v>1</v>
      </c>
      <c r="B3197" s="1">
        <v>35827</v>
      </c>
      <c r="C3197">
        <v>2</v>
      </c>
      <c r="D3197">
        <v>1998</v>
      </c>
      <c r="E3197" t="s">
        <v>146</v>
      </c>
      <c r="F3197" t="s">
        <v>24</v>
      </c>
      <c r="G3197" t="s">
        <v>14</v>
      </c>
      <c r="H3197">
        <v>4041</v>
      </c>
      <c r="I3197">
        <v>50</v>
      </c>
      <c r="J3197">
        <v>112322</v>
      </c>
      <c r="K3197">
        <v>31</v>
      </c>
      <c r="L3197">
        <v>8</v>
      </c>
    </row>
    <row r="3198" spans="1:12" x14ac:dyDescent="0.35">
      <c r="A3198">
        <v>1</v>
      </c>
      <c r="B3198" s="1">
        <v>35827</v>
      </c>
      <c r="C3198">
        <v>2</v>
      </c>
      <c r="D3198">
        <v>1998</v>
      </c>
      <c r="E3198" t="s">
        <v>132</v>
      </c>
      <c r="F3198" t="s">
        <v>46</v>
      </c>
      <c r="G3198" t="s">
        <v>17</v>
      </c>
      <c r="H3198">
        <v>7536</v>
      </c>
      <c r="I3198">
        <v>88</v>
      </c>
      <c r="J3198">
        <v>412032</v>
      </c>
      <c r="K3198">
        <v>75</v>
      </c>
      <c r="L3198">
        <v>8</v>
      </c>
    </row>
    <row r="3199" spans="1:12" x14ac:dyDescent="0.35">
      <c r="A3199">
        <v>1</v>
      </c>
      <c r="B3199" s="1">
        <v>35827</v>
      </c>
      <c r="C3199">
        <v>2</v>
      </c>
      <c r="D3199">
        <v>1998</v>
      </c>
      <c r="E3199" t="s">
        <v>54</v>
      </c>
      <c r="F3199" t="s">
        <v>55</v>
      </c>
      <c r="G3199" t="s">
        <v>17</v>
      </c>
      <c r="H3199">
        <v>10826</v>
      </c>
      <c r="I3199">
        <v>96</v>
      </c>
      <c r="J3199">
        <v>427700</v>
      </c>
      <c r="K3199">
        <v>71</v>
      </c>
      <c r="L3199">
        <v>8</v>
      </c>
    </row>
    <row r="3200" spans="1:12" x14ac:dyDescent="0.35">
      <c r="A3200">
        <v>1</v>
      </c>
      <c r="B3200" s="1">
        <v>35827</v>
      </c>
      <c r="C3200">
        <v>2</v>
      </c>
      <c r="D3200">
        <v>1998</v>
      </c>
      <c r="E3200" t="s">
        <v>15</v>
      </c>
      <c r="F3200" t="s">
        <v>16</v>
      </c>
      <c r="G3200" t="s">
        <v>17</v>
      </c>
      <c r="H3200">
        <v>9862</v>
      </c>
      <c r="I3200">
        <v>71</v>
      </c>
      <c r="J3200">
        <v>402259</v>
      </c>
      <c r="K3200">
        <v>64</v>
      </c>
      <c r="L3200">
        <v>8</v>
      </c>
    </row>
    <row r="3201" spans="1:12" x14ac:dyDescent="0.35">
      <c r="A3201">
        <v>1</v>
      </c>
      <c r="B3201" s="1">
        <v>35827</v>
      </c>
      <c r="C3201">
        <v>2</v>
      </c>
      <c r="D3201">
        <v>1998</v>
      </c>
      <c r="E3201" t="s">
        <v>159</v>
      </c>
      <c r="F3201" t="s">
        <v>160</v>
      </c>
      <c r="G3201" t="s">
        <v>17</v>
      </c>
      <c r="H3201">
        <v>12936</v>
      </c>
      <c r="I3201">
        <v>89</v>
      </c>
      <c r="J3201">
        <v>806237</v>
      </c>
      <c r="K3201">
        <v>90</v>
      </c>
      <c r="L3201">
        <v>8</v>
      </c>
    </row>
    <row r="3202" spans="1:12" x14ac:dyDescent="0.35">
      <c r="A3202">
        <v>1</v>
      </c>
      <c r="B3202" s="1">
        <v>35827</v>
      </c>
      <c r="C3202">
        <v>2</v>
      </c>
      <c r="D3202">
        <v>1998</v>
      </c>
      <c r="E3202" t="s">
        <v>95</v>
      </c>
      <c r="F3202" t="s">
        <v>96</v>
      </c>
      <c r="G3202" t="s">
        <v>17</v>
      </c>
      <c r="H3202">
        <v>9624</v>
      </c>
      <c r="I3202">
        <v>102</v>
      </c>
      <c r="J3202">
        <v>551823</v>
      </c>
      <c r="K3202">
        <v>104</v>
      </c>
      <c r="L3202">
        <v>8</v>
      </c>
    </row>
    <row r="3203" spans="1:12" x14ac:dyDescent="0.35">
      <c r="A3203">
        <v>1</v>
      </c>
      <c r="B3203" s="1">
        <v>35827</v>
      </c>
      <c r="C3203">
        <v>2</v>
      </c>
      <c r="D3203">
        <v>1998</v>
      </c>
      <c r="E3203" t="s">
        <v>34</v>
      </c>
      <c r="F3203" t="s">
        <v>35</v>
      </c>
      <c r="G3203" t="s">
        <v>17</v>
      </c>
      <c r="H3203">
        <v>7529</v>
      </c>
      <c r="I3203">
        <v>78</v>
      </c>
      <c r="J3203">
        <v>294172</v>
      </c>
      <c r="K3203">
        <v>48</v>
      </c>
      <c r="L3203">
        <v>8</v>
      </c>
    </row>
    <row r="3204" spans="1:12" x14ac:dyDescent="0.35">
      <c r="A3204">
        <v>1</v>
      </c>
      <c r="B3204" s="1">
        <v>35827</v>
      </c>
      <c r="C3204">
        <v>2</v>
      </c>
      <c r="D3204">
        <v>1998</v>
      </c>
      <c r="E3204" t="s">
        <v>151</v>
      </c>
      <c r="F3204" t="s">
        <v>93</v>
      </c>
      <c r="G3204" t="s">
        <v>17</v>
      </c>
      <c r="H3204">
        <v>5516</v>
      </c>
      <c r="I3204">
        <v>66</v>
      </c>
      <c r="J3204">
        <v>82854</v>
      </c>
      <c r="K3204">
        <v>23</v>
      </c>
      <c r="L3204">
        <v>8</v>
      </c>
    </row>
    <row r="3205" spans="1:12" x14ac:dyDescent="0.35">
      <c r="A3205">
        <v>1</v>
      </c>
      <c r="B3205" s="1">
        <v>35827</v>
      </c>
      <c r="C3205">
        <v>2</v>
      </c>
      <c r="D3205">
        <v>1998</v>
      </c>
      <c r="E3205" t="s">
        <v>158</v>
      </c>
      <c r="F3205" t="s">
        <v>69</v>
      </c>
      <c r="G3205" t="s">
        <v>17</v>
      </c>
      <c r="H3205">
        <v>12128</v>
      </c>
      <c r="I3205">
        <v>95</v>
      </c>
      <c r="J3205">
        <v>393456</v>
      </c>
      <c r="K3205">
        <v>50</v>
      </c>
      <c r="L3205">
        <v>4</v>
      </c>
    </row>
    <row r="3206" spans="1:12" x14ac:dyDescent="0.35">
      <c r="A3206">
        <v>1</v>
      </c>
      <c r="B3206" s="1">
        <v>35827</v>
      </c>
      <c r="C3206">
        <v>2</v>
      </c>
      <c r="D3206">
        <v>1998</v>
      </c>
      <c r="E3206" t="s">
        <v>155</v>
      </c>
      <c r="F3206" t="s">
        <v>99</v>
      </c>
      <c r="G3206" t="s">
        <v>14</v>
      </c>
      <c r="H3206">
        <v>5560</v>
      </c>
      <c r="I3206">
        <v>71</v>
      </c>
      <c r="J3206">
        <v>216073</v>
      </c>
      <c r="K3206">
        <v>52</v>
      </c>
      <c r="L3206">
        <v>8</v>
      </c>
    </row>
    <row r="3207" spans="1:12" x14ac:dyDescent="0.35">
      <c r="A3207">
        <v>1</v>
      </c>
      <c r="B3207" s="1">
        <v>35827</v>
      </c>
      <c r="C3207">
        <v>2</v>
      </c>
      <c r="D3207">
        <v>1998</v>
      </c>
      <c r="E3207" t="s">
        <v>101</v>
      </c>
      <c r="F3207" t="s">
        <v>76</v>
      </c>
      <c r="G3207" t="s">
        <v>17</v>
      </c>
      <c r="H3207">
        <v>8421</v>
      </c>
      <c r="I3207">
        <v>80</v>
      </c>
      <c r="J3207">
        <v>313813</v>
      </c>
      <c r="K3207">
        <v>52</v>
      </c>
      <c r="L3207">
        <v>8</v>
      </c>
    </row>
    <row r="3208" spans="1:12" x14ac:dyDescent="0.35">
      <c r="A3208">
        <v>1</v>
      </c>
      <c r="B3208" s="1">
        <v>35827</v>
      </c>
      <c r="C3208">
        <v>2</v>
      </c>
      <c r="D3208">
        <v>1998</v>
      </c>
      <c r="E3208" t="s">
        <v>123</v>
      </c>
      <c r="F3208" t="s">
        <v>81</v>
      </c>
      <c r="G3208" t="s">
        <v>14</v>
      </c>
      <c r="H3208">
        <v>2660</v>
      </c>
      <c r="I3208">
        <v>56</v>
      </c>
      <c r="J3208">
        <v>126719</v>
      </c>
      <c r="K3208">
        <v>49</v>
      </c>
      <c r="L3208">
        <v>8</v>
      </c>
    </row>
    <row r="3209" spans="1:12" x14ac:dyDescent="0.35">
      <c r="A3209">
        <v>1</v>
      </c>
      <c r="B3209" s="1">
        <v>35827</v>
      </c>
      <c r="C3209">
        <v>2</v>
      </c>
      <c r="D3209">
        <v>1998</v>
      </c>
      <c r="E3209" t="s">
        <v>138</v>
      </c>
      <c r="F3209" t="s">
        <v>19</v>
      </c>
      <c r="G3209" t="s">
        <v>17</v>
      </c>
      <c r="H3209">
        <v>6033</v>
      </c>
      <c r="I3209">
        <v>70</v>
      </c>
      <c r="J3209">
        <v>258651</v>
      </c>
      <c r="K3209">
        <v>44</v>
      </c>
      <c r="L3209">
        <v>8</v>
      </c>
    </row>
    <row r="3210" spans="1:12" x14ac:dyDescent="0.35">
      <c r="A3210">
        <v>1</v>
      </c>
      <c r="B3210" s="1">
        <v>35827</v>
      </c>
      <c r="C3210">
        <v>2</v>
      </c>
      <c r="D3210">
        <v>1998</v>
      </c>
      <c r="E3210" t="s">
        <v>148</v>
      </c>
      <c r="F3210" t="s">
        <v>142</v>
      </c>
      <c r="G3210" t="s">
        <v>17</v>
      </c>
      <c r="H3210">
        <v>14015</v>
      </c>
      <c r="I3210">
        <v>100</v>
      </c>
      <c r="J3210">
        <v>801929</v>
      </c>
      <c r="K3210">
        <v>101</v>
      </c>
      <c r="L3210">
        <v>8</v>
      </c>
    </row>
    <row r="3211" spans="1:12" x14ac:dyDescent="0.35">
      <c r="A3211">
        <v>1</v>
      </c>
      <c r="B3211" s="1">
        <v>35827</v>
      </c>
      <c r="C3211">
        <v>2</v>
      </c>
      <c r="D3211">
        <v>1998</v>
      </c>
      <c r="E3211" t="s">
        <v>153</v>
      </c>
      <c r="F3211" t="s">
        <v>13</v>
      </c>
      <c r="G3211" t="s">
        <v>14</v>
      </c>
      <c r="H3211">
        <v>4034</v>
      </c>
      <c r="I3211">
        <v>65</v>
      </c>
      <c r="J3211">
        <v>155564</v>
      </c>
      <c r="K3211">
        <v>51</v>
      </c>
      <c r="L3211">
        <v>8</v>
      </c>
    </row>
    <row r="3212" spans="1:12" x14ac:dyDescent="0.35">
      <c r="A3212">
        <v>1</v>
      </c>
      <c r="B3212" s="1">
        <v>35827</v>
      </c>
      <c r="C3212">
        <v>2</v>
      </c>
      <c r="D3212">
        <v>1998</v>
      </c>
      <c r="E3212" t="s">
        <v>102</v>
      </c>
      <c r="F3212" t="s">
        <v>103</v>
      </c>
      <c r="G3212" t="s">
        <v>17</v>
      </c>
      <c r="H3212">
        <v>11366</v>
      </c>
      <c r="I3212">
        <v>88</v>
      </c>
      <c r="J3212">
        <v>644723</v>
      </c>
      <c r="K3212">
        <v>87</v>
      </c>
      <c r="L3212">
        <v>8</v>
      </c>
    </row>
    <row r="3213" spans="1:12" x14ac:dyDescent="0.35">
      <c r="A3213">
        <v>1</v>
      </c>
      <c r="B3213" s="1">
        <v>35827</v>
      </c>
      <c r="C3213">
        <v>2</v>
      </c>
      <c r="D3213">
        <v>1998</v>
      </c>
      <c r="E3213" t="s">
        <v>147</v>
      </c>
      <c r="F3213" t="s">
        <v>30</v>
      </c>
      <c r="G3213" t="s">
        <v>17</v>
      </c>
      <c r="H3213">
        <v>7534</v>
      </c>
      <c r="I3213">
        <v>55</v>
      </c>
      <c r="J3213">
        <v>320602</v>
      </c>
      <c r="K3213">
        <v>38</v>
      </c>
      <c r="L3213">
        <v>8</v>
      </c>
    </row>
    <row r="3214" spans="1:12" x14ac:dyDescent="0.35">
      <c r="A3214">
        <v>1</v>
      </c>
      <c r="B3214" s="1">
        <v>35827</v>
      </c>
      <c r="C3214">
        <v>2</v>
      </c>
      <c r="D3214">
        <v>1998</v>
      </c>
      <c r="E3214" t="s">
        <v>157</v>
      </c>
      <c r="F3214" t="s">
        <v>79</v>
      </c>
      <c r="G3214" t="s">
        <v>14</v>
      </c>
      <c r="H3214">
        <v>4344</v>
      </c>
      <c r="I3214">
        <v>59</v>
      </c>
      <c r="J3214">
        <v>180645</v>
      </c>
      <c r="K3214">
        <v>52</v>
      </c>
      <c r="L3214">
        <v>8</v>
      </c>
    </row>
    <row r="3215" spans="1:12" x14ac:dyDescent="0.35">
      <c r="A3215">
        <v>1</v>
      </c>
      <c r="B3215" s="1">
        <v>35827</v>
      </c>
      <c r="C3215">
        <v>2</v>
      </c>
      <c r="D3215">
        <v>1998</v>
      </c>
      <c r="E3215" t="s">
        <v>135</v>
      </c>
      <c r="F3215" t="s">
        <v>71</v>
      </c>
      <c r="G3215" t="s">
        <v>17</v>
      </c>
      <c r="H3215">
        <v>10886</v>
      </c>
      <c r="I3215">
        <v>92</v>
      </c>
      <c r="J3215">
        <v>606556</v>
      </c>
      <c r="K3215">
        <v>85</v>
      </c>
      <c r="L3215">
        <v>8</v>
      </c>
    </row>
    <row r="3216" spans="1:12" x14ac:dyDescent="0.35">
      <c r="A3216">
        <v>8</v>
      </c>
      <c r="B3216" s="1">
        <v>35834</v>
      </c>
      <c r="C3216">
        <v>2</v>
      </c>
      <c r="D3216">
        <v>1998</v>
      </c>
      <c r="E3216">
        <v>1776</v>
      </c>
      <c r="F3216" t="s">
        <v>28</v>
      </c>
      <c r="G3216" t="s">
        <v>17</v>
      </c>
      <c r="H3216">
        <v>7983</v>
      </c>
      <c r="I3216">
        <v>53</v>
      </c>
      <c r="J3216">
        <v>282785</v>
      </c>
      <c r="K3216">
        <v>33</v>
      </c>
      <c r="L3216">
        <v>8</v>
      </c>
    </row>
    <row r="3217" spans="1:12" x14ac:dyDescent="0.35">
      <c r="A3217">
        <v>8</v>
      </c>
      <c r="B3217" s="1">
        <v>35834</v>
      </c>
      <c r="C3217">
        <v>2</v>
      </c>
      <c r="D3217">
        <v>1998</v>
      </c>
      <c r="E3217" t="s">
        <v>156</v>
      </c>
      <c r="F3217" t="s">
        <v>40</v>
      </c>
      <c r="G3217" t="s">
        <v>14</v>
      </c>
      <c r="H3217">
        <v>3709</v>
      </c>
      <c r="I3217">
        <v>93</v>
      </c>
      <c r="J3217">
        <v>150155</v>
      </c>
      <c r="K3217">
        <v>78</v>
      </c>
      <c r="L3217">
        <v>8</v>
      </c>
    </row>
    <row r="3218" spans="1:12" x14ac:dyDescent="0.35">
      <c r="A3218">
        <v>8</v>
      </c>
      <c r="B3218" s="1">
        <v>35834</v>
      </c>
      <c r="C3218">
        <v>2</v>
      </c>
      <c r="D3218">
        <v>1998</v>
      </c>
      <c r="E3218" t="s">
        <v>21</v>
      </c>
      <c r="F3218" t="s">
        <v>22</v>
      </c>
      <c r="G3218" t="s">
        <v>17</v>
      </c>
      <c r="H3218">
        <v>10634</v>
      </c>
      <c r="I3218">
        <v>76</v>
      </c>
      <c r="J3218">
        <v>462691</v>
      </c>
      <c r="K3218">
        <v>63</v>
      </c>
      <c r="L3218">
        <v>8</v>
      </c>
    </row>
    <row r="3219" spans="1:12" x14ac:dyDescent="0.35">
      <c r="A3219">
        <v>8</v>
      </c>
      <c r="B3219" s="1">
        <v>35834</v>
      </c>
      <c r="C3219">
        <v>2</v>
      </c>
      <c r="D3219">
        <v>1998</v>
      </c>
      <c r="E3219" t="s">
        <v>91</v>
      </c>
      <c r="F3219" t="s">
        <v>61</v>
      </c>
      <c r="G3219" t="s">
        <v>17</v>
      </c>
      <c r="H3219">
        <v>6071</v>
      </c>
      <c r="I3219">
        <v>71</v>
      </c>
      <c r="J3219">
        <v>277804</v>
      </c>
      <c r="K3219">
        <v>54</v>
      </c>
      <c r="L3219">
        <v>8</v>
      </c>
    </row>
    <row r="3220" spans="1:12" x14ac:dyDescent="0.35">
      <c r="A3220">
        <v>8</v>
      </c>
      <c r="B3220" s="1">
        <v>35834</v>
      </c>
      <c r="C3220">
        <v>2</v>
      </c>
      <c r="D3220">
        <v>1998</v>
      </c>
      <c r="E3220" t="s">
        <v>43</v>
      </c>
      <c r="F3220" t="s">
        <v>44</v>
      </c>
      <c r="G3220" t="s">
        <v>17</v>
      </c>
      <c r="H3220">
        <v>5886</v>
      </c>
      <c r="I3220">
        <v>50</v>
      </c>
      <c r="J3220">
        <v>247806</v>
      </c>
      <c r="K3220">
        <v>35</v>
      </c>
      <c r="L3220">
        <v>8</v>
      </c>
    </row>
    <row r="3221" spans="1:12" x14ac:dyDescent="0.35">
      <c r="A3221">
        <v>8</v>
      </c>
      <c r="B3221" s="1">
        <v>35834</v>
      </c>
      <c r="C3221">
        <v>2</v>
      </c>
      <c r="D3221">
        <v>1998</v>
      </c>
      <c r="E3221" t="s">
        <v>112</v>
      </c>
      <c r="F3221" t="s">
        <v>90</v>
      </c>
      <c r="G3221" t="s">
        <v>17</v>
      </c>
      <c r="H3221">
        <v>10394</v>
      </c>
      <c r="I3221">
        <v>89</v>
      </c>
      <c r="J3221">
        <v>593729</v>
      </c>
      <c r="K3221">
        <v>91</v>
      </c>
      <c r="L3221">
        <v>8</v>
      </c>
    </row>
    <row r="3222" spans="1:12" x14ac:dyDescent="0.35">
      <c r="A3222">
        <v>8</v>
      </c>
      <c r="B3222" s="1">
        <v>35834</v>
      </c>
      <c r="C3222">
        <v>2</v>
      </c>
      <c r="D3222">
        <v>1998</v>
      </c>
      <c r="E3222" t="s">
        <v>143</v>
      </c>
      <c r="F3222" t="s">
        <v>57</v>
      </c>
      <c r="G3222" t="s">
        <v>25</v>
      </c>
      <c r="H3222">
        <v>5130</v>
      </c>
      <c r="I3222">
        <v>69</v>
      </c>
      <c r="J3222">
        <v>181817</v>
      </c>
      <c r="K3222">
        <v>40</v>
      </c>
      <c r="L3222">
        <v>8</v>
      </c>
    </row>
    <row r="3223" spans="1:12" x14ac:dyDescent="0.35">
      <c r="A3223">
        <v>8</v>
      </c>
      <c r="B3223" s="1">
        <v>35834</v>
      </c>
      <c r="C3223">
        <v>2</v>
      </c>
      <c r="D3223">
        <v>1998</v>
      </c>
      <c r="E3223" t="s">
        <v>162</v>
      </c>
      <c r="F3223" t="s">
        <v>108</v>
      </c>
      <c r="G3223" t="s">
        <v>14</v>
      </c>
      <c r="H3223">
        <v>6662</v>
      </c>
      <c r="I3223">
        <v>88</v>
      </c>
      <c r="J3223">
        <v>133085</v>
      </c>
      <c r="K3223">
        <v>76</v>
      </c>
      <c r="L3223">
        <v>0</v>
      </c>
    </row>
    <row r="3224" spans="1:12" x14ac:dyDescent="0.35">
      <c r="A3224">
        <v>8</v>
      </c>
      <c r="B3224" s="1">
        <v>35834</v>
      </c>
      <c r="C3224">
        <v>2</v>
      </c>
      <c r="D3224">
        <v>1998</v>
      </c>
      <c r="E3224" t="s">
        <v>146</v>
      </c>
      <c r="F3224" t="s">
        <v>24</v>
      </c>
      <c r="G3224" t="s">
        <v>14</v>
      </c>
      <c r="H3224">
        <v>4552</v>
      </c>
      <c r="I3224">
        <v>56</v>
      </c>
      <c r="J3224">
        <v>110870</v>
      </c>
      <c r="K3224">
        <v>31</v>
      </c>
      <c r="L3224">
        <v>8</v>
      </c>
    </row>
    <row r="3225" spans="1:12" x14ac:dyDescent="0.35">
      <c r="A3225">
        <v>8</v>
      </c>
      <c r="B3225" s="1">
        <v>35834</v>
      </c>
      <c r="C3225">
        <v>2</v>
      </c>
      <c r="D3225">
        <v>1998</v>
      </c>
      <c r="E3225" t="s">
        <v>132</v>
      </c>
      <c r="F3225" t="s">
        <v>46</v>
      </c>
      <c r="G3225" t="s">
        <v>17</v>
      </c>
      <c r="H3225">
        <v>7313</v>
      </c>
      <c r="I3225">
        <v>86</v>
      </c>
      <c r="J3225">
        <v>388378</v>
      </c>
      <c r="K3225">
        <v>71</v>
      </c>
      <c r="L3225">
        <v>8</v>
      </c>
    </row>
    <row r="3226" spans="1:12" x14ac:dyDescent="0.35">
      <c r="A3226">
        <v>8</v>
      </c>
      <c r="B3226" s="1">
        <v>35834</v>
      </c>
      <c r="C3226">
        <v>2</v>
      </c>
      <c r="D3226">
        <v>1998</v>
      </c>
      <c r="E3226" t="s">
        <v>54</v>
      </c>
      <c r="F3226" t="s">
        <v>55</v>
      </c>
      <c r="G3226" t="s">
        <v>17</v>
      </c>
      <c r="H3226">
        <v>10348</v>
      </c>
      <c r="I3226">
        <v>92</v>
      </c>
      <c r="J3226">
        <v>407059</v>
      </c>
      <c r="K3226">
        <v>67</v>
      </c>
      <c r="L3226">
        <v>8</v>
      </c>
    </row>
    <row r="3227" spans="1:12" x14ac:dyDescent="0.35">
      <c r="A3227">
        <v>8</v>
      </c>
      <c r="B3227" s="1">
        <v>35834</v>
      </c>
      <c r="C3227">
        <v>2</v>
      </c>
      <c r="D3227">
        <v>1998</v>
      </c>
      <c r="E3227" t="s">
        <v>15</v>
      </c>
      <c r="F3227" t="s">
        <v>16</v>
      </c>
      <c r="G3227" t="s">
        <v>17</v>
      </c>
      <c r="H3227">
        <v>9774</v>
      </c>
      <c r="I3227">
        <v>70</v>
      </c>
      <c r="J3227">
        <v>400373</v>
      </c>
      <c r="K3227">
        <v>64</v>
      </c>
      <c r="L3227">
        <v>8</v>
      </c>
    </row>
    <row r="3228" spans="1:12" x14ac:dyDescent="0.35">
      <c r="A3228">
        <v>8</v>
      </c>
      <c r="B3228" s="1">
        <v>35834</v>
      </c>
      <c r="C3228">
        <v>2</v>
      </c>
      <c r="D3228">
        <v>1998</v>
      </c>
      <c r="E3228" t="s">
        <v>159</v>
      </c>
      <c r="F3228" t="s">
        <v>160</v>
      </c>
      <c r="G3228" t="s">
        <v>17</v>
      </c>
      <c r="H3228">
        <v>13144</v>
      </c>
      <c r="I3228">
        <v>91</v>
      </c>
      <c r="J3228">
        <v>804672</v>
      </c>
      <c r="K3228">
        <v>90</v>
      </c>
      <c r="L3228">
        <v>8</v>
      </c>
    </row>
    <row r="3229" spans="1:12" x14ac:dyDescent="0.35">
      <c r="A3229">
        <v>8</v>
      </c>
      <c r="B3229" s="1">
        <v>35834</v>
      </c>
      <c r="C3229">
        <v>2</v>
      </c>
      <c r="D3229">
        <v>1998</v>
      </c>
      <c r="E3229" t="s">
        <v>95</v>
      </c>
      <c r="F3229" t="s">
        <v>96</v>
      </c>
      <c r="G3229" t="s">
        <v>17</v>
      </c>
      <c r="H3229">
        <v>9624</v>
      </c>
      <c r="I3229">
        <v>102</v>
      </c>
      <c r="J3229">
        <v>554743</v>
      </c>
      <c r="K3229">
        <v>105</v>
      </c>
      <c r="L3229">
        <v>8</v>
      </c>
    </row>
    <row r="3230" spans="1:12" x14ac:dyDescent="0.35">
      <c r="A3230">
        <v>8</v>
      </c>
      <c r="B3230" s="1">
        <v>35834</v>
      </c>
      <c r="C3230">
        <v>2</v>
      </c>
      <c r="D3230">
        <v>1998</v>
      </c>
      <c r="E3230" t="s">
        <v>34</v>
      </c>
      <c r="F3230" t="s">
        <v>35</v>
      </c>
      <c r="G3230" t="s">
        <v>17</v>
      </c>
      <c r="H3230">
        <v>7199</v>
      </c>
      <c r="I3230">
        <v>74</v>
      </c>
      <c r="J3230">
        <v>281118</v>
      </c>
      <c r="K3230">
        <v>46</v>
      </c>
      <c r="L3230">
        <v>8</v>
      </c>
    </row>
    <row r="3231" spans="1:12" x14ac:dyDescent="0.35">
      <c r="A3231">
        <v>8</v>
      </c>
      <c r="B3231" s="1">
        <v>35834</v>
      </c>
      <c r="C3231">
        <v>2</v>
      </c>
      <c r="D3231">
        <v>1998</v>
      </c>
      <c r="E3231" t="s">
        <v>158</v>
      </c>
      <c r="F3231" t="s">
        <v>69</v>
      </c>
      <c r="G3231" t="s">
        <v>17</v>
      </c>
      <c r="H3231">
        <v>8944</v>
      </c>
      <c r="I3231">
        <v>70</v>
      </c>
      <c r="J3231">
        <v>474444</v>
      </c>
      <c r="K3231">
        <v>58</v>
      </c>
      <c r="L3231">
        <v>8</v>
      </c>
    </row>
    <row r="3232" spans="1:12" x14ac:dyDescent="0.35">
      <c r="A3232">
        <v>8</v>
      </c>
      <c r="B3232" s="1">
        <v>35834</v>
      </c>
      <c r="C3232">
        <v>2</v>
      </c>
      <c r="D3232">
        <v>1998</v>
      </c>
      <c r="E3232" t="s">
        <v>155</v>
      </c>
      <c r="F3232" t="s">
        <v>99</v>
      </c>
      <c r="G3232" t="s">
        <v>14</v>
      </c>
      <c r="H3232">
        <v>4777</v>
      </c>
      <c r="I3232">
        <v>61</v>
      </c>
      <c r="J3232">
        <v>183598</v>
      </c>
      <c r="K3232">
        <v>45</v>
      </c>
      <c r="L3232">
        <v>8</v>
      </c>
    </row>
    <row r="3233" spans="1:12" x14ac:dyDescent="0.35">
      <c r="A3233">
        <v>8</v>
      </c>
      <c r="B3233" s="1">
        <v>35834</v>
      </c>
      <c r="C3233">
        <v>2</v>
      </c>
      <c r="D3233">
        <v>1998</v>
      </c>
      <c r="E3233" t="s">
        <v>101</v>
      </c>
      <c r="F3233" t="s">
        <v>76</v>
      </c>
      <c r="G3233" t="s">
        <v>17</v>
      </c>
      <c r="H3233">
        <v>8302</v>
      </c>
      <c r="I3233">
        <v>79</v>
      </c>
      <c r="J3233">
        <v>304583</v>
      </c>
      <c r="K3233">
        <v>50</v>
      </c>
      <c r="L3233">
        <v>8</v>
      </c>
    </row>
    <row r="3234" spans="1:12" x14ac:dyDescent="0.35">
      <c r="A3234">
        <v>8</v>
      </c>
      <c r="B3234" s="1">
        <v>35834</v>
      </c>
      <c r="C3234">
        <v>2</v>
      </c>
      <c r="D3234">
        <v>1998</v>
      </c>
      <c r="E3234" t="s">
        <v>123</v>
      </c>
      <c r="F3234" t="s">
        <v>81</v>
      </c>
      <c r="G3234" t="s">
        <v>14</v>
      </c>
      <c r="H3234">
        <v>2674</v>
      </c>
      <c r="I3234">
        <v>56</v>
      </c>
      <c r="J3234">
        <v>121578</v>
      </c>
      <c r="K3234">
        <v>47</v>
      </c>
      <c r="L3234">
        <v>8</v>
      </c>
    </row>
    <row r="3235" spans="1:12" x14ac:dyDescent="0.35">
      <c r="A3235">
        <v>8</v>
      </c>
      <c r="B3235" s="1">
        <v>35834</v>
      </c>
      <c r="C3235">
        <v>2</v>
      </c>
      <c r="D3235">
        <v>1998</v>
      </c>
      <c r="E3235" t="s">
        <v>138</v>
      </c>
      <c r="F3235" t="s">
        <v>19</v>
      </c>
      <c r="G3235" t="s">
        <v>17</v>
      </c>
      <c r="H3235">
        <v>5514</v>
      </c>
      <c r="I3235">
        <v>64</v>
      </c>
      <c r="J3235">
        <v>257341</v>
      </c>
      <c r="K3235">
        <v>43</v>
      </c>
      <c r="L3235">
        <v>8</v>
      </c>
    </row>
    <row r="3236" spans="1:12" x14ac:dyDescent="0.35">
      <c r="A3236">
        <v>8</v>
      </c>
      <c r="B3236" s="1">
        <v>35834</v>
      </c>
      <c r="C3236">
        <v>2</v>
      </c>
      <c r="D3236">
        <v>1998</v>
      </c>
      <c r="E3236" t="s">
        <v>148</v>
      </c>
      <c r="F3236" t="s">
        <v>142</v>
      </c>
      <c r="G3236" t="s">
        <v>17</v>
      </c>
      <c r="H3236">
        <v>13992</v>
      </c>
      <c r="I3236">
        <v>100</v>
      </c>
      <c r="J3236">
        <v>798506</v>
      </c>
      <c r="K3236">
        <v>100</v>
      </c>
      <c r="L3236">
        <v>8</v>
      </c>
    </row>
    <row r="3237" spans="1:12" x14ac:dyDescent="0.35">
      <c r="A3237">
        <v>8</v>
      </c>
      <c r="B3237" s="1">
        <v>35834</v>
      </c>
      <c r="C3237">
        <v>2</v>
      </c>
      <c r="D3237">
        <v>1998</v>
      </c>
      <c r="E3237" t="s">
        <v>153</v>
      </c>
      <c r="F3237" t="s">
        <v>13</v>
      </c>
      <c r="G3237" t="s">
        <v>14</v>
      </c>
      <c r="H3237">
        <v>3576</v>
      </c>
      <c r="I3237">
        <v>58</v>
      </c>
      <c r="J3237">
        <v>131526</v>
      </c>
      <c r="K3237">
        <v>43</v>
      </c>
      <c r="L3237">
        <v>8</v>
      </c>
    </row>
    <row r="3238" spans="1:12" x14ac:dyDescent="0.35">
      <c r="A3238">
        <v>8</v>
      </c>
      <c r="B3238" s="1">
        <v>35834</v>
      </c>
      <c r="C3238">
        <v>2</v>
      </c>
      <c r="D3238">
        <v>1998</v>
      </c>
      <c r="E3238" t="s">
        <v>102</v>
      </c>
      <c r="F3238" t="s">
        <v>103</v>
      </c>
      <c r="G3238" t="s">
        <v>17</v>
      </c>
      <c r="H3238">
        <v>11976</v>
      </c>
      <c r="I3238">
        <v>93</v>
      </c>
      <c r="J3238">
        <v>626625</v>
      </c>
      <c r="K3238">
        <v>85</v>
      </c>
      <c r="L3238">
        <v>8</v>
      </c>
    </row>
    <row r="3239" spans="1:12" x14ac:dyDescent="0.35">
      <c r="A3239">
        <v>8</v>
      </c>
      <c r="B3239" s="1">
        <v>35834</v>
      </c>
      <c r="C3239">
        <v>2</v>
      </c>
      <c r="D3239">
        <v>1998</v>
      </c>
      <c r="E3239" t="s">
        <v>147</v>
      </c>
      <c r="F3239" t="s">
        <v>30</v>
      </c>
      <c r="G3239" t="s">
        <v>17</v>
      </c>
      <c r="H3239">
        <v>8508</v>
      </c>
      <c r="I3239">
        <v>62</v>
      </c>
      <c r="J3239">
        <v>355710</v>
      </c>
      <c r="K3239">
        <v>43</v>
      </c>
      <c r="L3239">
        <v>8</v>
      </c>
    </row>
    <row r="3240" spans="1:12" x14ac:dyDescent="0.35">
      <c r="A3240">
        <v>8</v>
      </c>
      <c r="B3240" s="1">
        <v>35834</v>
      </c>
      <c r="C3240">
        <v>2</v>
      </c>
      <c r="D3240">
        <v>1998</v>
      </c>
      <c r="E3240" t="s">
        <v>163</v>
      </c>
      <c r="F3240" t="s">
        <v>65</v>
      </c>
      <c r="G3240" t="s">
        <v>17</v>
      </c>
      <c r="H3240">
        <v>3443</v>
      </c>
      <c r="I3240">
        <v>80</v>
      </c>
      <c r="J3240">
        <v>213688</v>
      </c>
      <c r="K3240">
        <v>77</v>
      </c>
      <c r="L3240">
        <v>0</v>
      </c>
    </row>
    <row r="3241" spans="1:12" x14ac:dyDescent="0.35">
      <c r="A3241">
        <v>8</v>
      </c>
      <c r="B3241" s="1">
        <v>35834</v>
      </c>
      <c r="C3241">
        <v>2</v>
      </c>
      <c r="D3241">
        <v>1998</v>
      </c>
      <c r="E3241" t="s">
        <v>157</v>
      </c>
      <c r="F3241" t="s">
        <v>79</v>
      </c>
      <c r="G3241" t="s">
        <v>14</v>
      </c>
      <c r="H3241">
        <v>3698</v>
      </c>
      <c r="I3241">
        <v>51</v>
      </c>
      <c r="J3241">
        <v>152787</v>
      </c>
      <c r="K3241">
        <v>44</v>
      </c>
      <c r="L3241">
        <v>8</v>
      </c>
    </row>
    <row r="3242" spans="1:12" x14ac:dyDescent="0.35">
      <c r="A3242">
        <v>8</v>
      </c>
      <c r="B3242" s="1">
        <v>35834</v>
      </c>
      <c r="C3242">
        <v>2</v>
      </c>
      <c r="D3242">
        <v>1998</v>
      </c>
      <c r="E3242" t="s">
        <v>135</v>
      </c>
      <c r="F3242" t="s">
        <v>71</v>
      </c>
      <c r="G3242" t="s">
        <v>17</v>
      </c>
      <c r="H3242">
        <v>10132</v>
      </c>
      <c r="I3242">
        <v>86</v>
      </c>
      <c r="J3242">
        <v>555939</v>
      </c>
      <c r="K3242">
        <v>78</v>
      </c>
      <c r="L3242">
        <v>8</v>
      </c>
    </row>
    <row r="3243" spans="1:12" x14ac:dyDescent="0.35">
      <c r="A3243">
        <v>15</v>
      </c>
      <c r="B3243" s="1">
        <v>35841</v>
      </c>
      <c r="C3243">
        <v>2</v>
      </c>
      <c r="D3243">
        <v>1998</v>
      </c>
      <c r="E3243">
        <v>1776</v>
      </c>
      <c r="F3243" t="s">
        <v>28</v>
      </c>
      <c r="G3243" t="s">
        <v>17</v>
      </c>
      <c r="H3243">
        <v>12037</v>
      </c>
      <c r="I3243">
        <v>79</v>
      </c>
      <c r="J3243">
        <v>492734</v>
      </c>
      <c r="K3243">
        <v>57</v>
      </c>
      <c r="L3243">
        <v>8</v>
      </c>
    </row>
    <row r="3244" spans="1:12" x14ac:dyDescent="0.35">
      <c r="A3244">
        <v>15</v>
      </c>
      <c r="B3244" s="1">
        <v>35841</v>
      </c>
      <c r="C3244">
        <v>2</v>
      </c>
      <c r="D3244">
        <v>1998</v>
      </c>
      <c r="E3244" t="s">
        <v>156</v>
      </c>
      <c r="F3244" t="s">
        <v>40</v>
      </c>
      <c r="G3244" t="s">
        <v>14</v>
      </c>
      <c r="H3244">
        <v>3958</v>
      </c>
      <c r="I3244">
        <v>99</v>
      </c>
      <c r="J3244">
        <v>166660</v>
      </c>
      <c r="K3244">
        <v>87</v>
      </c>
      <c r="L3244">
        <v>8</v>
      </c>
    </row>
    <row r="3245" spans="1:12" x14ac:dyDescent="0.35">
      <c r="A3245">
        <v>15</v>
      </c>
      <c r="B3245" s="1">
        <v>35841</v>
      </c>
      <c r="C3245">
        <v>2</v>
      </c>
      <c r="D3245">
        <v>1998</v>
      </c>
      <c r="E3245" t="s">
        <v>164</v>
      </c>
      <c r="F3245" t="s">
        <v>110</v>
      </c>
      <c r="G3245" t="s">
        <v>14</v>
      </c>
      <c r="H3245">
        <v>4356</v>
      </c>
      <c r="I3245">
        <v>81</v>
      </c>
      <c r="J3245">
        <v>169684</v>
      </c>
      <c r="K3245">
        <v>98</v>
      </c>
      <c r="L3245">
        <v>0</v>
      </c>
    </row>
    <row r="3246" spans="1:12" x14ac:dyDescent="0.35">
      <c r="A3246">
        <v>15</v>
      </c>
      <c r="B3246" s="1">
        <v>35841</v>
      </c>
      <c r="C3246">
        <v>2</v>
      </c>
      <c r="D3246">
        <v>1998</v>
      </c>
      <c r="E3246" t="s">
        <v>21</v>
      </c>
      <c r="F3246" t="s">
        <v>22</v>
      </c>
      <c r="G3246" t="s">
        <v>17</v>
      </c>
      <c r="H3246">
        <v>12172</v>
      </c>
      <c r="I3246">
        <v>87</v>
      </c>
      <c r="J3246">
        <v>534979</v>
      </c>
      <c r="K3246">
        <v>73</v>
      </c>
      <c r="L3246">
        <v>8</v>
      </c>
    </row>
    <row r="3247" spans="1:12" x14ac:dyDescent="0.35">
      <c r="A3247">
        <v>15</v>
      </c>
      <c r="B3247" s="1">
        <v>35841</v>
      </c>
      <c r="C3247">
        <v>2</v>
      </c>
      <c r="D3247">
        <v>1998</v>
      </c>
      <c r="E3247" t="s">
        <v>91</v>
      </c>
      <c r="F3247" t="s">
        <v>61</v>
      </c>
      <c r="G3247" t="s">
        <v>17</v>
      </c>
      <c r="H3247">
        <v>6874</v>
      </c>
      <c r="I3247">
        <v>81</v>
      </c>
      <c r="J3247">
        <v>327853</v>
      </c>
      <c r="K3247">
        <v>64</v>
      </c>
      <c r="L3247">
        <v>8</v>
      </c>
    </row>
    <row r="3248" spans="1:12" x14ac:dyDescent="0.35">
      <c r="A3248">
        <v>15</v>
      </c>
      <c r="B3248" s="1">
        <v>35841</v>
      </c>
      <c r="C3248">
        <v>2</v>
      </c>
      <c r="D3248">
        <v>1998</v>
      </c>
      <c r="E3248" t="s">
        <v>165</v>
      </c>
      <c r="F3248" t="s">
        <v>166</v>
      </c>
      <c r="G3248" t="s">
        <v>17</v>
      </c>
      <c r="H3248">
        <v>863</v>
      </c>
      <c r="I3248">
        <v>86</v>
      </c>
      <c r="J3248">
        <v>48009</v>
      </c>
      <c r="K3248">
        <v>69</v>
      </c>
      <c r="L3248">
        <v>0</v>
      </c>
    </row>
    <row r="3249" spans="1:12" x14ac:dyDescent="0.35">
      <c r="A3249">
        <v>15</v>
      </c>
      <c r="B3249" s="1">
        <v>35841</v>
      </c>
      <c r="C3249">
        <v>2</v>
      </c>
      <c r="D3249">
        <v>1998</v>
      </c>
      <c r="E3249" t="s">
        <v>43</v>
      </c>
      <c r="F3249" t="s">
        <v>44</v>
      </c>
      <c r="G3249" t="s">
        <v>17</v>
      </c>
      <c r="H3249">
        <v>8975</v>
      </c>
      <c r="I3249">
        <v>76</v>
      </c>
      <c r="J3249">
        <v>437190</v>
      </c>
      <c r="K3249">
        <v>61</v>
      </c>
      <c r="L3249">
        <v>8</v>
      </c>
    </row>
    <row r="3250" spans="1:12" x14ac:dyDescent="0.35">
      <c r="A3250">
        <v>15</v>
      </c>
      <c r="B3250" s="1">
        <v>35841</v>
      </c>
      <c r="C3250">
        <v>2</v>
      </c>
      <c r="D3250">
        <v>1998</v>
      </c>
      <c r="E3250" t="s">
        <v>112</v>
      </c>
      <c r="F3250" t="s">
        <v>90</v>
      </c>
      <c r="G3250" t="s">
        <v>17</v>
      </c>
      <c r="H3250">
        <v>10786</v>
      </c>
      <c r="I3250">
        <v>92</v>
      </c>
      <c r="J3250">
        <v>617771</v>
      </c>
      <c r="K3250">
        <v>95</v>
      </c>
      <c r="L3250">
        <v>8</v>
      </c>
    </row>
    <row r="3251" spans="1:12" x14ac:dyDescent="0.35">
      <c r="A3251">
        <v>15</v>
      </c>
      <c r="B3251" s="1">
        <v>35841</v>
      </c>
      <c r="C3251">
        <v>2</v>
      </c>
      <c r="D3251">
        <v>1998</v>
      </c>
      <c r="E3251" t="s">
        <v>143</v>
      </c>
      <c r="F3251" t="s">
        <v>57</v>
      </c>
      <c r="G3251" t="s">
        <v>25</v>
      </c>
      <c r="H3251">
        <v>5773</v>
      </c>
      <c r="I3251">
        <v>78</v>
      </c>
      <c r="J3251">
        <v>272664</v>
      </c>
      <c r="K3251">
        <v>59</v>
      </c>
      <c r="L3251">
        <v>8</v>
      </c>
    </row>
    <row r="3252" spans="1:12" x14ac:dyDescent="0.35">
      <c r="A3252">
        <v>15</v>
      </c>
      <c r="B3252" s="1">
        <v>35841</v>
      </c>
      <c r="C3252">
        <v>2</v>
      </c>
      <c r="D3252">
        <v>1998</v>
      </c>
      <c r="E3252" t="s">
        <v>162</v>
      </c>
      <c r="F3252" t="s">
        <v>108</v>
      </c>
      <c r="G3252" t="s">
        <v>14</v>
      </c>
      <c r="H3252">
        <v>6268</v>
      </c>
      <c r="I3252">
        <v>83</v>
      </c>
      <c r="J3252">
        <v>173632</v>
      </c>
      <c r="K3252">
        <v>99</v>
      </c>
      <c r="L3252">
        <v>5</v>
      </c>
    </row>
    <row r="3253" spans="1:12" x14ac:dyDescent="0.35">
      <c r="A3253">
        <v>15</v>
      </c>
      <c r="B3253" s="1">
        <v>35841</v>
      </c>
      <c r="C3253">
        <v>2</v>
      </c>
      <c r="D3253">
        <v>1998</v>
      </c>
      <c r="E3253" t="s">
        <v>146</v>
      </c>
      <c r="F3253" t="s">
        <v>24</v>
      </c>
      <c r="G3253" t="s">
        <v>14</v>
      </c>
      <c r="H3253">
        <v>4926</v>
      </c>
      <c r="I3253">
        <v>61</v>
      </c>
      <c r="J3253">
        <v>165147</v>
      </c>
      <c r="K3253">
        <v>46</v>
      </c>
      <c r="L3253">
        <v>8</v>
      </c>
    </row>
    <row r="3254" spans="1:12" x14ac:dyDescent="0.35">
      <c r="A3254">
        <v>15</v>
      </c>
      <c r="B3254" s="1">
        <v>35841</v>
      </c>
      <c r="C3254">
        <v>2</v>
      </c>
      <c r="D3254">
        <v>1998</v>
      </c>
      <c r="E3254" t="s">
        <v>132</v>
      </c>
      <c r="F3254" t="s">
        <v>46</v>
      </c>
      <c r="G3254" t="s">
        <v>17</v>
      </c>
      <c r="H3254">
        <v>7632</v>
      </c>
      <c r="I3254">
        <v>90</v>
      </c>
      <c r="J3254">
        <v>427529</v>
      </c>
      <c r="K3254">
        <v>78</v>
      </c>
      <c r="L3254">
        <v>8</v>
      </c>
    </row>
    <row r="3255" spans="1:12" x14ac:dyDescent="0.35">
      <c r="A3255">
        <v>15</v>
      </c>
      <c r="B3255" s="1">
        <v>35841</v>
      </c>
      <c r="C3255">
        <v>2</v>
      </c>
      <c r="D3255">
        <v>1998</v>
      </c>
      <c r="E3255" t="s">
        <v>54</v>
      </c>
      <c r="F3255" t="s">
        <v>55</v>
      </c>
      <c r="G3255" t="s">
        <v>17</v>
      </c>
      <c r="H3255">
        <v>11139</v>
      </c>
      <c r="I3255">
        <v>99</v>
      </c>
      <c r="J3255">
        <v>493112</v>
      </c>
      <c r="K3255">
        <v>82</v>
      </c>
      <c r="L3255">
        <v>8</v>
      </c>
    </row>
    <row r="3256" spans="1:12" x14ac:dyDescent="0.35">
      <c r="A3256">
        <v>15</v>
      </c>
      <c r="B3256" s="1">
        <v>35841</v>
      </c>
      <c r="C3256">
        <v>2</v>
      </c>
      <c r="D3256">
        <v>1998</v>
      </c>
      <c r="E3256" t="s">
        <v>15</v>
      </c>
      <c r="F3256" t="s">
        <v>16</v>
      </c>
      <c r="G3256" t="s">
        <v>17</v>
      </c>
      <c r="H3256">
        <v>10634</v>
      </c>
      <c r="I3256">
        <v>76</v>
      </c>
      <c r="J3256">
        <v>460318</v>
      </c>
      <c r="K3256">
        <v>73</v>
      </c>
      <c r="L3256">
        <v>8</v>
      </c>
    </row>
    <row r="3257" spans="1:12" x14ac:dyDescent="0.35">
      <c r="A3257">
        <v>15</v>
      </c>
      <c r="B3257" s="1">
        <v>35841</v>
      </c>
      <c r="C3257">
        <v>2</v>
      </c>
      <c r="D3257">
        <v>1998</v>
      </c>
      <c r="E3257" t="s">
        <v>159</v>
      </c>
      <c r="F3257" t="s">
        <v>160</v>
      </c>
      <c r="G3257" t="s">
        <v>17</v>
      </c>
      <c r="H3257">
        <v>13284</v>
      </c>
      <c r="I3257">
        <v>92</v>
      </c>
      <c r="J3257">
        <v>807310</v>
      </c>
      <c r="K3257">
        <v>90</v>
      </c>
      <c r="L3257">
        <v>8</v>
      </c>
    </row>
    <row r="3258" spans="1:12" x14ac:dyDescent="0.35">
      <c r="A3258">
        <v>15</v>
      </c>
      <c r="B3258" s="1">
        <v>35841</v>
      </c>
      <c r="C3258">
        <v>2</v>
      </c>
      <c r="D3258">
        <v>1998</v>
      </c>
      <c r="E3258" t="s">
        <v>95</v>
      </c>
      <c r="F3258" t="s">
        <v>96</v>
      </c>
      <c r="G3258" t="s">
        <v>17</v>
      </c>
      <c r="H3258">
        <v>9624</v>
      </c>
      <c r="I3258">
        <v>102</v>
      </c>
      <c r="J3258">
        <v>551025</v>
      </c>
      <c r="K3258">
        <v>104</v>
      </c>
      <c r="L3258">
        <v>8</v>
      </c>
    </row>
    <row r="3259" spans="1:12" x14ac:dyDescent="0.35">
      <c r="A3259">
        <v>15</v>
      </c>
      <c r="B3259" s="1">
        <v>35841</v>
      </c>
      <c r="C3259">
        <v>2</v>
      </c>
      <c r="D3259">
        <v>1998</v>
      </c>
      <c r="E3259" t="s">
        <v>34</v>
      </c>
      <c r="F3259" t="s">
        <v>35</v>
      </c>
      <c r="G3259" t="s">
        <v>17</v>
      </c>
      <c r="H3259">
        <v>7532</v>
      </c>
      <c r="I3259">
        <v>78</v>
      </c>
      <c r="J3259">
        <v>391199</v>
      </c>
      <c r="K3259">
        <v>64</v>
      </c>
      <c r="L3259">
        <v>8</v>
      </c>
    </row>
    <row r="3260" spans="1:12" x14ac:dyDescent="0.35">
      <c r="A3260">
        <v>15</v>
      </c>
      <c r="B3260" s="1">
        <v>35841</v>
      </c>
      <c r="C3260">
        <v>2</v>
      </c>
      <c r="D3260">
        <v>1998</v>
      </c>
      <c r="E3260" t="s">
        <v>158</v>
      </c>
      <c r="F3260" t="s">
        <v>69</v>
      </c>
      <c r="G3260" t="s">
        <v>17</v>
      </c>
      <c r="H3260">
        <v>8780</v>
      </c>
      <c r="I3260">
        <v>69</v>
      </c>
      <c r="J3260">
        <v>491743</v>
      </c>
      <c r="K3260">
        <v>60</v>
      </c>
      <c r="L3260">
        <v>8</v>
      </c>
    </row>
    <row r="3261" spans="1:12" x14ac:dyDescent="0.35">
      <c r="A3261">
        <v>15</v>
      </c>
      <c r="B3261" s="1">
        <v>35841</v>
      </c>
      <c r="C3261">
        <v>2</v>
      </c>
      <c r="D3261">
        <v>1998</v>
      </c>
      <c r="E3261" t="s">
        <v>155</v>
      </c>
      <c r="F3261" t="s">
        <v>99</v>
      </c>
      <c r="G3261" t="s">
        <v>14</v>
      </c>
      <c r="H3261">
        <v>5299</v>
      </c>
      <c r="I3261">
        <v>67</v>
      </c>
      <c r="J3261">
        <v>222466</v>
      </c>
      <c r="K3261">
        <v>54</v>
      </c>
      <c r="L3261">
        <v>8</v>
      </c>
    </row>
    <row r="3262" spans="1:12" x14ac:dyDescent="0.35">
      <c r="A3262">
        <v>15</v>
      </c>
      <c r="B3262" s="1">
        <v>35841</v>
      </c>
      <c r="C3262">
        <v>2</v>
      </c>
      <c r="D3262">
        <v>1998</v>
      </c>
      <c r="E3262" t="s">
        <v>101</v>
      </c>
      <c r="F3262" t="s">
        <v>76</v>
      </c>
      <c r="G3262" t="s">
        <v>17</v>
      </c>
      <c r="H3262">
        <v>9306</v>
      </c>
      <c r="I3262">
        <v>89</v>
      </c>
      <c r="J3262">
        <v>375024</v>
      </c>
      <c r="K3262">
        <v>62</v>
      </c>
      <c r="L3262">
        <v>8</v>
      </c>
    </row>
    <row r="3263" spans="1:12" x14ac:dyDescent="0.35">
      <c r="A3263">
        <v>15</v>
      </c>
      <c r="B3263" s="1">
        <v>35841</v>
      </c>
      <c r="C3263">
        <v>2</v>
      </c>
      <c r="D3263">
        <v>1998</v>
      </c>
      <c r="E3263" t="s">
        <v>123</v>
      </c>
      <c r="F3263" t="s">
        <v>81</v>
      </c>
      <c r="G3263" t="s">
        <v>14</v>
      </c>
      <c r="H3263">
        <v>3027</v>
      </c>
      <c r="I3263">
        <v>63</v>
      </c>
      <c r="J3263">
        <v>149091</v>
      </c>
      <c r="K3263">
        <v>57</v>
      </c>
      <c r="L3263">
        <v>8</v>
      </c>
    </row>
    <row r="3264" spans="1:12" x14ac:dyDescent="0.35">
      <c r="A3264">
        <v>15</v>
      </c>
      <c r="B3264" s="1">
        <v>35841</v>
      </c>
      <c r="C3264">
        <v>2</v>
      </c>
      <c r="D3264">
        <v>1998</v>
      </c>
      <c r="E3264" t="s">
        <v>138</v>
      </c>
      <c r="F3264" t="s">
        <v>19</v>
      </c>
      <c r="G3264" t="s">
        <v>17</v>
      </c>
      <c r="H3264">
        <v>6226</v>
      </c>
      <c r="I3264">
        <v>72</v>
      </c>
      <c r="J3264">
        <v>303803</v>
      </c>
      <c r="K3264">
        <v>51</v>
      </c>
      <c r="L3264">
        <v>8</v>
      </c>
    </row>
    <row r="3265" spans="1:12" x14ac:dyDescent="0.35">
      <c r="A3265">
        <v>15</v>
      </c>
      <c r="B3265" s="1">
        <v>35841</v>
      </c>
      <c r="C3265">
        <v>2</v>
      </c>
      <c r="D3265">
        <v>1998</v>
      </c>
      <c r="E3265" t="s">
        <v>148</v>
      </c>
      <c r="F3265" t="s">
        <v>142</v>
      </c>
      <c r="G3265" t="s">
        <v>17</v>
      </c>
      <c r="H3265">
        <v>14022</v>
      </c>
      <c r="I3265">
        <v>100</v>
      </c>
      <c r="J3265">
        <v>799732</v>
      </c>
      <c r="K3265">
        <v>100</v>
      </c>
      <c r="L3265">
        <v>8</v>
      </c>
    </row>
    <row r="3266" spans="1:12" x14ac:dyDescent="0.35">
      <c r="A3266">
        <v>15</v>
      </c>
      <c r="B3266" s="1">
        <v>35841</v>
      </c>
      <c r="C3266">
        <v>2</v>
      </c>
      <c r="D3266">
        <v>1998</v>
      </c>
      <c r="E3266" t="s">
        <v>153</v>
      </c>
      <c r="F3266" t="s">
        <v>13</v>
      </c>
      <c r="G3266" t="s">
        <v>14</v>
      </c>
      <c r="H3266">
        <v>3567</v>
      </c>
      <c r="I3266">
        <v>58</v>
      </c>
      <c r="J3266">
        <v>132546</v>
      </c>
      <c r="K3266">
        <v>44</v>
      </c>
      <c r="L3266">
        <v>8</v>
      </c>
    </row>
    <row r="3267" spans="1:12" x14ac:dyDescent="0.35">
      <c r="A3267">
        <v>15</v>
      </c>
      <c r="B3267" s="1">
        <v>35841</v>
      </c>
      <c r="C3267">
        <v>2</v>
      </c>
      <c r="D3267">
        <v>1998</v>
      </c>
      <c r="E3267" t="s">
        <v>102</v>
      </c>
      <c r="F3267" t="s">
        <v>103</v>
      </c>
      <c r="G3267" t="s">
        <v>17</v>
      </c>
      <c r="H3267">
        <v>12762</v>
      </c>
      <c r="I3267">
        <v>99</v>
      </c>
      <c r="J3267">
        <v>679596</v>
      </c>
      <c r="K3267">
        <v>92</v>
      </c>
      <c r="L3267">
        <v>8</v>
      </c>
    </row>
    <row r="3268" spans="1:12" x14ac:dyDescent="0.35">
      <c r="A3268">
        <v>15</v>
      </c>
      <c r="B3268" s="1">
        <v>35841</v>
      </c>
      <c r="C3268">
        <v>2</v>
      </c>
      <c r="D3268">
        <v>1998</v>
      </c>
      <c r="E3268" t="s">
        <v>147</v>
      </c>
      <c r="F3268" t="s">
        <v>30</v>
      </c>
      <c r="G3268" t="s">
        <v>17</v>
      </c>
      <c r="H3268">
        <v>10241</v>
      </c>
      <c r="I3268">
        <v>75</v>
      </c>
      <c r="J3268">
        <v>468241</v>
      </c>
      <c r="K3268">
        <v>56</v>
      </c>
      <c r="L3268">
        <v>8</v>
      </c>
    </row>
    <row r="3269" spans="1:12" x14ac:dyDescent="0.35">
      <c r="A3269">
        <v>15</v>
      </c>
      <c r="B3269" s="1">
        <v>35841</v>
      </c>
      <c r="C3269">
        <v>2</v>
      </c>
      <c r="D3269">
        <v>1998</v>
      </c>
      <c r="E3269" t="s">
        <v>163</v>
      </c>
      <c r="F3269" t="s">
        <v>65</v>
      </c>
      <c r="G3269" t="s">
        <v>17</v>
      </c>
      <c r="H3269">
        <v>8292</v>
      </c>
      <c r="I3269">
        <v>72</v>
      </c>
      <c r="J3269">
        <v>371729</v>
      </c>
      <c r="K3269">
        <v>50</v>
      </c>
      <c r="L3269">
        <v>0</v>
      </c>
    </row>
    <row r="3270" spans="1:12" x14ac:dyDescent="0.35">
      <c r="A3270">
        <v>15</v>
      </c>
      <c r="B3270" s="1">
        <v>35841</v>
      </c>
      <c r="C3270">
        <v>2</v>
      </c>
      <c r="D3270">
        <v>1998</v>
      </c>
      <c r="E3270" t="s">
        <v>157</v>
      </c>
      <c r="F3270" t="s">
        <v>79</v>
      </c>
      <c r="G3270" t="s">
        <v>14</v>
      </c>
      <c r="H3270">
        <v>4561</v>
      </c>
      <c r="I3270">
        <v>62</v>
      </c>
      <c r="J3270">
        <v>201539</v>
      </c>
      <c r="K3270">
        <v>58</v>
      </c>
      <c r="L3270">
        <v>8</v>
      </c>
    </row>
    <row r="3271" spans="1:12" x14ac:dyDescent="0.35">
      <c r="A3271">
        <v>15</v>
      </c>
      <c r="B3271" s="1">
        <v>35841</v>
      </c>
      <c r="C3271">
        <v>2</v>
      </c>
      <c r="D3271">
        <v>1998</v>
      </c>
      <c r="E3271" t="s">
        <v>135</v>
      </c>
      <c r="F3271" t="s">
        <v>71</v>
      </c>
      <c r="G3271" t="s">
        <v>17</v>
      </c>
      <c r="H3271">
        <v>10853</v>
      </c>
      <c r="I3271">
        <v>92</v>
      </c>
      <c r="J3271">
        <v>616839</v>
      </c>
      <c r="K3271">
        <v>86</v>
      </c>
      <c r="L3271">
        <v>8</v>
      </c>
    </row>
    <row r="3272" spans="1:12" x14ac:dyDescent="0.35">
      <c r="A3272">
        <v>22</v>
      </c>
      <c r="B3272" s="1">
        <v>35848</v>
      </c>
      <c r="C3272">
        <v>2</v>
      </c>
      <c r="D3272">
        <v>1998</v>
      </c>
      <c r="E3272">
        <v>1776</v>
      </c>
      <c r="F3272" t="s">
        <v>28</v>
      </c>
      <c r="G3272" t="s">
        <v>17</v>
      </c>
      <c r="H3272">
        <v>10217</v>
      </c>
      <c r="I3272">
        <v>67</v>
      </c>
      <c r="J3272">
        <v>415343</v>
      </c>
      <c r="K3272">
        <v>48</v>
      </c>
      <c r="L3272">
        <v>8</v>
      </c>
    </row>
    <row r="3273" spans="1:12" x14ac:dyDescent="0.35">
      <c r="A3273">
        <v>22</v>
      </c>
      <c r="B3273" s="1">
        <v>35848</v>
      </c>
      <c r="C3273">
        <v>2</v>
      </c>
      <c r="D3273">
        <v>1998</v>
      </c>
      <c r="E3273" t="s">
        <v>156</v>
      </c>
      <c r="F3273" t="s">
        <v>40</v>
      </c>
      <c r="G3273" t="s">
        <v>14</v>
      </c>
      <c r="H3273">
        <v>3870</v>
      </c>
      <c r="I3273">
        <v>97</v>
      </c>
      <c r="J3273">
        <v>171449</v>
      </c>
      <c r="K3273">
        <v>89</v>
      </c>
      <c r="L3273">
        <v>8</v>
      </c>
    </row>
    <row r="3274" spans="1:12" x14ac:dyDescent="0.35">
      <c r="A3274">
        <v>22</v>
      </c>
      <c r="B3274" s="1">
        <v>35848</v>
      </c>
      <c r="C3274">
        <v>2</v>
      </c>
      <c r="D3274">
        <v>1998</v>
      </c>
      <c r="E3274" t="s">
        <v>167</v>
      </c>
      <c r="F3274" t="s">
        <v>42</v>
      </c>
      <c r="G3274" t="s">
        <v>14</v>
      </c>
      <c r="H3274">
        <v>3143</v>
      </c>
      <c r="I3274">
        <v>73</v>
      </c>
      <c r="J3274">
        <v>77935</v>
      </c>
      <c r="K3274">
        <v>18</v>
      </c>
      <c r="L3274">
        <v>0</v>
      </c>
    </row>
    <row r="3275" spans="1:12" x14ac:dyDescent="0.35">
      <c r="A3275">
        <v>22</v>
      </c>
      <c r="B3275" s="1">
        <v>35848</v>
      </c>
      <c r="C3275">
        <v>2</v>
      </c>
      <c r="D3275">
        <v>1998</v>
      </c>
      <c r="E3275" t="s">
        <v>164</v>
      </c>
      <c r="F3275" t="s">
        <v>110</v>
      </c>
      <c r="G3275" t="s">
        <v>14</v>
      </c>
      <c r="H3275">
        <v>6705</v>
      </c>
      <c r="I3275">
        <v>78</v>
      </c>
      <c r="J3275">
        <v>261567</v>
      </c>
      <c r="K3275">
        <v>57</v>
      </c>
      <c r="L3275">
        <v>0</v>
      </c>
    </row>
    <row r="3276" spans="1:12" x14ac:dyDescent="0.35">
      <c r="A3276">
        <v>22</v>
      </c>
      <c r="B3276" s="1">
        <v>35848</v>
      </c>
      <c r="C3276">
        <v>2</v>
      </c>
      <c r="D3276">
        <v>1998</v>
      </c>
      <c r="E3276" t="s">
        <v>21</v>
      </c>
      <c r="F3276" t="s">
        <v>22</v>
      </c>
      <c r="G3276" t="s">
        <v>17</v>
      </c>
      <c r="H3276">
        <v>13075</v>
      </c>
      <c r="I3276">
        <v>94</v>
      </c>
      <c r="J3276">
        <v>564573</v>
      </c>
      <c r="K3276">
        <v>77</v>
      </c>
      <c r="L3276">
        <v>8</v>
      </c>
    </row>
    <row r="3277" spans="1:12" x14ac:dyDescent="0.35">
      <c r="A3277">
        <v>22</v>
      </c>
      <c r="B3277" s="1">
        <v>35848</v>
      </c>
      <c r="C3277">
        <v>2</v>
      </c>
      <c r="D3277">
        <v>1998</v>
      </c>
      <c r="E3277" t="s">
        <v>91</v>
      </c>
      <c r="F3277" t="s">
        <v>61</v>
      </c>
      <c r="G3277" t="s">
        <v>17</v>
      </c>
      <c r="H3277">
        <v>8031</v>
      </c>
      <c r="I3277">
        <v>94</v>
      </c>
      <c r="J3277">
        <v>374302</v>
      </c>
      <c r="K3277">
        <v>73</v>
      </c>
      <c r="L3277">
        <v>8</v>
      </c>
    </row>
    <row r="3278" spans="1:12" x14ac:dyDescent="0.35">
      <c r="A3278">
        <v>22</v>
      </c>
      <c r="B3278" s="1">
        <v>35848</v>
      </c>
      <c r="C3278">
        <v>2</v>
      </c>
      <c r="D3278">
        <v>1998</v>
      </c>
      <c r="E3278" t="s">
        <v>165</v>
      </c>
      <c r="F3278" t="s">
        <v>166</v>
      </c>
      <c r="G3278" t="s">
        <v>17</v>
      </c>
      <c r="H3278">
        <v>3469</v>
      </c>
      <c r="I3278">
        <v>86</v>
      </c>
      <c r="J3278">
        <v>172374</v>
      </c>
      <c r="K3278">
        <v>62</v>
      </c>
      <c r="L3278">
        <v>0</v>
      </c>
    </row>
    <row r="3279" spans="1:12" x14ac:dyDescent="0.35">
      <c r="A3279">
        <v>22</v>
      </c>
      <c r="B3279" s="1">
        <v>35848</v>
      </c>
      <c r="C3279">
        <v>2</v>
      </c>
      <c r="D3279">
        <v>1998</v>
      </c>
      <c r="E3279" t="s">
        <v>43</v>
      </c>
      <c r="F3279" t="s">
        <v>44</v>
      </c>
      <c r="G3279" t="s">
        <v>17</v>
      </c>
      <c r="H3279">
        <v>10166</v>
      </c>
      <c r="I3279">
        <v>86</v>
      </c>
      <c r="J3279">
        <v>430227</v>
      </c>
      <c r="K3279">
        <v>60</v>
      </c>
      <c r="L3279">
        <v>8</v>
      </c>
    </row>
    <row r="3280" spans="1:12" x14ac:dyDescent="0.35">
      <c r="A3280">
        <v>22</v>
      </c>
      <c r="B3280" s="1">
        <v>35848</v>
      </c>
      <c r="C3280">
        <v>2</v>
      </c>
      <c r="D3280">
        <v>1998</v>
      </c>
      <c r="E3280" t="s">
        <v>112</v>
      </c>
      <c r="F3280" t="s">
        <v>90</v>
      </c>
      <c r="G3280" t="s">
        <v>17</v>
      </c>
      <c r="H3280">
        <v>11634</v>
      </c>
      <c r="I3280">
        <v>100</v>
      </c>
      <c r="J3280">
        <v>670636</v>
      </c>
      <c r="K3280">
        <v>103</v>
      </c>
      <c r="L3280">
        <v>8</v>
      </c>
    </row>
    <row r="3281" spans="1:12" x14ac:dyDescent="0.35">
      <c r="A3281">
        <v>22</v>
      </c>
      <c r="B3281" s="1">
        <v>35848</v>
      </c>
      <c r="C3281">
        <v>2</v>
      </c>
      <c r="D3281">
        <v>1998</v>
      </c>
      <c r="E3281" t="s">
        <v>143</v>
      </c>
      <c r="F3281" t="s">
        <v>57</v>
      </c>
      <c r="G3281" t="s">
        <v>25</v>
      </c>
      <c r="H3281">
        <v>5386</v>
      </c>
      <c r="I3281">
        <v>73</v>
      </c>
      <c r="J3281">
        <v>207372</v>
      </c>
      <c r="K3281">
        <v>45</v>
      </c>
      <c r="L3281">
        <v>8</v>
      </c>
    </row>
    <row r="3282" spans="1:12" x14ac:dyDescent="0.35">
      <c r="A3282">
        <v>22</v>
      </c>
      <c r="B3282" s="1">
        <v>35848</v>
      </c>
      <c r="C3282">
        <v>2</v>
      </c>
      <c r="D3282">
        <v>1998</v>
      </c>
      <c r="E3282" t="s">
        <v>162</v>
      </c>
      <c r="F3282" t="s">
        <v>108</v>
      </c>
      <c r="G3282" t="s">
        <v>14</v>
      </c>
      <c r="H3282">
        <v>7137</v>
      </c>
      <c r="I3282">
        <v>94</v>
      </c>
      <c r="J3282">
        <v>213468</v>
      </c>
      <c r="K3282">
        <v>122</v>
      </c>
      <c r="L3282">
        <v>7</v>
      </c>
    </row>
    <row r="3283" spans="1:12" x14ac:dyDescent="0.35">
      <c r="A3283">
        <v>22</v>
      </c>
      <c r="B3283" s="1">
        <v>35848</v>
      </c>
      <c r="C3283">
        <v>2</v>
      </c>
      <c r="D3283">
        <v>1998</v>
      </c>
      <c r="E3283" t="s">
        <v>146</v>
      </c>
      <c r="F3283" t="s">
        <v>24</v>
      </c>
      <c r="G3283" t="s">
        <v>14</v>
      </c>
      <c r="H3283">
        <v>3539</v>
      </c>
      <c r="I3283">
        <v>44</v>
      </c>
      <c r="J3283">
        <v>115266</v>
      </c>
      <c r="K3283">
        <v>32</v>
      </c>
      <c r="L3283">
        <v>8</v>
      </c>
    </row>
    <row r="3284" spans="1:12" x14ac:dyDescent="0.35">
      <c r="A3284">
        <v>22</v>
      </c>
      <c r="B3284" s="1">
        <v>35848</v>
      </c>
      <c r="C3284">
        <v>2</v>
      </c>
      <c r="D3284">
        <v>1998</v>
      </c>
      <c r="E3284" t="s">
        <v>132</v>
      </c>
      <c r="F3284" t="s">
        <v>46</v>
      </c>
      <c r="G3284" t="s">
        <v>17</v>
      </c>
      <c r="H3284">
        <v>8197</v>
      </c>
      <c r="I3284">
        <v>96</v>
      </c>
      <c r="J3284">
        <v>455095</v>
      </c>
      <c r="K3284">
        <v>83</v>
      </c>
      <c r="L3284">
        <v>8</v>
      </c>
    </row>
    <row r="3285" spans="1:12" x14ac:dyDescent="0.35">
      <c r="A3285">
        <v>22</v>
      </c>
      <c r="B3285" s="1">
        <v>35848</v>
      </c>
      <c r="C3285">
        <v>2</v>
      </c>
      <c r="D3285">
        <v>1998</v>
      </c>
      <c r="E3285" t="s">
        <v>54</v>
      </c>
      <c r="F3285" t="s">
        <v>55</v>
      </c>
      <c r="G3285" t="s">
        <v>17</v>
      </c>
      <c r="H3285">
        <v>11294</v>
      </c>
      <c r="I3285">
        <v>100</v>
      </c>
      <c r="J3285">
        <v>472485</v>
      </c>
      <c r="K3285">
        <v>78</v>
      </c>
      <c r="L3285">
        <v>8</v>
      </c>
    </row>
    <row r="3286" spans="1:12" x14ac:dyDescent="0.35">
      <c r="A3286">
        <v>22</v>
      </c>
      <c r="B3286" s="1">
        <v>35848</v>
      </c>
      <c r="C3286">
        <v>2</v>
      </c>
      <c r="D3286">
        <v>1998</v>
      </c>
      <c r="E3286" t="s">
        <v>15</v>
      </c>
      <c r="F3286" t="s">
        <v>16</v>
      </c>
      <c r="G3286" t="s">
        <v>17</v>
      </c>
      <c r="H3286">
        <v>12954</v>
      </c>
      <c r="I3286">
        <v>93</v>
      </c>
      <c r="J3286">
        <v>517451</v>
      </c>
      <c r="K3286">
        <v>82</v>
      </c>
      <c r="L3286">
        <v>8</v>
      </c>
    </row>
    <row r="3287" spans="1:12" x14ac:dyDescent="0.35">
      <c r="A3287">
        <v>22</v>
      </c>
      <c r="B3287" s="1">
        <v>35848</v>
      </c>
      <c r="C3287">
        <v>2</v>
      </c>
      <c r="D3287">
        <v>1998</v>
      </c>
      <c r="E3287" t="s">
        <v>159</v>
      </c>
      <c r="F3287" t="s">
        <v>160</v>
      </c>
      <c r="G3287" t="s">
        <v>17</v>
      </c>
      <c r="H3287">
        <v>13934</v>
      </c>
      <c r="I3287">
        <v>96</v>
      </c>
      <c r="J3287">
        <v>826306</v>
      </c>
      <c r="K3287">
        <v>93</v>
      </c>
      <c r="L3287">
        <v>8</v>
      </c>
    </row>
    <row r="3288" spans="1:12" x14ac:dyDescent="0.35">
      <c r="A3288">
        <v>22</v>
      </c>
      <c r="B3288" s="1">
        <v>35848</v>
      </c>
      <c r="C3288">
        <v>2</v>
      </c>
      <c r="D3288">
        <v>1998</v>
      </c>
      <c r="E3288" t="s">
        <v>95</v>
      </c>
      <c r="F3288" t="s">
        <v>96</v>
      </c>
      <c r="G3288" t="s">
        <v>17</v>
      </c>
      <c r="H3288">
        <v>9624</v>
      </c>
      <c r="I3288">
        <v>102</v>
      </c>
      <c r="J3288">
        <v>560207</v>
      </c>
      <c r="K3288">
        <v>106</v>
      </c>
      <c r="L3288">
        <v>8</v>
      </c>
    </row>
    <row r="3289" spans="1:12" x14ac:dyDescent="0.35">
      <c r="A3289">
        <v>22</v>
      </c>
      <c r="B3289" s="1">
        <v>35848</v>
      </c>
      <c r="C3289">
        <v>2</v>
      </c>
      <c r="D3289">
        <v>1998</v>
      </c>
      <c r="E3289" t="s">
        <v>34</v>
      </c>
      <c r="F3289" t="s">
        <v>35</v>
      </c>
      <c r="G3289" t="s">
        <v>17</v>
      </c>
      <c r="H3289">
        <v>8736</v>
      </c>
      <c r="I3289">
        <v>90</v>
      </c>
      <c r="J3289">
        <v>348844</v>
      </c>
      <c r="K3289">
        <v>57</v>
      </c>
      <c r="L3289">
        <v>8</v>
      </c>
    </row>
    <row r="3290" spans="1:12" x14ac:dyDescent="0.35">
      <c r="A3290">
        <v>22</v>
      </c>
      <c r="B3290" s="1">
        <v>35848</v>
      </c>
      <c r="C3290">
        <v>2</v>
      </c>
      <c r="D3290">
        <v>1998</v>
      </c>
      <c r="E3290" t="s">
        <v>158</v>
      </c>
      <c r="F3290" t="s">
        <v>69</v>
      </c>
      <c r="G3290" t="s">
        <v>17</v>
      </c>
      <c r="H3290">
        <v>8850</v>
      </c>
      <c r="I3290">
        <v>70</v>
      </c>
      <c r="J3290">
        <v>475077</v>
      </c>
      <c r="K3290">
        <v>58</v>
      </c>
      <c r="L3290">
        <v>8</v>
      </c>
    </row>
    <row r="3291" spans="1:12" x14ac:dyDescent="0.35">
      <c r="A3291">
        <v>22</v>
      </c>
      <c r="B3291" s="1">
        <v>35848</v>
      </c>
      <c r="C3291">
        <v>2</v>
      </c>
      <c r="D3291">
        <v>1998</v>
      </c>
      <c r="E3291" t="s">
        <v>155</v>
      </c>
      <c r="F3291" t="s">
        <v>99</v>
      </c>
      <c r="G3291" t="s">
        <v>14</v>
      </c>
      <c r="H3291">
        <v>5943</v>
      </c>
      <c r="I3291">
        <v>75</v>
      </c>
      <c r="J3291">
        <v>239337</v>
      </c>
      <c r="K3291">
        <v>58</v>
      </c>
      <c r="L3291">
        <v>8</v>
      </c>
    </row>
    <row r="3292" spans="1:12" x14ac:dyDescent="0.35">
      <c r="A3292">
        <v>22</v>
      </c>
      <c r="B3292" s="1">
        <v>35848</v>
      </c>
      <c r="C3292">
        <v>2</v>
      </c>
      <c r="D3292">
        <v>1998</v>
      </c>
      <c r="E3292" t="s">
        <v>101</v>
      </c>
      <c r="F3292" t="s">
        <v>76</v>
      </c>
      <c r="G3292" t="s">
        <v>17</v>
      </c>
      <c r="H3292">
        <v>9973</v>
      </c>
      <c r="I3292">
        <v>95</v>
      </c>
      <c r="J3292">
        <v>410381</v>
      </c>
      <c r="K3292">
        <v>68</v>
      </c>
      <c r="L3292">
        <v>8</v>
      </c>
    </row>
    <row r="3293" spans="1:12" x14ac:dyDescent="0.35">
      <c r="A3293">
        <v>22</v>
      </c>
      <c r="B3293" s="1">
        <v>35848</v>
      </c>
      <c r="C3293">
        <v>2</v>
      </c>
      <c r="D3293">
        <v>1998</v>
      </c>
      <c r="E3293" t="s">
        <v>123</v>
      </c>
      <c r="F3293" t="s">
        <v>81</v>
      </c>
      <c r="G3293" t="s">
        <v>14</v>
      </c>
      <c r="H3293">
        <v>2896</v>
      </c>
      <c r="I3293">
        <v>61</v>
      </c>
      <c r="J3293">
        <v>135695</v>
      </c>
      <c r="K3293">
        <v>52</v>
      </c>
      <c r="L3293">
        <v>8</v>
      </c>
    </row>
    <row r="3294" spans="1:12" x14ac:dyDescent="0.35">
      <c r="A3294">
        <v>22</v>
      </c>
      <c r="B3294" s="1">
        <v>35848</v>
      </c>
      <c r="C3294">
        <v>2</v>
      </c>
      <c r="D3294">
        <v>1998</v>
      </c>
      <c r="E3294" t="s">
        <v>138</v>
      </c>
      <c r="F3294" t="s">
        <v>19</v>
      </c>
      <c r="G3294" t="s">
        <v>17</v>
      </c>
      <c r="H3294">
        <v>7131</v>
      </c>
      <c r="I3294">
        <v>83</v>
      </c>
      <c r="J3294">
        <v>306767</v>
      </c>
      <c r="K3294">
        <v>52</v>
      </c>
      <c r="L3294">
        <v>8</v>
      </c>
    </row>
    <row r="3295" spans="1:12" x14ac:dyDescent="0.35">
      <c r="A3295">
        <v>22</v>
      </c>
      <c r="B3295" s="1">
        <v>35848</v>
      </c>
      <c r="C3295">
        <v>2</v>
      </c>
      <c r="D3295">
        <v>1998</v>
      </c>
      <c r="E3295" t="s">
        <v>148</v>
      </c>
      <c r="F3295" t="s">
        <v>142</v>
      </c>
      <c r="G3295" t="s">
        <v>17</v>
      </c>
      <c r="H3295">
        <v>14031</v>
      </c>
      <c r="I3295">
        <v>101</v>
      </c>
      <c r="J3295">
        <v>802273</v>
      </c>
      <c r="K3295">
        <v>101</v>
      </c>
      <c r="L3295">
        <v>8</v>
      </c>
    </row>
    <row r="3296" spans="1:12" x14ac:dyDescent="0.35">
      <c r="A3296">
        <v>22</v>
      </c>
      <c r="B3296" s="1">
        <v>35848</v>
      </c>
      <c r="C3296">
        <v>2</v>
      </c>
      <c r="D3296">
        <v>1998</v>
      </c>
      <c r="E3296" t="s">
        <v>153</v>
      </c>
      <c r="F3296" t="s">
        <v>13</v>
      </c>
      <c r="G3296" t="s">
        <v>14</v>
      </c>
      <c r="H3296">
        <v>4093</v>
      </c>
      <c r="I3296">
        <v>66</v>
      </c>
      <c r="J3296">
        <v>145656</v>
      </c>
      <c r="K3296">
        <v>48</v>
      </c>
      <c r="L3296">
        <v>8</v>
      </c>
    </row>
    <row r="3297" spans="1:12" x14ac:dyDescent="0.35">
      <c r="A3297">
        <v>22</v>
      </c>
      <c r="B3297" s="1">
        <v>35848</v>
      </c>
      <c r="C3297">
        <v>2</v>
      </c>
      <c r="D3297">
        <v>1998</v>
      </c>
      <c r="E3297" t="s">
        <v>102</v>
      </c>
      <c r="F3297" t="s">
        <v>103</v>
      </c>
      <c r="G3297" t="s">
        <v>17</v>
      </c>
      <c r="H3297">
        <v>13080</v>
      </c>
      <c r="I3297">
        <v>102</v>
      </c>
      <c r="J3297">
        <v>703455</v>
      </c>
      <c r="K3297">
        <v>95</v>
      </c>
      <c r="L3297">
        <v>8</v>
      </c>
    </row>
    <row r="3298" spans="1:12" x14ac:dyDescent="0.35">
      <c r="A3298">
        <v>22</v>
      </c>
      <c r="B3298" s="1">
        <v>35848</v>
      </c>
      <c r="C3298">
        <v>2</v>
      </c>
      <c r="D3298">
        <v>1998</v>
      </c>
      <c r="E3298" t="s">
        <v>147</v>
      </c>
      <c r="F3298" t="s">
        <v>30</v>
      </c>
      <c r="G3298" t="s">
        <v>17</v>
      </c>
      <c r="H3298">
        <v>9020</v>
      </c>
      <c r="I3298">
        <v>66</v>
      </c>
      <c r="J3298">
        <v>386816</v>
      </c>
      <c r="K3298">
        <v>46</v>
      </c>
      <c r="L3298">
        <v>8</v>
      </c>
    </row>
    <row r="3299" spans="1:12" x14ac:dyDescent="0.35">
      <c r="A3299">
        <v>22</v>
      </c>
      <c r="B3299" s="1">
        <v>35848</v>
      </c>
      <c r="C3299">
        <v>2</v>
      </c>
      <c r="D3299">
        <v>1998</v>
      </c>
      <c r="E3299" t="s">
        <v>163</v>
      </c>
      <c r="F3299" t="s">
        <v>65</v>
      </c>
      <c r="G3299" t="s">
        <v>17</v>
      </c>
      <c r="H3299">
        <v>10994</v>
      </c>
      <c r="I3299">
        <v>96</v>
      </c>
      <c r="J3299">
        <v>494549</v>
      </c>
      <c r="K3299">
        <v>66</v>
      </c>
      <c r="L3299">
        <v>0</v>
      </c>
    </row>
    <row r="3300" spans="1:12" x14ac:dyDescent="0.35">
      <c r="A3300">
        <v>22</v>
      </c>
      <c r="B3300" s="1">
        <v>35848</v>
      </c>
      <c r="C3300">
        <v>2</v>
      </c>
      <c r="D3300">
        <v>1998</v>
      </c>
      <c r="E3300" t="s">
        <v>157</v>
      </c>
      <c r="F3300" t="s">
        <v>79</v>
      </c>
      <c r="G3300" t="s">
        <v>14</v>
      </c>
      <c r="H3300">
        <v>4681</v>
      </c>
      <c r="I3300">
        <v>64</v>
      </c>
      <c r="J3300">
        <v>185766</v>
      </c>
      <c r="K3300">
        <v>54</v>
      </c>
      <c r="L3300">
        <v>8</v>
      </c>
    </row>
    <row r="3301" spans="1:12" x14ac:dyDescent="0.35">
      <c r="A3301">
        <v>22</v>
      </c>
      <c r="B3301" s="1">
        <v>35848</v>
      </c>
      <c r="C3301">
        <v>2</v>
      </c>
      <c r="D3301">
        <v>1998</v>
      </c>
      <c r="E3301" t="s">
        <v>135</v>
      </c>
      <c r="F3301" t="s">
        <v>71</v>
      </c>
      <c r="G3301" t="s">
        <v>17</v>
      </c>
      <c r="H3301">
        <v>11297</v>
      </c>
      <c r="I3301">
        <v>96</v>
      </c>
      <c r="J3301">
        <v>661193</v>
      </c>
      <c r="K3301">
        <v>92</v>
      </c>
      <c r="L3301">
        <v>8</v>
      </c>
    </row>
    <row r="3302" spans="1:12" x14ac:dyDescent="0.35">
      <c r="A3302">
        <v>1</v>
      </c>
      <c r="B3302" s="1">
        <v>35855</v>
      </c>
      <c r="C3302">
        <v>3</v>
      </c>
      <c r="D3302">
        <v>1998</v>
      </c>
      <c r="E3302">
        <v>1776</v>
      </c>
      <c r="F3302" t="s">
        <v>28</v>
      </c>
      <c r="G3302" t="s">
        <v>17</v>
      </c>
      <c r="H3302">
        <v>9433</v>
      </c>
      <c r="I3302">
        <v>62</v>
      </c>
      <c r="J3302">
        <v>346793</v>
      </c>
      <c r="K3302">
        <v>40</v>
      </c>
      <c r="L3302">
        <v>8</v>
      </c>
    </row>
    <row r="3303" spans="1:12" x14ac:dyDescent="0.35">
      <c r="A3303">
        <v>1</v>
      </c>
      <c r="B3303" s="1">
        <v>35855</v>
      </c>
      <c r="C3303">
        <v>3</v>
      </c>
      <c r="D3303">
        <v>1998</v>
      </c>
      <c r="E3303" t="s">
        <v>167</v>
      </c>
      <c r="F3303" t="s">
        <v>42</v>
      </c>
      <c r="G3303" t="s">
        <v>14</v>
      </c>
      <c r="H3303">
        <v>6316</v>
      </c>
      <c r="I3303">
        <v>73</v>
      </c>
      <c r="J3303">
        <v>142168</v>
      </c>
      <c r="K3303">
        <v>32</v>
      </c>
      <c r="L3303">
        <v>0</v>
      </c>
    </row>
    <row r="3304" spans="1:12" x14ac:dyDescent="0.35">
      <c r="A3304">
        <v>1</v>
      </c>
      <c r="B3304" s="1">
        <v>35855</v>
      </c>
      <c r="C3304">
        <v>3</v>
      </c>
      <c r="D3304">
        <v>1998</v>
      </c>
      <c r="E3304" t="s">
        <v>164</v>
      </c>
      <c r="F3304" t="s">
        <v>110</v>
      </c>
      <c r="G3304" t="s">
        <v>14</v>
      </c>
      <c r="H3304">
        <v>6402</v>
      </c>
      <c r="I3304">
        <v>75</v>
      </c>
      <c r="J3304">
        <v>248290</v>
      </c>
      <c r="K3304">
        <v>54</v>
      </c>
      <c r="L3304">
        <v>1</v>
      </c>
    </row>
    <row r="3305" spans="1:12" x14ac:dyDescent="0.35">
      <c r="A3305">
        <v>1</v>
      </c>
      <c r="B3305" s="1">
        <v>35855</v>
      </c>
      <c r="C3305">
        <v>3</v>
      </c>
      <c r="D3305">
        <v>1998</v>
      </c>
      <c r="E3305" t="s">
        <v>21</v>
      </c>
      <c r="F3305" t="s">
        <v>22</v>
      </c>
      <c r="G3305" t="s">
        <v>17</v>
      </c>
      <c r="H3305">
        <v>12258</v>
      </c>
      <c r="I3305">
        <v>88</v>
      </c>
      <c r="J3305">
        <v>537311</v>
      </c>
      <c r="K3305">
        <v>73</v>
      </c>
      <c r="L3305">
        <v>8</v>
      </c>
    </row>
    <row r="3306" spans="1:12" x14ac:dyDescent="0.35">
      <c r="A3306">
        <v>1</v>
      </c>
      <c r="B3306" s="1">
        <v>35855</v>
      </c>
      <c r="C3306">
        <v>3</v>
      </c>
      <c r="D3306">
        <v>1998</v>
      </c>
      <c r="E3306" t="s">
        <v>91</v>
      </c>
      <c r="F3306" t="s">
        <v>61</v>
      </c>
      <c r="G3306" t="s">
        <v>17</v>
      </c>
      <c r="H3306">
        <v>6678</v>
      </c>
      <c r="I3306">
        <v>78</v>
      </c>
      <c r="J3306">
        <v>318469</v>
      </c>
      <c r="K3306">
        <v>62</v>
      </c>
      <c r="L3306">
        <v>8</v>
      </c>
    </row>
    <row r="3307" spans="1:12" x14ac:dyDescent="0.35">
      <c r="A3307">
        <v>1</v>
      </c>
      <c r="B3307" s="1">
        <v>35855</v>
      </c>
      <c r="C3307">
        <v>3</v>
      </c>
      <c r="D3307">
        <v>1998</v>
      </c>
      <c r="E3307" t="s">
        <v>165</v>
      </c>
      <c r="F3307" t="s">
        <v>166</v>
      </c>
      <c r="G3307" t="s">
        <v>17</v>
      </c>
      <c r="H3307">
        <v>3592</v>
      </c>
      <c r="I3307">
        <v>89</v>
      </c>
      <c r="J3307">
        <v>174178</v>
      </c>
      <c r="K3307">
        <v>63</v>
      </c>
      <c r="L3307">
        <v>0</v>
      </c>
    </row>
    <row r="3308" spans="1:12" x14ac:dyDescent="0.35">
      <c r="A3308">
        <v>1</v>
      </c>
      <c r="B3308" s="1">
        <v>35855</v>
      </c>
      <c r="C3308">
        <v>3</v>
      </c>
      <c r="D3308">
        <v>1998</v>
      </c>
      <c r="E3308" t="s">
        <v>43</v>
      </c>
      <c r="F3308" t="s">
        <v>44</v>
      </c>
      <c r="G3308" t="s">
        <v>17</v>
      </c>
      <c r="H3308">
        <v>7304</v>
      </c>
      <c r="I3308">
        <v>62</v>
      </c>
      <c r="J3308">
        <v>319420</v>
      </c>
      <c r="K3308">
        <v>45</v>
      </c>
      <c r="L3308">
        <v>8</v>
      </c>
    </row>
    <row r="3309" spans="1:12" x14ac:dyDescent="0.35">
      <c r="A3309">
        <v>1</v>
      </c>
      <c r="B3309" s="1">
        <v>35855</v>
      </c>
      <c r="C3309">
        <v>3</v>
      </c>
      <c r="D3309">
        <v>1998</v>
      </c>
      <c r="E3309" t="s">
        <v>112</v>
      </c>
      <c r="F3309" t="s">
        <v>90</v>
      </c>
      <c r="G3309" t="s">
        <v>17</v>
      </c>
      <c r="H3309">
        <v>10902</v>
      </c>
      <c r="I3309">
        <v>93</v>
      </c>
      <c r="J3309">
        <v>635891</v>
      </c>
      <c r="K3309">
        <v>98</v>
      </c>
      <c r="L3309">
        <v>8</v>
      </c>
    </row>
    <row r="3310" spans="1:12" x14ac:dyDescent="0.35">
      <c r="A3310">
        <v>1</v>
      </c>
      <c r="B3310" s="1">
        <v>35855</v>
      </c>
      <c r="C3310">
        <v>3</v>
      </c>
      <c r="D3310">
        <v>1998</v>
      </c>
      <c r="E3310" t="s">
        <v>143</v>
      </c>
      <c r="F3310" t="s">
        <v>57</v>
      </c>
      <c r="G3310" t="s">
        <v>25</v>
      </c>
      <c r="H3310">
        <v>4973</v>
      </c>
      <c r="I3310">
        <v>67</v>
      </c>
      <c r="J3310">
        <v>195963</v>
      </c>
      <c r="K3310">
        <v>43</v>
      </c>
      <c r="L3310">
        <v>8</v>
      </c>
    </row>
    <row r="3311" spans="1:12" x14ac:dyDescent="0.35">
      <c r="A3311">
        <v>1</v>
      </c>
      <c r="B3311" s="1">
        <v>35855</v>
      </c>
      <c r="C3311">
        <v>3</v>
      </c>
      <c r="D3311">
        <v>1998</v>
      </c>
      <c r="E3311" t="s">
        <v>162</v>
      </c>
      <c r="F3311" t="s">
        <v>108</v>
      </c>
      <c r="G3311" t="s">
        <v>14</v>
      </c>
      <c r="H3311">
        <v>6966</v>
      </c>
      <c r="I3311">
        <v>92</v>
      </c>
      <c r="J3311">
        <v>224583</v>
      </c>
      <c r="K3311">
        <v>129</v>
      </c>
      <c r="L3311">
        <v>7</v>
      </c>
    </row>
    <row r="3312" spans="1:12" x14ac:dyDescent="0.35">
      <c r="A3312">
        <v>1</v>
      </c>
      <c r="B3312" s="1">
        <v>35855</v>
      </c>
      <c r="C3312">
        <v>3</v>
      </c>
      <c r="D3312">
        <v>1998</v>
      </c>
      <c r="E3312" t="s">
        <v>146</v>
      </c>
      <c r="F3312" t="s">
        <v>24</v>
      </c>
      <c r="G3312" t="s">
        <v>14</v>
      </c>
      <c r="H3312">
        <v>4140</v>
      </c>
      <c r="I3312">
        <v>51</v>
      </c>
      <c r="J3312">
        <v>127824</v>
      </c>
      <c r="K3312">
        <v>35</v>
      </c>
      <c r="L3312">
        <v>8</v>
      </c>
    </row>
    <row r="3313" spans="1:12" x14ac:dyDescent="0.35">
      <c r="A3313">
        <v>1</v>
      </c>
      <c r="B3313" s="1">
        <v>35855</v>
      </c>
      <c r="C3313">
        <v>3</v>
      </c>
      <c r="D3313">
        <v>1998</v>
      </c>
      <c r="E3313" t="s">
        <v>132</v>
      </c>
      <c r="F3313" t="s">
        <v>46</v>
      </c>
      <c r="G3313" t="s">
        <v>17</v>
      </c>
      <c r="H3313">
        <v>7545</v>
      </c>
      <c r="I3313">
        <v>89</v>
      </c>
      <c r="J3313">
        <v>427091</v>
      </c>
      <c r="K3313">
        <v>78</v>
      </c>
      <c r="L3313">
        <v>8</v>
      </c>
    </row>
    <row r="3314" spans="1:12" x14ac:dyDescent="0.35">
      <c r="A3314">
        <v>1</v>
      </c>
      <c r="B3314" s="1">
        <v>35855</v>
      </c>
      <c r="C3314">
        <v>3</v>
      </c>
      <c r="D3314">
        <v>1998</v>
      </c>
      <c r="E3314" t="s">
        <v>54</v>
      </c>
      <c r="F3314" t="s">
        <v>55</v>
      </c>
      <c r="G3314" t="s">
        <v>17</v>
      </c>
      <c r="H3314">
        <v>11240</v>
      </c>
      <c r="I3314">
        <v>99</v>
      </c>
      <c r="J3314">
        <v>460516</v>
      </c>
      <c r="K3314">
        <v>76</v>
      </c>
      <c r="L3314">
        <v>8</v>
      </c>
    </row>
    <row r="3315" spans="1:12" x14ac:dyDescent="0.35">
      <c r="A3315">
        <v>1</v>
      </c>
      <c r="B3315" s="1">
        <v>35855</v>
      </c>
      <c r="C3315">
        <v>3</v>
      </c>
      <c r="D3315">
        <v>1998</v>
      </c>
      <c r="E3315" t="s">
        <v>15</v>
      </c>
      <c r="F3315" t="s">
        <v>16</v>
      </c>
      <c r="G3315" t="s">
        <v>17</v>
      </c>
      <c r="H3315">
        <v>11600</v>
      </c>
      <c r="I3315">
        <v>83</v>
      </c>
      <c r="J3315">
        <v>449323</v>
      </c>
      <c r="K3315">
        <v>71</v>
      </c>
      <c r="L3315">
        <v>8</v>
      </c>
    </row>
    <row r="3316" spans="1:12" x14ac:dyDescent="0.35">
      <c r="A3316">
        <v>1</v>
      </c>
      <c r="B3316" s="1">
        <v>35855</v>
      </c>
      <c r="C3316">
        <v>3</v>
      </c>
      <c r="D3316">
        <v>1998</v>
      </c>
      <c r="E3316" t="s">
        <v>159</v>
      </c>
      <c r="F3316" t="s">
        <v>160</v>
      </c>
      <c r="G3316" t="s">
        <v>17</v>
      </c>
      <c r="H3316">
        <v>13767</v>
      </c>
      <c r="I3316">
        <v>95</v>
      </c>
      <c r="J3316">
        <v>818225</v>
      </c>
      <c r="K3316">
        <v>92</v>
      </c>
      <c r="L3316">
        <v>8</v>
      </c>
    </row>
    <row r="3317" spans="1:12" x14ac:dyDescent="0.35">
      <c r="A3317">
        <v>1</v>
      </c>
      <c r="B3317" s="1">
        <v>35855</v>
      </c>
      <c r="C3317">
        <v>3</v>
      </c>
      <c r="D3317">
        <v>1998</v>
      </c>
      <c r="E3317" t="s">
        <v>95</v>
      </c>
      <c r="F3317" t="s">
        <v>96</v>
      </c>
      <c r="G3317" t="s">
        <v>17</v>
      </c>
      <c r="H3317">
        <v>9624</v>
      </c>
      <c r="I3317">
        <v>102</v>
      </c>
      <c r="J3317">
        <v>563207</v>
      </c>
      <c r="K3317">
        <v>107</v>
      </c>
      <c r="L3317">
        <v>8</v>
      </c>
    </row>
    <row r="3318" spans="1:12" x14ac:dyDescent="0.35">
      <c r="A3318">
        <v>1</v>
      </c>
      <c r="B3318" s="1">
        <v>35855</v>
      </c>
      <c r="C3318">
        <v>3</v>
      </c>
      <c r="D3318">
        <v>1998</v>
      </c>
      <c r="E3318" t="s">
        <v>34</v>
      </c>
      <c r="F3318" t="s">
        <v>35</v>
      </c>
      <c r="G3318" t="s">
        <v>17</v>
      </c>
      <c r="H3318">
        <v>7428</v>
      </c>
      <c r="I3318">
        <v>77</v>
      </c>
      <c r="J3318">
        <v>303812</v>
      </c>
      <c r="K3318">
        <v>50</v>
      </c>
      <c r="L3318">
        <v>8</v>
      </c>
    </row>
    <row r="3319" spans="1:12" x14ac:dyDescent="0.35">
      <c r="A3319">
        <v>1</v>
      </c>
      <c r="B3319" s="1">
        <v>35855</v>
      </c>
      <c r="C3319">
        <v>3</v>
      </c>
      <c r="D3319">
        <v>1998</v>
      </c>
      <c r="E3319" t="s">
        <v>158</v>
      </c>
      <c r="F3319" t="s">
        <v>69</v>
      </c>
      <c r="G3319" t="s">
        <v>17</v>
      </c>
      <c r="H3319">
        <v>7766</v>
      </c>
      <c r="I3319">
        <v>61</v>
      </c>
      <c r="J3319">
        <v>404690</v>
      </c>
      <c r="K3319">
        <v>49</v>
      </c>
      <c r="L3319">
        <v>8</v>
      </c>
    </row>
    <row r="3320" spans="1:12" x14ac:dyDescent="0.35">
      <c r="A3320">
        <v>1</v>
      </c>
      <c r="B3320" s="1">
        <v>35855</v>
      </c>
      <c r="C3320">
        <v>3</v>
      </c>
      <c r="D3320">
        <v>1998</v>
      </c>
      <c r="E3320" t="s">
        <v>168</v>
      </c>
      <c r="F3320" t="s">
        <v>40</v>
      </c>
      <c r="G3320" t="s">
        <v>14</v>
      </c>
      <c r="H3320">
        <v>668</v>
      </c>
      <c r="I3320">
        <v>67</v>
      </c>
      <c r="J3320">
        <v>27399</v>
      </c>
      <c r="K3320">
        <v>50</v>
      </c>
      <c r="L3320">
        <v>0</v>
      </c>
    </row>
    <row r="3321" spans="1:12" x14ac:dyDescent="0.35">
      <c r="A3321">
        <v>1</v>
      </c>
      <c r="B3321" s="1">
        <v>35855</v>
      </c>
      <c r="C3321">
        <v>3</v>
      </c>
      <c r="D3321">
        <v>1998</v>
      </c>
      <c r="E3321" t="s">
        <v>155</v>
      </c>
      <c r="F3321" t="s">
        <v>99</v>
      </c>
      <c r="G3321" t="s">
        <v>14</v>
      </c>
      <c r="H3321">
        <v>5035</v>
      </c>
      <c r="I3321">
        <v>64</v>
      </c>
      <c r="J3321">
        <v>196053</v>
      </c>
      <c r="K3321">
        <v>48</v>
      </c>
      <c r="L3321">
        <v>8</v>
      </c>
    </row>
    <row r="3322" spans="1:12" x14ac:dyDescent="0.35">
      <c r="A3322">
        <v>1</v>
      </c>
      <c r="B3322" s="1">
        <v>35855</v>
      </c>
      <c r="C3322">
        <v>3</v>
      </c>
      <c r="D3322">
        <v>1998</v>
      </c>
      <c r="E3322" t="s">
        <v>123</v>
      </c>
      <c r="F3322" t="s">
        <v>81</v>
      </c>
      <c r="G3322" t="s">
        <v>14</v>
      </c>
      <c r="H3322">
        <v>2712</v>
      </c>
      <c r="I3322">
        <v>57</v>
      </c>
      <c r="J3322">
        <v>131548</v>
      </c>
      <c r="K3322">
        <v>51</v>
      </c>
      <c r="L3322">
        <v>8</v>
      </c>
    </row>
    <row r="3323" spans="1:12" x14ac:dyDescent="0.35">
      <c r="A3323">
        <v>1</v>
      </c>
      <c r="B3323" s="1">
        <v>35855</v>
      </c>
      <c r="C3323">
        <v>3</v>
      </c>
      <c r="D3323">
        <v>1998</v>
      </c>
      <c r="E3323" t="s">
        <v>138</v>
      </c>
      <c r="F3323" t="s">
        <v>19</v>
      </c>
      <c r="G3323" t="s">
        <v>17</v>
      </c>
      <c r="H3323">
        <v>6316</v>
      </c>
      <c r="I3323">
        <v>73</v>
      </c>
      <c r="J3323">
        <v>283402</v>
      </c>
      <c r="K3323">
        <v>48</v>
      </c>
      <c r="L3323">
        <v>8</v>
      </c>
    </row>
    <row r="3324" spans="1:12" x14ac:dyDescent="0.35">
      <c r="A3324">
        <v>1</v>
      </c>
      <c r="B3324" s="1">
        <v>35855</v>
      </c>
      <c r="C3324">
        <v>3</v>
      </c>
      <c r="D3324">
        <v>1998</v>
      </c>
      <c r="E3324" t="s">
        <v>148</v>
      </c>
      <c r="F3324" t="s">
        <v>142</v>
      </c>
      <c r="G3324" t="s">
        <v>17</v>
      </c>
      <c r="H3324">
        <v>13997</v>
      </c>
      <c r="I3324">
        <v>100</v>
      </c>
      <c r="J3324">
        <v>798182</v>
      </c>
      <c r="K3324">
        <v>100</v>
      </c>
      <c r="L3324">
        <v>8</v>
      </c>
    </row>
    <row r="3325" spans="1:12" x14ac:dyDescent="0.35">
      <c r="A3325">
        <v>1</v>
      </c>
      <c r="B3325" s="1">
        <v>35855</v>
      </c>
      <c r="C3325">
        <v>3</v>
      </c>
      <c r="D3325">
        <v>1998</v>
      </c>
      <c r="E3325" t="s">
        <v>153</v>
      </c>
      <c r="F3325" t="s">
        <v>13</v>
      </c>
      <c r="G3325" t="s">
        <v>14</v>
      </c>
      <c r="H3325">
        <v>2559</v>
      </c>
      <c r="I3325">
        <v>41</v>
      </c>
      <c r="J3325">
        <v>85004</v>
      </c>
      <c r="K3325">
        <v>28</v>
      </c>
      <c r="L3325">
        <v>8</v>
      </c>
    </row>
    <row r="3326" spans="1:12" x14ac:dyDescent="0.35">
      <c r="A3326">
        <v>1</v>
      </c>
      <c r="B3326" s="1">
        <v>35855</v>
      </c>
      <c r="C3326">
        <v>3</v>
      </c>
      <c r="D3326">
        <v>1998</v>
      </c>
      <c r="E3326" t="s">
        <v>102</v>
      </c>
      <c r="F3326" t="s">
        <v>103</v>
      </c>
      <c r="G3326" t="s">
        <v>17</v>
      </c>
      <c r="H3326">
        <v>12452</v>
      </c>
      <c r="I3326">
        <v>97</v>
      </c>
      <c r="J3326">
        <v>693049</v>
      </c>
      <c r="K3326">
        <v>94</v>
      </c>
      <c r="L3326">
        <v>8</v>
      </c>
    </row>
    <row r="3327" spans="1:12" x14ac:dyDescent="0.35">
      <c r="A3327">
        <v>1</v>
      </c>
      <c r="B3327" s="1">
        <v>35855</v>
      </c>
      <c r="C3327">
        <v>3</v>
      </c>
      <c r="D3327">
        <v>1998</v>
      </c>
      <c r="E3327" t="s">
        <v>147</v>
      </c>
      <c r="F3327" t="s">
        <v>30</v>
      </c>
      <c r="G3327" t="s">
        <v>17</v>
      </c>
      <c r="H3327">
        <v>8399</v>
      </c>
      <c r="I3327">
        <v>61</v>
      </c>
      <c r="J3327">
        <v>378701</v>
      </c>
      <c r="K3327">
        <v>45</v>
      </c>
      <c r="L3327">
        <v>8</v>
      </c>
    </row>
    <row r="3328" spans="1:12" x14ac:dyDescent="0.35">
      <c r="A3328">
        <v>1</v>
      </c>
      <c r="B3328" s="1">
        <v>35855</v>
      </c>
      <c r="C3328">
        <v>3</v>
      </c>
      <c r="D3328">
        <v>1998</v>
      </c>
      <c r="E3328" t="s">
        <v>163</v>
      </c>
      <c r="F3328" t="s">
        <v>65</v>
      </c>
      <c r="G3328" t="s">
        <v>17</v>
      </c>
      <c r="H3328">
        <v>9583</v>
      </c>
      <c r="I3328">
        <v>83</v>
      </c>
      <c r="J3328">
        <v>381197</v>
      </c>
      <c r="K3328">
        <v>51</v>
      </c>
      <c r="L3328">
        <v>0</v>
      </c>
    </row>
    <row r="3329" spans="1:12" x14ac:dyDescent="0.35">
      <c r="A3329">
        <v>1</v>
      </c>
      <c r="B3329" s="1">
        <v>35855</v>
      </c>
      <c r="C3329">
        <v>3</v>
      </c>
      <c r="D3329">
        <v>1998</v>
      </c>
      <c r="E3329" t="s">
        <v>157</v>
      </c>
      <c r="F3329" t="s">
        <v>79</v>
      </c>
      <c r="G3329" t="s">
        <v>14</v>
      </c>
      <c r="H3329">
        <v>3743</v>
      </c>
      <c r="I3329">
        <v>51</v>
      </c>
      <c r="J3329">
        <v>156605</v>
      </c>
      <c r="K3329">
        <v>45</v>
      </c>
      <c r="L3329">
        <v>8</v>
      </c>
    </row>
    <row r="3330" spans="1:12" x14ac:dyDescent="0.35">
      <c r="A3330">
        <v>1</v>
      </c>
      <c r="B3330" s="1">
        <v>35855</v>
      </c>
      <c r="C3330">
        <v>3</v>
      </c>
      <c r="D3330">
        <v>1998</v>
      </c>
      <c r="E3330" t="s">
        <v>135</v>
      </c>
      <c r="F3330" t="s">
        <v>71</v>
      </c>
      <c r="G3330" t="s">
        <v>17</v>
      </c>
      <c r="H3330">
        <v>10983</v>
      </c>
      <c r="I3330">
        <v>93</v>
      </c>
      <c r="J3330">
        <v>620599</v>
      </c>
      <c r="K3330">
        <v>87</v>
      </c>
      <c r="L3330">
        <v>8</v>
      </c>
    </row>
    <row r="3331" spans="1:12" x14ac:dyDescent="0.35">
      <c r="A3331">
        <v>8</v>
      </c>
      <c r="B3331" s="1">
        <v>35862</v>
      </c>
      <c r="C3331">
        <v>3</v>
      </c>
      <c r="D3331">
        <v>1998</v>
      </c>
      <c r="E3331">
        <v>1776</v>
      </c>
      <c r="F3331" t="s">
        <v>28</v>
      </c>
      <c r="G3331" t="s">
        <v>17</v>
      </c>
      <c r="H3331">
        <v>9221</v>
      </c>
      <c r="I3331">
        <v>61</v>
      </c>
      <c r="J3331">
        <v>361043</v>
      </c>
      <c r="K3331">
        <v>42</v>
      </c>
      <c r="L3331">
        <v>8</v>
      </c>
    </row>
    <row r="3332" spans="1:12" x14ac:dyDescent="0.35">
      <c r="A3332">
        <v>8</v>
      </c>
      <c r="B3332" s="1">
        <v>35862</v>
      </c>
      <c r="C3332">
        <v>3</v>
      </c>
      <c r="D3332">
        <v>1998</v>
      </c>
      <c r="E3332" t="s">
        <v>167</v>
      </c>
      <c r="F3332" t="s">
        <v>42</v>
      </c>
      <c r="G3332" t="s">
        <v>14</v>
      </c>
      <c r="H3332">
        <v>6858</v>
      </c>
      <c r="I3332">
        <v>80</v>
      </c>
      <c r="J3332">
        <v>151868</v>
      </c>
      <c r="K3332">
        <v>34</v>
      </c>
      <c r="L3332">
        <v>0</v>
      </c>
    </row>
    <row r="3333" spans="1:12" x14ac:dyDescent="0.35">
      <c r="A3333">
        <v>8</v>
      </c>
      <c r="B3333" s="1">
        <v>35862</v>
      </c>
      <c r="C3333">
        <v>3</v>
      </c>
      <c r="D3333">
        <v>1998</v>
      </c>
      <c r="E3333" t="s">
        <v>164</v>
      </c>
      <c r="F3333" t="s">
        <v>110</v>
      </c>
      <c r="G3333" t="s">
        <v>14</v>
      </c>
      <c r="H3333">
        <v>7705</v>
      </c>
      <c r="I3333">
        <v>90</v>
      </c>
      <c r="J3333">
        <v>339324</v>
      </c>
      <c r="K3333">
        <v>74</v>
      </c>
      <c r="L3333">
        <v>8</v>
      </c>
    </row>
    <row r="3334" spans="1:12" x14ac:dyDescent="0.35">
      <c r="A3334">
        <v>8</v>
      </c>
      <c r="B3334" s="1">
        <v>35862</v>
      </c>
      <c r="C3334">
        <v>3</v>
      </c>
      <c r="D3334">
        <v>1998</v>
      </c>
      <c r="E3334" t="s">
        <v>21</v>
      </c>
      <c r="F3334" t="s">
        <v>22</v>
      </c>
      <c r="G3334" t="s">
        <v>17</v>
      </c>
      <c r="H3334">
        <v>10421</v>
      </c>
      <c r="I3334">
        <v>75</v>
      </c>
      <c r="J3334">
        <v>560293</v>
      </c>
      <c r="K3334">
        <v>76</v>
      </c>
      <c r="L3334">
        <v>8</v>
      </c>
    </row>
    <row r="3335" spans="1:12" x14ac:dyDescent="0.35">
      <c r="A3335">
        <v>8</v>
      </c>
      <c r="B3335" s="1">
        <v>35862</v>
      </c>
      <c r="C3335">
        <v>3</v>
      </c>
      <c r="D3335">
        <v>1998</v>
      </c>
      <c r="E3335" t="s">
        <v>91</v>
      </c>
      <c r="F3335" t="s">
        <v>61</v>
      </c>
      <c r="G3335" t="s">
        <v>17</v>
      </c>
      <c r="H3335">
        <v>7436</v>
      </c>
      <c r="I3335">
        <v>87</v>
      </c>
      <c r="J3335">
        <v>336409</v>
      </c>
      <c r="K3335">
        <v>66</v>
      </c>
      <c r="L3335">
        <v>8</v>
      </c>
    </row>
    <row r="3336" spans="1:12" x14ac:dyDescent="0.35">
      <c r="A3336">
        <v>8</v>
      </c>
      <c r="B3336" s="1">
        <v>35862</v>
      </c>
      <c r="C3336">
        <v>3</v>
      </c>
      <c r="D3336">
        <v>1998</v>
      </c>
      <c r="E3336" t="s">
        <v>165</v>
      </c>
      <c r="F3336" t="s">
        <v>166</v>
      </c>
      <c r="G3336" t="s">
        <v>17</v>
      </c>
      <c r="H3336">
        <v>3733</v>
      </c>
      <c r="I3336">
        <v>93</v>
      </c>
      <c r="J3336">
        <v>177623</v>
      </c>
      <c r="K3336">
        <v>81</v>
      </c>
      <c r="L3336">
        <v>0</v>
      </c>
    </row>
    <row r="3337" spans="1:12" x14ac:dyDescent="0.35">
      <c r="A3337">
        <v>8</v>
      </c>
      <c r="B3337" s="1">
        <v>35862</v>
      </c>
      <c r="C3337">
        <v>3</v>
      </c>
      <c r="D3337">
        <v>1998</v>
      </c>
      <c r="E3337" t="s">
        <v>43</v>
      </c>
      <c r="F3337" t="s">
        <v>44</v>
      </c>
      <c r="G3337" t="s">
        <v>17</v>
      </c>
      <c r="H3337">
        <v>7803</v>
      </c>
      <c r="I3337">
        <v>66</v>
      </c>
      <c r="J3337">
        <v>335067</v>
      </c>
      <c r="K3337">
        <v>47</v>
      </c>
      <c r="L3337">
        <v>8</v>
      </c>
    </row>
    <row r="3338" spans="1:12" x14ac:dyDescent="0.35">
      <c r="A3338">
        <v>8</v>
      </c>
      <c r="B3338" s="1">
        <v>35862</v>
      </c>
      <c r="C3338">
        <v>3</v>
      </c>
      <c r="D3338">
        <v>1998</v>
      </c>
      <c r="E3338" t="s">
        <v>112</v>
      </c>
      <c r="F3338" t="s">
        <v>90</v>
      </c>
      <c r="G3338" t="s">
        <v>17</v>
      </c>
      <c r="H3338">
        <v>11060</v>
      </c>
      <c r="I3338">
        <v>95</v>
      </c>
      <c r="J3338">
        <v>643385</v>
      </c>
      <c r="K3338">
        <v>99</v>
      </c>
      <c r="L3338">
        <v>8</v>
      </c>
    </row>
    <row r="3339" spans="1:12" x14ac:dyDescent="0.35">
      <c r="A3339">
        <v>8</v>
      </c>
      <c r="B3339" s="1">
        <v>35862</v>
      </c>
      <c r="C3339">
        <v>3</v>
      </c>
      <c r="D3339">
        <v>1998</v>
      </c>
      <c r="E3339" t="s">
        <v>143</v>
      </c>
      <c r="F3339" t="s">
        <v>57</v>
      </c>
      <c r="G3339" t="s">
        <v>25</v>
      </c>
      <c r="H3339">
        <v>5294</v>
      </c>
      <c r="I3339">
        <v>71</v>
      </c>
      <c r="J3339">
        <v>198579</v>
      </c>
      <c r="K3339">
        <v>43</v>
      </c>
      <c r="L3339">
        <v>8</v>
      </c>
    </row>
    <row r="3340" spans="1:12" x14ac:dyDescent="0.35">
      <c r="A3340">
        <v>8</v>
      </c>
      <c r="B3340" s="1">
        <v>35862</v>
      </c>
      <c r="C3340">
        <v>3</v>
      </c>
      <c r="D3340">
        <v>1998</v>
      </c>
      <c r="E3340" t="s">
        <v>162</v>
      </c>
      <c r="F3340" t="s">
        <v>108</v>
      </c>
      <c r="G3340" t="s">
        <v>14</v>
      </c>
      <c r="H3340">
        <v>7250</v>
      </c>
      <c r="I3340">
        <v>96</v>
      </c>
      <c r="J3340">
        <v>258593</v>
      </c>
      <c r="K3340">
        <v>148</v>
      </c>
      <c r="L3340">
        <v>7</v>
      </c>
    </row>
    <row r="3341" spans="1:12" x14ac:dyDescent="0.35">
      <c r="A3341">
        <v>8</v>
      </c>
      <c r="B3341" s="1">
        <v>35862</v>
      </c>
      <c r="C3341">
        <v>3</v>
      </c>
      <c r="D3341">
        <v>1998</v>
      </c>
      <c r="E3341" t="s">
        <v>132</v>
      </c>
      <c r="F3341" t="s">
        <v>46</v>
      </c>
      <c r="G3341" t="s">
        <v>17</v>
      </c>
      <c r="H3341">
        <v>7609</v>
      </c>
      <c r="I3341">
        <v>89</v>
      </c>
      <c r="J3341">
        <v>430502</v>
      </c>
      <c r="K3341">
        <v>78</v>
      </c>
      <c r="L3341">
        <v>8</v>
      </c>
    </row>
    <row r="3342" spans="1:12" x14ac:dyDescent="0.35">
      <c r="A3342">
        <v>8</v>
      </c>
      <c r="B3342" s="1">
        <v>35862</v>
      </c>
      <c r="C3342">
        <v>3</v>
      </c>
      <c r="D3342">
        <v>1998</v>
      </c>
      <c r="E3342" t="s">
        <v>54</v>
      </c>
      <c r="F3342" t="s">
        <v>55</v>
      </c>
      <c r="G3342" t="s">
        <v>17</v>
      </c>
      <c r="H3342">
        <v>11273</v>
      </c>
      <c r="I3342">
        <v>100</v>
      </c>
      <c r="J3342">
        <v>475012</v>
      </c>
      <c r="K3342">
        <v>79</v>
      </c>
      <c r="L3342">
        <v>8</v>
      </c>
    </row>
    <row r="3343" spans="1:12" x14ac:dyDescent="0.35">
      <c r="A3343">
        <v>8</v>
      </c>
      <c r="B3343" s="1">
        <v>35862</v>
      </c>
      <c r="C3343">
        <v>3</v>
      </c>
      <c r="D3343">
        <v>1998</v>
      </c>
      <c r="E3343" t="s">
        <v>15</v>
      </c>
      <c r="F3343" t="s">
        <v>16</v>
      </c>
      <c r="G3343" t="s">
        <v>17</v>
      </c>
      <c r="H3343">
        <v>12774</v>
      </c>
      <c r="I3343">
        <v>92</v>
      </c>
      <c r="J3343">
        <v>485967</v>
      </c>
      <c r="K3343">
        <v>77</v>
      </c>
      <c r="L3343">
        <v>8</v>
      </c>
    </row>
    <row r="3344" spans="1:12" x14ac:dyDescent="0.35">
      <c r="A3344">
        <v>8</v>
      </c>
      <c r="B3344" s="1">
        <v>35862</v>
      </c>
      <c r="C3344">
        <v>3</v>
      </c>
      <c r="D3344">
        <v>1998</v>
      </c>
      <c r="E3344" t="s">
        <v>159</v>
      </c>
      <c r="F3344" t="s">
        <v>160</v>
      </c>
      <c r="G3344" t="s">
        <v>17</v>
      </c>
      <c r="H3344">
        <v>13822</v>
      </c>
      <c r="I3344">
        <v>95</v>
      </c>
      <c r="J3344">
        <v>830123</v>
      </c>
      <c r="K3344">
        <v>93</v>
      </c>
      <c r="L3344">
        <v>8</v>
      </c>
    </row>
    <row r="3345" spans="1:12" x14ac:dyDescent="0.35">
      <c r="A3345">
        <v>8</v>
      </c>
      <c r="B3345" s="1">
        <v>35862</v>
      </c>
      <c r="C3345">
        <v>3</v>
      </c>
      <c r="D3345">
        <v>1998</v>
      </c>
      <c r="E3345" t="s">
        <v>95</v>
      </c>
      <c r="F3345" t="s">
        <v>96</v>
      </c>
      <c r="G3345" t="s">
        <v>17</v>
      </c>
      <c r="H3345">
        <v>9624</v>
      </c>
      <c r="I3345">
        <v>102</v>
      </c>
      <c r="J3345">
        <v>554282</v>
      </c>
      <c r="K3345">
        <v>105</v>
      </c>
      <c r="L3345">
        <v>8</v>
      </c>
    </row>
    <row r="3346" spans="1:12" x14ac:dyDescent="0.35">
      <c r="A3346">
        <v>8</v>
      </c>
      <c r="B3346" s="1">
        <v>35862</v>
      </c>
      <c r="C3346">
        <v>3</v>
      </c>
      <c r="D3346">
        <v>1998</v>
      </c>
      <c r="E3346" t="s">
        <v>34</v>
      </c>
      <c r="F3346" t="s">
        <v>35</v>
      </c>
      <c r="G3346" t="s">
        <v>17</v>
      </c>
      <c r="H3346">
        <v>7644</v>
      </c>
      <c r="I3346">
        <v>79</v>
      </c>
      <c r="J3346">
        <v>307968</v>
      </c>
      <c r="K3346">
        <v>50</v>
      </c>
      <c r="L3346">
        <v>8</v>
      </c>
    </row>
    <row r="3347" spans="1:12" x14ac:dyDescent="0.35">
      <c r="A3347">
        <v>8</v>
      </c>
      <c r="B3347" s="1">
        <v>35862</v>
      </c>
      <c r="C3347">
        <v>3</v>
      </c>
      <c r="D3347">
        <v>1998</v>
      </c>
      <c r="E3347" t="s">
        <v>158</v>
      </c>
      <c r="F3347" t="s">
        <v>69</v>
      </c>
      <c r="G3347" t="s">
        <v>17</v>
      </c>
      <c r="H3347">
        <v>7248</v>
      </c>
      <c r="I3347">
        <v>57</v>
      </c>
      <c r="J3347">
        <v>377729</v>
      </c>
      <c r="K3347">
        <v>46</v>
      </c>
      <c r="L3347">
        <v>8</v>
      </c>
    </row>
    <row r="3348" spans="1:12" x14ac:dyDescent="0.35">
      <c r="A3348">
        <v>8</v>
      </c>
      <c r="B3348" s="1">
        <v>35862</v>
      </c>
      <c r="C3348">
        <v>3</v>
      </c>
      <c r="D3348">
        <v>1998</v>
      </c>
      <c r="E3348" t="s">
        <v>168</v>
      </c>
      <c r="F3348" t="s">
        <v>40</v>
      </c>
      <c r="G3348" t="s">
        <v>14</v>
      </c>
      <c r="H3348">
        <v>3327</v>
      </c>
      <c r="I3348">
        <v>83</v>
      </c>
      <c r="J3348">
        <v>102402</v>
      </c>
      <c r="K3348">
        <v>47</v>
      </c>
      <c r="L3348">
        <v>0</v>
      </c>
    </row>
    <row r="3349" spans="1:12" x14ac:dyDescent="0.35">
      <c r="A3349">
        <v>8</v>
      </c>
      <c r="B3349" s="1">
        <v>35862</v>
      </c>
      <c r="C3349">
        <v>3</v>
      </c>
      <c r="D3349">
        <v>1998</v>
      </c>
      <c r="E3349" t="s">
        <v>155</v>
      </c>
      <c r="F3349" t="s">
        <v>99</v>
      </c>
      <c r="G3349" t="s">
        <v>14</v>
      </c>
      <c r="H3349">
        <v>4506</v>
      </c>
      <c r="I3349">
        <v>57</v>
      </c>
      <c r="J3349">
        <v>173179</v>
      </c>
      <c r="K3349">
        <v>42</v>
      </c>
      <c r="L3349">
        <v>8</v>
      </c>
    </row>
    <row r="3350" spans="1:12" x14ac:dyDescent="0.35">
      <c r="A3350">
        <v>8</v>
      </c>
      <c r="B3350" s="1">
        <v>35862</v>
      </c>
      <c r="C3350">
        <v>3</v>
      </c>
      <c r="D3350">
        <v>1998</v>
      </c>
      <c r="E3350" t="s">
        <v>123</v>
      </c>
      <c r="F3350" t="s">
        <v>81</v>
      </c>
      <c r="G3350" t="s">
        <v>14</v>
      </c>
      <c r="H3350">
        <v>2781</v>
      </c>
      <c r="I3350">
        <v>58</v>
      </c>
      <c r="J3350">
        <v>135988</v>
      </c>
      <c r="K3350">
        <v>52</v>
      </c>
      <c r="L3350">
        <v>8</v>
      </c>
    </row>
    <row r="3351" spans="1:12" x14ac:dyDescent="0.35">
      <c r="A3351">
        <v>8</v>
      </c>
      <c r="B3351" s="1">
        <v>35862</v>
      </c>
      <c r="C3351">
        <v>3</v>
      </c>
      <c r="D3351">
        <v>1998</v>
      </c>
      <c r="E3351" t="s">
        <v>138</v>
      </c>
      <c r="F3351" t="s">
        <v>19</v>
      </c>
      <c r="G3351" t="s">
        <v>17</v>
      </c>
      <c r="H3351">
        <v>6000</v>
      </c>
      <c r="I3351">
        <v>70</v>
      </c>
      <c r="J3351">
        <v>273864</v>
      </c>
      <c r="K3351">
        <v>46</v>
      </c>
      <c r="L3351">
        <v>8</v>
      </c>
    </row>
    <row r="3352" spans="1:12" x14ac:dyDescent="0.35">
      <c r="A3352">
        <v>8</v>
      </c>
      <c r="B3352" s="1">
        <v>35862</v>
      </c>
      <c r="C3352">
        <v>3</v>
      </c>
      <c r="D3352">
        <v>1998</v>
      </c>
      <c r="E3352" t="s">
        <v>148</v>
      </c>
      <c r="F3352" t="s">
        <v>142</v>
      </c>
      <c r="G3352" t="s">
        <v>17</v>
      </c>
      <c r="H3352">
        <v>14098</v>
      </c>
      <c r="I3352">
        <v>101</v>
      </c>
      <c r="J3352">
        <v>804279</v>
      </c>
      <c r="K3352">
        <v>101</v>
      </c>
      <c r="L3352">
        <v>8</v>
      </c>
    </row>
    <row r="3353" spans="1:12" x14ac:dyDescent="0.35">
      <c r="A3353">
        <v>8</v>
      </c>
      <c r="B3353" s="1">
        <v>35862</v>
      </c>
      <c r="C3353">
        <v>3</v>
      </c>
      <c r="D3353">
        <v>1998</v>
      </c>
      <c r="E3353" t="s">
        <v>153</v>
      </c>
      <c r="F3353" t="s">
        <v>13</v>
      </c>
      <c r="G3353" t="s">
        <v>14</v>
      </c>
      <c r="H3353">
        <v>4032</v>
      </c>
      <c r="I3353">
        <v>65</v>
      </c>
      <c r="J3353">
        <v>130533</v>
      </c>
      <c r="K3353">
        <v>43</v>
      </c>
      <c r="L3353">
        <v>8</v>
      </c>
    </row>
    <row r="3354" spans="1:12" x14ac:dyDescent="0.35">
      <c r="A3354">
        <v>8</v>
      </c>
      <c r="B3354" s="1">
        <v>35862</v>
      </c>
      <c r="C3354">
        <v>3</v>
      </c>
      <c r="D3354">
        <v>1998</v>
      </c>
      <c r="E3354" t="s">
        <v>102</v>
      </c>
      <c r="F3354" t="s">
        <v>103</v>
      </c>
      <c r="G3354" t="s">
        <v>17</v>
      </c>
      <c r="H3354">
        <v>11422</v>
      </c>
      <c r="I3354">
        <v>89</v>
      </c>
      <c r="J3354">
        <v>622918</v>
      </c>
      <c r="K3354">
        <v>84</v>
      </c>
      <c r="L3354">
        <v>8</v>
      </c>
    </row>
    <row r="3355" spans="1:12" x14ac:dyDescent="0.35">
      <c r="A3355">
        <v>8</v>
      </c>
      <c r="B3355" s="1">
        <v>35862</v>
      </c>
      <c r="C3355">
        <v>3</v>
      </c>
      <c r="D3355">
        <v>1998</v>
      </c>
      <c r="E3355" t="s">
        <v>147</v>
      </c>
      <c r="F3355" t="s">
        <v>30</v>
      </c>
      <c r="G3355" t="s">
        <v>17</v>
      </c>
      <c r="H3355">
        <v>9613</v>
      </c>
      <c r="I3355">
        <v>70</v>
      </c>
      <c r="J3355">
        <v>433962</v>
      </c>
      <c r="K3355">
        <v>52</v>
      </c>
      <c r="L3355">
        <v>8</v>
      </c>
    </row>
    <row r="3356" spans="1:12" x14ac:dyDescent="0.35">
      <c r="A3356">
        <v>8</v>
      </c>
      <c r="B3356" s="1">
        <v>35862</v>
      </c>
      <c r="C3356">
        <v>3</v>
      </c>
      <c r="D3356">
        <v>1998</v>
      </c>
      <c r="E3356" t="s">
        <v>163</v>
      </c>
      <c r="F3356" t="s">
        <v>65</v>
      </c>
      <c r="G3356" t="s">
        <v>17</v>
      </c>
      <c r="H3356">
        <v>8835</v>
      </c>
      <c r="I3356">
        <v>77</v>
      </c>
      <c r="J3356">
        <v>423936</v>
      </c>
      <c r="K3356">
        <v>57</v>
      </c>
      <c r="L3356">
        <v>0</v>
      </c>
    </row>
    <row r="3357" spans="1:12" x14ac:dyDescent="0.35">
      <c r="A3357">
        <v>8</v>
      </c>
      <c r="B3357" s="1">
        <v>35862</v>
      </c>
      <c r="C3357">
        <v>3</v>
      </c>
      <c r="D3357">
        <v>1998</v>
      </c>
      <c r="E3357" t="s">
        <v>157</v>
      </c>
      <c r="F3357" t="s">
        <v>79</v>
      </c>
      <c r="G3357" t="s">
        <v>14</v>
      </c>
      <c r="H3357">
        <v>4010</v>
      </c>
      <c r="I3357">
        <v>55</v>
      </c>
      <c r="J3357">
        <v>161279</v>
      </c>
      <c r="K3357">
        <v>47</v>
      </c>
      <c r="L3357">
        <v>8</v>
      </c>
    </row>
    <row r="3358" spans="1:12" x14ac:dyDescent="0.35">
      <c r="A3358">
        <v>8</v>
      </c>
      <c r="B3358" s="1">
        <v>35862</v>
      </c>
      <c r="C3358">
        <v>3</v>
      </c>
      <c r="D3358">
        <v>1998</v>
      </c>
      <c r="E3358" t="s">
        <v>135</v>
      </c>
      <c r="F3358" t="s">
        <v>71</v>
      </c>
      <c r="G3358" t="s">
        <v>17</v>
      </c>
      <c r="H3358">
        <v>10571</v>
      </c>
      <c r="I3358">
        <v>90</v>
      </c>
      <c r="J3358">
        <v>605414</v>
      </c>
      <c r="K3358">
        <v>85</v>
      </c>
      <c r="L3358">
        <v>8</v>
      </c>
    </row>
    <row r="3359" spans="1:12" x14ac:dyDescent="0.35">
      <c r="A3359">
        <v>15</v>
      </c>
      <c r="B3359" s="1">
        <v>35869</v>
      </c>
      <c r="C3359">
        <v>3</v>
      </c>
      <c r="D3359">
        <v>1998</v>
      </c>
      <c r="E3359">
        <v>1776</v>
      </c>
      <c r="F3359" t="s">
        <v>28</v>
      </c>
      <c r="G3359" t="s">
        <v>17</v>
      </c>
      <c r="H3359">
        <v>10149</v>
      </c>
      <c r="I3359">
        <v>67</v>
      </c>
      <c r="J3359">
        <v>377388</v>
      </c>
      <c r="K3359">
        <v>43</v>
      </c>
      <c r="L3359">
        <v>8</v>
      </c>
    </row>
    <row r="3360" spans="1:12" x14ac:dyDescent="0.35">
      <c r="A3360">
        <v>15</v>
      </c>
      <c r="B3360" s="1">
        <v>35869</v>
      </c>
      <c r="C3360">
        <v>3</v>
      </c>
      <c r="D3360">
        <v>1998</v>
      </c>
      <c r="E3360" t="s">
        <v>167</v>
      </c>
      <c r="F3360" t="s">
        <v>42</v>
      </c>
      <c r="G3360" t="s">
        <v>14</v>
      </c>
      <c r="H3360">
        <v>6415</v>
      </c>
      <c r="I3360">
        <v>74</v>
      </c>
      <c r="J3360">
        <v>147657</v>
      </c>
      <c r="K3360">
        <v>33</v>
      </c>
      <c r="L3360">
        <v>0</v>
      </c>
    </row>
    <row r="3361" spans="1:12" x14ac:dyDescent="0.35">
      <c r="A3361">
        <v>15</v>
      </c>
      <c r="B3361" s="1">
        <v>35869</v>
      </c>
      <c r="C3361">
        <v>3</v>
      </c>
      <c r="D3361">
        <v>1998</v>
      </c>
      <c r="E3361" t="s">
        <v>164</v>
      </c>
      <c r="F3361" t="s">
        <v>110</v>
      </c>
      <c r="G3361" t="s">
        <v>14</v>
      </c>
      <c r="H3361">
        <v>8602</v>
      </c>
      <c r="I3361">
        <v>100</v>
      </c>
      <c r="J3361">
        <v>367781</v>
      </c>
      <c r="K3361">
        <v>81</v>
      </c>
      <c r="L3361">
        <v>8</v>
      </c>
    </row>
    <row r="3362" spans="1:12" x14ac:dyDescent="0.35">
      <c r="A3362">
        <v>15</v>
      </c>
      <c r="B3362" s="1">
        <v>35869</v>
      </c>
      <c r="C3362">
        <v>3</v>
      </c>
      <c r="D3362">
        <v>1998</v>
      </c>
      <c r="E3362" t="s">
        <v>21</v>
      </c>
      <c r="F3362" t="s">
        <v>22</v>
      </c>
      <c r="G3362" t="s">
        <v>17</v>
      </c>
      <c r="H3362">
        <v>10930</v>
      </c>
      <c r="I3362">
        <v>79</v>
      </c>
      <c r="J3362">
        <v>590461</v>
      </c>
      <c r="K3362">
        <v>80</v>
      </c>
      <c r="L3362">
        <v>8</v>
      </c>
    </row>
    <row r="3363" spans="1:12" x14ac:dyDescent="0.35">
      <c r="A3363">
        <v>15</v>
      </c>
      <c r="B3363" s="1">
        <v>35869</v>
      </c>
      <c r="C3363">
        <v>3</v>
      </c>
      <c r="D3363">
        <v>1998</v>
      </c>
      <c r="E3363" t="s">
        <v>91</v>
      </c>
      <c r="F3363" t="s">
        <v>61</v>
      </c>
      <c r="G3363" t="s">
        <v>17</v>
      </c>
      <c r="H3363">
        <v>7692</v>
      </c>
      <c r="I3363">
        <v>90</v>
      </c>
      <c r="J3363">
        <v>350725</v>
      </c>
      <c r="K3363">
        <v>69</v>
      </c>
      <c r="L3363">
        <v>8</v>
      </c>
    </row>
    <row r="3364" spans="1:12" x14ac:dyDescent="0.35">
      <c r="A3364">
        <v>15</v>
      </c>
      <c r="B3364" s="1">
        <v>35869</v>
      </c>
      <c r="C3364">
        <v>3</v>
      </c>
      <c r="D3364">
        <v>1998</v>
      </c>
      <c r="E3364" t="s">
        <v>165</v>
      </c>
      <c r="F3364" t="s">
        <v>166</v>
      </c>
      <c r="G3364" t="s">
        <v>17</v>
      </c>
      <c r="H3364">
        <v>3601</v>
      </c>
      <c r="I3364">
        <v>88</v>
      </c>
      <c r="J3364">
        <v>147752</v>
      </c>
      <c r="K3364">
        <v>67</v>
      </c>
      <c r="L3364">
        <v>0</v>
      </c>
    </row>
    <row r="3365" spans="1:12" x14ac:dyDescent="0.35">
      <c r="A3365">
        <v>15</v>
      </c>
      <c r="B3365" s="1">
        <v>35869</v>
      </c>
      <c r="C3365">
        <v>3</v>
      </c>
      <c r="D3365">
        <v>1998</v>
      </c>
      <c r="E3365" t="s">
        <v>43</v>
      </c>
      <c r="F3365" t="s">
        <v>44</v>
      </c>
      <c r="G3365" t="s">
        <v>17</v>
      </c>
      <c r="H3365">
        <v>9253</v>
      </c>
      <c r="I3365">
        <v>78</v>
      </c>
      <c r="J3365">
        <v>401255</v>
      </c>
      <c r="K3365">
        <v>56</v>
      </c>
      <c r="L3365">
        <v>8</v>
      </c>
    </row>
    <row r="3366" spans="1:12" x14ac:dyDescent="0.35">
      <c r="A3366">
        <v>15</v>
      </c>
      <c r="B3366" s="1">
        <v>35869</v>
      </c>
      <c r="C3366">
        <v>3</v>
      </c>
      <c r="D3366">
        <v>1998</v>
      </c>
      <c r="E3366" t="s">
        <v>112</v>
      </c>
      <c r="F3366" t="s">
        <v>90</v>
      </c>
      <c r="G3366" t="s">
        <v>17</v>
      </c>
      <c r="H3366">
        <v>11316</v>
      </c>
      <c r="I3366">
        <v>97</v>
      </c>
      <c r="J3366">
        <v>659350</v>
      </c>
      <c r="K3366">
        <v>101</v>
      </c>
      <c r="L3366">
        <v>8</v>
      </c>
    </row>
    <row r="3367" spans="1:12" x14ac:dyDescent="0.35">
      <c r="A3367">
        <v>15</v>
      </c>
      <c r="B3367" s="1">
        <v>35869</v>
      </c>
      <c r="C3367">
        <v>3</v>
      </c>
      <c r="D3367">
        <v>1998</v>
      </c>
      <c r="E3367" t="s">
        <v>143</v>
      </c>
      <c r="F3367" t="s">
        <v>57</v>
      </c>
      <c r="G3367" t="s">
        <v>25</v>
      </c>
      <c r="H3367">
        <v>5090</v>
      </c>
      <c r="I3367">
        <v>69</v>
      </c>
      <c r="J3367">
        <v>194898</v>
      </c>
      <c r="K3367">
        <v>42</v>
      </c>
      <c r="L3367">
        <v>8</v>
      </c>
    </row>
    <row r="3368" spans="1:12" x14ac:dyDescent="0.35">
      <c r="A3368">
        <v>15</v>
      </c>
      <c r="B3368" s="1">
        <v>35869</v>
      </c>
      <c r="C3368">
        <v>3</v>
      </c>
      <c r="D3368">
        <v>1998</v>
      </c>
      <c r="E3368" t="s">
        <v>162</v>
      </c>
      <c r="F3368" t="s">
        <v>108</v>
      </c>
      <c r="G3368" t="s">
        <v>14</v>
      </c>
      <c r="H3368">
        <v>7308</v>
      </c>
      <c r="I3368">
        <v>96</v>
      </c>
      <c r="J3368">
        <v>261351</v>
      </c>
      <c r="K3368">
        <v>150</v>
      </c>
      <c r="L3368">
        <v>7</v>
      </c>
    </row>
    <row r="3369" spans="1:12" x14ac:dyDescent="0.35">
      <c r="A3369">
        <v>15</v>
      </c>
      <c r="B3369" s="1">
        <v>35869</v>
      </c>
      <c r="C3369">
        <v>3</v>
      </c>
      <c r="D3369">
        <v>1998</v>
      </c>
      <c r="E3369" t="s">
        <v>132</v>
      </c>
      <c r="F3369" t="s">
        <v>46</v>
      </c>
      <c r="G3369" t="s">
        <v>17</v>
      </c>
      <c r="H3369">
        <v>8045</v>
      </c>
      <c r="I3369">
        <v>94</v>
      </c>
      <c r="J3369">
        <v>450383</v>
      </c>
      <c r="K3369">
        <v>82</v>
      </c>
      <c r="L3369">
        <v>8</v>
      </c>
    </row>
    <row r="3370" spans="1:12" x14ac:dyDescent="0.35">
      <c r="A3370">
        <v>15</v>
      </c>
      <c r="B3370" s="1">
        <v>35869</v>
      </c>
      <c r="C3370">
        <v>3</v>
      </c>
      <c r="D3370">
        <v>1998</v>
      </c>
      <c r="E3370" t="s">
        <v>54</v>
      </c>
      <c r="F3370" t="s">
        <v>55</v>
      </c>
      <c r="G3370" t="s">
        <v>17</v>
      </c>
      <c r="H3370">
        <v>10810</v>
      </c>
      <c r="I3370">
        <v>96</v>
      </c>
      <c r="J3370">
        <v>518938</v>
      </c>
      <c r="K3370">
        <v>86</v>
      </c>
      <c r="L3370">
        <v>8</v>
      </c>
    </row>
    <row r="3371" spans="1:12" x14ac:dyDescent="0.35">
      <c r="A3371">
        <v>15</v>
      </c>
      <c r="B3371" s="1">
        <v>35869</v>
      </c>
      <c r="C3371">
        <v>3</v>
      </c>
      <c r="D3371">
        <v>1998</v>
      </c>
      <c r="E3371" t="s">
        <v>15</v>
      </c>
      <c r="F3371" t="s">
        <v>16</v>
      </c>
      <c r="G3371" t="s">
        <v>17</v>
      </c>
      <c r="H3371">
        <v>11243</v>
      </c>
      <c r="I3371">
        <v>81</v>
      </c>
      <c r="J3371">
        <v>475684</v>
      </c>
      <c r="K3371">
        <v>76</v>
      </c>
      <c r="L3371">
        <v>8</v>
      </c>
    </row>
    <row r="3372" spans="1:12" x14ac:dyDescent="0.35">
      <c r="A3372">
        <v>15</v>
      </c>
      <c r="B3372" s="1">
        <v>35869</v>
      </c>
      <c r="C3372">
        <v>3</v>
      </c>
      <c r="D3372">
        <v>1998</v>
      </c>
      <c r="E3372" t="s">
        <v>159</v>
      </c>
      <c r="F3372" t="s">
        <v>160</v>
      </c>
      <c r="G3372" t="s">
        <v>17</v>
      </c>
      <c r="H3372">
        <v>14085</v>
      </c>
      <c r="I3372">
        <v>97</v>
      </c>
      <c r="J3372">
        <v>840257</v>
      </c>
      <c r="K3372">
        <v>94</v>
      </c>
      <c r="L3372">
        <v>8</v>
      </c>
    </row>
    <row r="3373" spans="1:12" x14ac:dyDescent="0.35">
      <c r="A3373">
        <v>15</v>
      </c>
      <c r="B3373" s="1">
        <v>35869</v>
      </c>
      <c r="C3373">
        <v>3</v>
      </c>
      <c r="D3373">
        <v>1998</v>
      </c>
      <c r="E3373" t="s">
        <v>95</v>
      </c>
      <c r="F3373" t="s">
        <v>96</v>
      </c>
      <c r="G3373" t="s">
        <v>17</v>
      </c>
      <c r="H3373">
        <v>9624</v>
      </c>
      <c r="I3373">
        <v>102</v>
      </c>
      <c r="J3373">
        <v>550263</v>
      </c>
      <c r="K3373">
        <v>104</v>
      </c>
      <c r="L3373">
        <v>8</v>
      </c>
    </row>
    <row r="3374" spans="1:12" x14ac:dyDescent="0.35">
      <c r="A3374">
        <v>15</v>
      </c>
      <c r="B3374" s="1">
        <v>35869</v>
      </c>
      <c r="C3374">
        <v>3</v>
      </c>
      <c r="D3374">
        <v>1998</v>
      </c>
      <c r="E3374" t="s">
        <v>34</v>
      </c>
      <c r="F3374" t="s">
        <v>35</v>
      </c>
      <c r="G3374" t="s">
        <v>17</v>
      </c>
      <c r="H3374">
        <v>7638</v>
      </c>
      <c r="I3374">
        <v>79</v>
      </c>
      <c r="J3374">
        <v>316784</v>
      </c>
      <c r="K3374">
        <v>52</v>
      </c>
      <c r="L3374">
        <v>8</v>
      </c>
    </row>
    <row r="3375" spans="1:12" x14ac:dyDescent="0.35">
      <c r="A3375">
        <v>15</v>
      </c>
      <c r="B3375" s="1">
        <v>35869</v>
      </c>
      <c r="C3375">
        <v>3</v>
      </c>
      <c r="D3375">
        <v>1998</v>
      </c>
      <c r="E3375" t="s">
        <v>158</v>
      </c>
      <c r="F3375" t="s">
        <v>69</v>
      </c>
      <c r="G3375" t="s">
        <v>17</v>
      </c>
      <c r="H3375">
        <v>8315</v>
      </c>
      <c r="I3375">
        <v>65</v>
      </c>
      <c r="J3375">
        <v>399464</v>
      </c>
      <c r="K3375">
        <v>49</v>
      </c>
      <c r="L3375">
        <v>8</v>
      </c>
    </row>
    <row r="3376" spans="1:12" x14ac:dyDescent="0.35">
      <c r="A3376">
        <v>15</v>
      </c>
      <c r="B3376" s="1">
        <v>35869</v>
      </c>
      <c r="C3376">
        <v>3</v>
      </c>
      <c r="D3376">
        <v>1998</v>
      </c>
      <c r="E3376" t="s">
        <v>168</v>
      </c>
      <c r="F3376" t="s">
        <v>40</v>
      </c>
      <c r="G3376" t="s">
        <v>14</v>
      </c>
      <c r="H3376">
        <v>3673</v>
      </c>
      <c r="I3376">
        <v>92</v>
      </c>
      <c r="J3376">
        <v>128361</v>
      </c>
      <c r="K3376">
        <v>58</v>
      </c>
      <c r="L3376">
        <v>0</v>
      </c>
    </row>
    <row r="3377" spans="1:12" x14ac:dyDescent="0.35">
      <c r="A3377">
        <v>15</v>
      </c>
      <c r="B3377" s="1">
        <v>35869</v>
      </c>
      <c r="C3377">
        <v>3</v>
      </c>
      <c r="D3377">
        <v>1998</v>
      </c>
      <c r="E3377" t="s">
        <v>155</v>
      </c>
      <c r="F3377" t="s">
        <v>99</v>
      </c>
      <c r="G3377" t="s">
        <v>14</v>
      </c>
      <c r="H3377">
        <v>5307</v>
      </c>
      <c r="I3377">
        <v>67</v>
      </c>
      <c r="J3377">
        <v>200644</v>
      </c>
      <c r="K3377">
        <v>49</v>
      </c>
      <c r="L3377">
        <v>8</v>
      </c>
    </row>
    <row r="3378" spans="1:12" x14ac:dyDescent="0.35">
      <c r="A3378">
        <v>15</v>
      </c>
      <c r="B3378" s="1">
        <v>35869</v>
      </c>
      <c r="C3378">
        <v>3</v>
      </c>
      <c r="D3378">
        <v>1998</v>
      </c>
      <c r="E3378" t="s">
        <v>123</v>
      </c>
      <c r="F3378" t="s">
        <v>81</v>
      </c>
      <c r="G3378" t="s">
        <v>14</v>
      </c>
      <c r="H3378">
        <v>2698</v>
      </c>
      <c r="I3378">
        <v>56</v>
      </c>
      <c r="J3378">
        <v>133147</v>
      </c>
      <c r="K3378">
        <v>51</v>
      </c>
      <c r="L3378">
        <v>8</v>
      </c>
    </row>
    <row r="3379" spans="1:12" x14ac:dyDescent="0.35">
      <c r="A3379">
        <v>15</v>
      </c>
      <c r="B3379" s="1">
        <v>35869</v>
      </c>
      <c r="C3379">
        <v>3</v>
      </c>
      <c r="D3379">
        <v>1998</v>
      </c>
      <c r="E3379" t="s">
        <v>138</v>
      </c>
      <c r="F3379" t="s">
        <v>19</v>
      </c>
      <c r="G3379" t="s">
        <v>17</v>
      </c>
      <c r="H3379">
        <v>6472</v>
      </c>
      <c r="I3379">
        <v>75</v>
      </c>
      <c r="J3379">
        <v>293464</v>
      </c>
      <c r="K3379">
        <v>50</v>
      </c>
      <c r="L3379">
        <v>8</v>
      </c>
    </row>
    <row r="3380" spans="1:12" x14ac:dyDescent="0.35">
      <c r="A3380">
        <v>15</v>
      </c>
      <c r="B3380" s="1">
        <v>35869</v>
      </c>
      <c r="C3380">
        <v>3</v>
      </c>
      <c r="D3380">
        <v>1998</v>
      </c>
      <c r="E3380" t="s">
        <v>148</v>
      </c>
      <c r="F3380" t="s">
        <v>142</v>
      </c>
      <c r="G3380" t="s">
        <v>17</v>
      </c>
      <c r="H3380">
        <v>14117</v>
      </c>
      <c r="I3380">
        <v>101</v>
      </c>
      <c r="J3380">
        <v>799203</v>
      </c>
      <c r="K3380">
        <v>100</v>
      </c>
      <c r="L3380">
        <v>8</v>
      </c>
    </row>
    <row r="3381" spans="1:12" x14ac:dyDescent="0.35">
      <c r="A3381">
        <v>15</v>
      </c>
      <c r="B3381" s="1">
        <v>35869</v>
      </c>
      <c r="C3381">
        <v>3</v>
      </c>
      <c r="D3381">
        <v>1998</v>
      </c>
      <c r="E3381" t="s">
        <v>153</v>
      </c>
      <c r="F3381" t="s">
        <v>13</v>
      </c>
      <c r="G3381" t="s">
        <v>14</v>
      </c>
      <c r="H3381">
        <v>4224</v>
      </c>
      <c r="I3381">
        <v>68</v>
      </c>
      <c r="J3381">
        <v>132303</v>
      </c>
      <c r="K3381">
        <v>43</v>
      </c>
      <c r="L3381">
        <v>8</v>
      </c>
    </row>
    <row r="3382" spans="1:12" x14ac:dyDescent="0.35">
      <c r="A3382">
        <v>15</v>
      </c>
      <c r="B3382" s="1">
        <v>35869</v>
      </c>
      <c r="C3382">
        <v>3</v>
      </c>
      <c r="D3382">
        <v>1998</v>
      </c>
      <c r="E3382" t="s">
        <v>102</v>
      </c>
      <c r="F3382" t="s">
        <v>103</v>
      </c>
      <c r="G3382" t="s">
        <v>17</v>
      </c>
      <c r="H3382">
        <v>13001</v>
      </c>
      <c r="I3382">
        <v>101</v>
      </c>
      <c r="J3382">
        <v>700170</v>
      </c>
      <c r="K3382">
        <v>95</v>
      </c>
      <c r="L3382">
        <v>8</v>
      </c>
    </row>
    <row r="3383" spans="1:12" x14ac:dyDescent="0.35">
      <c r="A3383">
        <v>15</v>
      </c>
      <c r="B3383" s="1">
        <v>35869</v>
      </c>
      <c r="C3383">
        <v>3</v>
      </c>
      <c r="D3383">
        <v>1998</v>
      </c>
      <c r="E3383" t="s">
        <v>147</v>
      </c>
      <c r="F3383" t="s">
        <v>30</v>
      </c>
      <c r="G3383" t="s">
        <v>17</v>
      </c>
      <c r="H3383">
        <v>10098</v>
      </c>
      <c r="I3383">
        <v>74</v>
      </c>
      <c r="J3383">
        <v>440600</v>
      </c>
      <c r="K3383">
        <v>53</v>
      </c>
      <c r="L3383">
        <v>8</v>
      </c>
    </row>
    <row r="3384" spans="1:12" x14ac:dyDescent="0.35">
      <c r="A3384">
        <v>15</v>
      </c>
      <c r="B3384" s="1">
        <v>35869</v>
      </c>
      <c r="C3384">
        <v>3</v>
      </c>
      <c r="D3384">
        <v>1998</v>
      </c>
      <c r="E3384" t="s">
        <v>163</v>
      </c>
      <c r="F3384" t="s">
        <v>65</v>
      </c>
      <c r="G3384" t="s">
        <v>17</v>
      </c>
      <c r="H3384">
        <v>10940</v>
      </c>
      <c r="I3384">
        <v>95</v>
      </c>
      <c r="J3384">
        <v>408897</v>
      </c>
      <c r="K3384">
        <v>55</v>
      </c>
      <c r="L3384">
        <v>5</v>
      </c>
    </row>
    <row r="3385" spans="1:12" x14ac:dyDescent="0.35">
      <c r="A3385">
        <v>15</v>
      </c>
      <c r="B3385" s="1">
        <v>35869</v>
      </c>
      <c r="C3385">
        <v>3</v>
      </c>
      <c r="D3385">
        <v>1998</v>
      </c>
      <c r="E3385" t="s">
        <v>157</v>
      </c>
      <c r="F3385" t="s">
        <v>79</v>
      </c>
      <c r="G3385" t="s">
        <v>14</v>
      </c>
      <c r="H3385">
        <v>3909</v>
      </c>
      <c r="I3385">
        <v>53</v>
      </c>
      <c r="J3385">
        <v>156724</v>
      </c>
      <c r="K3385">
        <v>45</v>
      </c>
      <c r="L3385">
        <v>8</v>
      </c>
    </row>
    <row r="3386" spans="1:12" x14ac:dyDescent="0.35">
      <c r="A3386">
        <v>15</v>
      </c>
      <c r="B3386" s="1">
        <v>35869</v>
      </c>
      <c r="C3386">
        <v>3</v>
      </c>
      <c r="D3386">
        <v>1998</v>
      </c>
      <c r="E3386" t="s">
        <v>135</v>
      </c>
      <c r="F3386" t="s">
        <v>71</v>
      </c>
      <c r="G3386" t="s">
        <v>17</v>
      </c>
      <c r="H3386">
        <v>11052</v>
      </c>
      <c r="I3386">
        <v>94</v>
      </c>
      <c r="J3386">
        <v>630820</v>
      </c>
      <c r="K3386">
        <v>88</v>
      </c>
      <c r="L3386">
        <v>8</v>
      </c>
    </row>
    <row r="3387" spans="1:12" x14ac:dyDescent="0.35">
      <c r="A3387">
        <v>22</v>
      </c>
      <c r="B3387" s="1">
        <v>35876</v>
      </c>
      <c r="C3387">
        <v>3</v>
      </c>
      <c r="D3387">
        <v>1998</v>
      </c>
      <c r="E3387">
        <v>1776</v>
      </c>
      <c r="F3387" t="s">
        <v>28</v>
      </c>
      <c r="G3387" t="s">
        <v>17</v>
      </c>
      <c r="H3387">
        <v>10438</v>
      </c>
      <c r="I3387">
        <v>69</v>
      </c>
      <c r="J3387">
        <v>416406</v>
      </c>
      <c r="K3387">
        <v>48</v>
      </c>
      <c r="L3387">
        <v>8</v>
      </c>
    </row>
    <row r="3388" spans="1:12" x14ac:dyDescent="0.35">
      <c r="A3388">
        <v>22</v>
      </c>
      <c r="B3388" s="1">
        <v>35876</v>
      </c>
      <c r="C3388">
        <v>3</v>
      </c>
      <c r="D3388">
        <v>1998</v>
      </c>
      <c r="E3388" t="s">
        <v>167</v>
      </c>
      <c r="F3388" t="s">
        <v>42</v>
      </c>
      <c r="G3388" t="s">
        <v>14</v>
      </c>
      <c r="H3388">
        <v>6528</v>
      </c>
      <c r="I3388">
        <v>76</v>
      </c>
      <c r="J3388">
        <v>159847</v>
      </c>
      <c r="K3388">
        <v>36</v>
      </c>
      <c r="L3388">
        <v>6</v>
      </c>
    </row>
    <row r="3389" spans="1:12" x14ac:dyDescent="0.35">
      <c r="A3389">
        <v>22</v>
      </c>
      <c r="B3389" s="1">
        <v>35876</v>
      </c>
      <c r="C3389">
        <v>3</v>
      </c>
      <c r="D3389">
        <v>1998</v>
      </c>
      <c r="E3389" t="s">
        <v>164</v>
      </c>
      <c r="F3389" t="s">
        <v>110</v>
      </c>
      <c r="G3389" t="s">
        <v>14</v>
      </c>
      <c r="H3389">
        <v>8142</v>
      </c>
      <c r="I3389">
        <v>95</v>
      </c>
      <c r="J3389">
        <v>408653</v>
      </c>
      <c r="K3389">
        <v>90</v>
      </c>
      <c r="L3389">
        <v>8</v>
      </c>
    </row>
    <row r="3390" spans="1:12" x14ac:dyDescent="0.35">
      <c r="A3390">
        <v>22</v>
      </c>
      <c r="B3390" s="1">
        <v>35876</v>
      </c>
      <c r="C3390">
        <v>3</v>
      </c>
      <c r="D3390">
        <v>1998</v>
      </c>
      <c r="E3390" t="s">
        <v>21</v>
      </c>
      <c r="F3390" t="s">
        <v>22</v>
      </c>
      <c r="G3390" t="s">
        <v>17</v>
      </c>
      <c r="H3390">
        <v>11557</v>
      </c>
      <c r="I3390">
        <v>83</v>
      </c>
      <c r="J3390">
        <v>629588</v>
      </c>
      <c r="K3390">
        <v>86</v>
      </c>
      <c r="L3390">
        <v>8</v>
      </c>
    </row>
    <row r="3391" spans="1:12" x14ac:dyDescent="0.35">
      <c r="A3391">
        <v>22</v>
      </c>
      <c r="B3391" s="1">
        <v>35876</v>
      </c>
      <c r="C3391">
        <v>3</v>
      </c>
      <c r="D3391">
        <v>1998</v>
      </c>
      <c r="E3391" t="s">
        <v>91</v>
      </c>
      <c r="F3391" t="s">
        <v>61</v>
      </c>
      <c r="G3391" t="s">
        <v>17</v>
      </c>
      <c r="H3391">
        <v>8334</v>
      </c>
      <c r="I3391">
        <v>98</v>
      </c>
      <c r="J3391">
        <v>384017</v>
      </c>
      <c r="K3391">
        <v>75</v>
      </c>
      <c r="L3391">
        <v>8</v>
      </c>
    </row>
    <row r="3392" spans="1:12" x14ac:dyDescent="0.35">
      <c r="A3392">
        <v>22</v>
      </c>
      <c r="B3392" s="1">
        <v>35876</v>
      </c>
      <c r="C3392">
        <v>3</v>
      </c>
      <c r="D3392">
        <v>1998</v>
      </c>
      <c r="E3392" t="s">
        <v>165</v>
      </c>
      <c r="F3392" t="s">
        <v>166</v>
      </c>
      <c r="G3392" t="s">
        <v>17</v>
      </c>
      <c r="H3392">
        <v>3856</v>
      </c>
      <c r="I3392">
        <v>94</v>
      </c>
      <c r="J3392">
        <v>151753</v>
      </c>
      <c r="K3392">
        <v>55</v>
      </c>
      <c r="L3392">
        <v>5</v>
      </c>
    </row>
    <row r="3393" spans="1:12" x14ac:dyDescent="0.35">
      <c r="A3393">
        <v>22</v>
      </c>
      <c r="B3393" s="1">
        <v>35876</v>
      </c>
      <c r="C3393">
        <v>3</v>
      </c>
      <c r="D3393">
        <v>1998</v>
      </c>
      <c r="E3393" t="s">
        <v>43</v>
      </c>
      <c r="F3393" t="s">
        <v>44</v>
      </c>
      <c r="G3393" t="s">
        <v>17</v>
      </c>
      <c r="H3393">
        <v>10093</v>
      </c>
      <c r="I3393">
        <v>85</v>
      </c>
      <c r="J3393">
        <v>444476</v>
      </c>
      <c r="K3393">
        <v>62</v>
      </c>
      <c r="L3393">
        <v>8</v>
      </c>
    </row>
    <row r="3394" spans="1:12" x14ac:dyDescent="0.35">
      <c r="A3394">
        <v>22</v>
      </c>
      <c r="B3394" s="1">
        <v>35876</v>
      </c>
      <c r="C3394">
        <v>3</v>
      </c>
      <c r="D3394">
        <v>1998</v>
      </c>
      <c r="E3394" t="s">
        <v>112</v>
      </c>
      <c r="F3394" t="s">
        <v>90</v>
      </c>
      <c r="G3394" t="s">
        <v>17</v>
      </c>
      <c r="H3394">
        <v>11828</v>
      </c>
      <c r="I3394">
        <v>101</v>
      </c>
      <c r="J3394">
        <v>683278</v>
      </c>
      <c r="K3394">
        <v>105</v>
      </c>
      <c r="L3394">
        <v>8</v>
      </c>
    </row>
    <row r="3395" spans="1:12" x14ac:dyDescent="0.35">
      <c r="A3395">
        <v>22</v>
      </c>
      <c r="B3395" s="1">
        <v>35876</v>
      </c>
      <c r="C3395">
        <v>3</v>
      </c>
      <c r="D3395">
        <v>1998</v>
      </c>
      <c r="E3395" t="s">
        <v>143</v>
      </c>
      <c r="F3395" t="s">
        <v>57</v>
      </c>
      <c r="G3395" t="s">
        <v>25</v>
      </c>
      <c r="H3395">
        <v>5570</v>
      </c>
      <c r="I3395">
        <v>75</v>
      </c>
      <c r="J3395">
        <v>214208</v>
      </c>
      <c r="K3395">
        <v>47</v>
      </c>
      <c r="L3395">
        <v>8</v>
      </c>
    </row>
    <row r="3396" spans="1:12" x14ac:dyDescent="0.35">
      <c r="A3396">
        <v>22</v>
      </c>
      <c r="B3396" s="1">
        <v>35876</v>
      </c>
      <c r="C3396">
        <v>3</v>
      </c>
      <c r="D3396">
        <v>1998</v>
      </c>
      <c r="E3396" t="s">
        <v>162</v>
      </c>
      <c r="F3396" t="s">
        <v>108</v>
      </c>
      <c r="G3396" t="s">
        <v>14</v>
      </c>
      <c r="H3396">
        <v>7348</v>
      </c>
      <c r="I3396">
        <v>97</v>
      </c>
      <c r="J3396">
        <v>259063</v>
      </c>
      <c r="K3396">
        <v>148</v>
      </c>
      <c r="L3396">
        <v>7</v>
      </c>
    </row>
    <row r="3397" spans="1:12" x14ac:dyDescent="0.35">
      <c r="A3397">
        <v>22</v>
      </c>
      <c r="B3397" s="1">
        <v>35876</v>
      </c>
      <c r="C3397">
        <v>3</v>
      </c>
      <c r="D3397">
        <v>1998</v>
      </c>
      <c r="E3397" t="s">
        <v>132</v>
      </c>
      <c r="F3397" t="s">
        <v>46</v>
      </c>
      <c r="G3397" t="s">
        <v>17</v>
      </c>
      <c r="H3397">
        <v>8237</v>
      </c>
      <c r="I3397">
        <v>97</v>
      </c>
      <c r="J3397">
        <v>468572</v>
      </c>
      <c r="K3397">
        <v>85</v>
      </c>
      <c r="L3397">
        <v>8</v>
      </c>
    </row>
    <row r="3398" spans="1:12" x14ac:dyDescent="0.35">
      <c r="A3398">
        <v>22</v>
      </c>
      <c r="B3398" s="1">
        <v>35876</v>
      </c>
      <c r="C3398">
        <v>3</v>
      </c>
      <c r="D3398">
        <v>1998</v>
      </c>
      <c r="E3398" t="s">
        <v>54</v>
      </c>
      <c r="F3398" t="s">
        <v>55</v>
      </c>
      <c r="G3398" t="s">
        <v>17</v>
      </c>
      <c r="H3398">
        <v>11186</v>
      </c>
      <c r="I3398">
        <v>99</v>
      </c>
      <c r="J3398">
        <v>538672</v>
      </c>
      <c r="K3398">
        <v>89</v>
      </c>
      <c r="L3398">
        <v>8</v>
      </c>
    </row>
    <row r="3399" spans="1:12" x14ac:dyDescent="0.35">
      <c r="A3399">
        <v>22</v>
      </c>
      <c r="B3399" s="1">
        <v>35876</v>
      </c>
      <c r="C3399">
        <v>3</v>
      </c>
      <c r="D3399">
        <v>1998</v>
      </c>
      <c r="E3399" t="s">
        <v>15</v>
      </c>
      <c r="F3399" t="s">
        <v>16</v>
      </c>
      <c r="G3399" t="s">
        <v>17</v>
      </c>
      <c r="H3399">
        <v>11975</v>
      </c>
      <c r="I3399">
        <v>86</v>
      </c>
      <c r="J3399">
        <v>534029</v>
      </c>
      <c r="K3399">
        <v>85</v>
      </c>
      <c r="L3399">
        <v>8</v>
      </c>
    </row>
    <row r="3400" spans="1:12" x14ac:dyDescent="0.35">
      <c r="A3400">
        <v>22</v>
      </c>
      <c r="B3400" s="1">
        <v>35876</v>
      </c>
      <c r="C3400">
        <v>3</v>
      </c>
      <c r="D3400">
        <v>1998</v>
      </c>
      <c r="E3400" t="s">
        <v>159</v>
      </c>
      <c r="F3400" t="s">
        <v>160</v>
      </c>
      <c r="G3400" t="s">
        <v>17</v>
      </c>
      <c r="H3400">
        <v>14472</v>
      </c>
      <c r="I3400">
        <v>100</v>
      </c>
      <c r="J3400">
        <v>852488</v>
      </c>
      <c r="K3400">
        <v>96</v>
      </c>
      <c r="L3400">
        <v>8</v>
      </c>
    </row>
    <row r="3401" spans="1:12" x14ac:dyDescent="0.35">
      <c r="A3401">
        <v>22</v>
      </c>
      <c r="B3401" s="1">
        <v>35876</v>
      </c>
      <c r="C3401">
        <v>3</v>
      </c>
      <c r="D3401">
        <v>1998</v>
      </c>
      <c r="E3401" t="s">
        <v>95</v>
      </c>
      <c r="F3401" t="s">
        <v>96</v>
      </c>
      <c r="G3401" t="s">
        <v>17</v>
      </c>
      <c r="H3401">
        <v>9624</v>
      </c>
      <c r="I3401">
        <v>102</v>
      </c>
      <c r="J3401">
        <v>551088</v>
      </c>
      <c r="K3401">
        <v>104</v>
      </c>
      <c r="L3401">
        <v>8</v>
      </c>
    </row>
    <row r="3402" spans="1:12" x14ac:dyDescent="0.35">
      <c r="A3402">
        <v>22</v>
      </c>
      <c r="B3402" s="1">
        <v>35876</v>
      </c>
      <c r="C3402">
        <v>3</v>
      </c>
      <c r="D3402">
        <v>1998</v>
      </c>
      <c r="E3402" t="s">
        <v>34</v>
      </c>
      <c r="F3402" t="s">
        <v>35</v>
      </c>
      <c r="G3402" t="s">
        <v>17</v>
      </c>
      <c r="H3402">
        <v>8606</v>
      </c>
      <c r="I3402">
        <v>89</v>
      </c>
      <c r="J3402">
        <v>353544</v>
      </c>
      <c r="K3402">
        <v>58</v>
      </c>
      <c r="L3402">
        <v>8</v>
      </c>
    </row>
    <row r="3403" spans="1:12" x14ac:dyDescent="0.35">
      <c r="A3403">
        <v>22</v>
      </c>
      <c r="B3403" s="1">
        <v>35876</v>
      </c>
      <c r="C3403">
        <v>3</v>
      </c>
      <c r="D3403">
        <v>1998</v>
      </c>
      <c r="E3403" t="s">
        <v>158</v>
      </c>
      <c r="F3403" t="s">
        <v>69</v>
      </c>
      <c r="G3403" t="s">
        <v>17</v>
      </c>
      <c r="H3403">
        <v>9323</v>
      </c>
      <c r="I3403">
        <v>73</v>
      </c>
      <c r="J3403">
        <v>452080</v>
      </c>
      <c r="K3403">
        <v>55</v>
      </c>
      <c r="L3403">
        <v>8</v>
      </c>
    </row>
    <row r="3404" spans="1:12" x14ac:dyDescent="0.35">
      <c r="A3404">
        <v>22</v>
      </c>
      <c r="B3404" s="1">
        <v>35876</v>
      </c>
      <c r="C3404">
        <v>3</v>
      </c>
      <c r="D3404">
        <v>1998</v>
      </c>
      <c r="E3404" t="s">
        <v>168</v>
      </c>
      <c r="F3404" t="s">
        <v>40</v>
      </c>
      <c r="G3404" t="s">
        <v>14</v>
      </c>
      <c r="H3404">
        <v>3527</v>
      </c>
      <c r="I3404">
        <v>88</v>
      </c>
      <c r="J3404">
        <v>123379</v>
      </c>
      <c r="K3404">
        <v>56</v>
      </c>
      <c r="L3404">
        <v>0</v>
      </c>
    </row>
    <row r="3405" spans="1:12" x14ac:dyDescent="0.35">
      <c r="A3405">
        <v>22</v>
      </c>
      <c r="B3405" s="1">
        <v>35876</v>
      </c>
      <c r="C3405">
        <v>3</v>
      </c>
      <c r="D3405">
        <v>1998</v>
      </c>
      <c r="E3405" t="s">
        <v>155</v>
      </c>
      <c r="F3405" t="s">
        <v>99</v>
      </c>
      <c r="G3405" t="s">
        <v>14</v>
      </c>
      <c r="H3405">
        <v>6506</v>
      </c>
      <c r="I3405">
        <v>83</v>
      </c>
      <c r="J3405">
        <v>238177</v>
      </c>
      <c r="K3405">
        <v>58</v>
      </c>
      <c r="L3405">
        <v>8</v>
      </c>
    </row>
    <row r="3406" spans="1:12" x14ac:dyDescent="0.35">
      <c r="A3406">
        <v>22</v>
      </c>
      <c r="B3406" s="1">
        <v>35876</v>
      </c>
      <c r="C3406">
        <v>3</v>
      </c>
      <c r="D3406">
        <v>1998</v>
      </c>
      <c r="E3406" t="s">
        <v>123</v>
      </c>
      <c r="F3406" t="s">
        <v>81</v>
      </c>
      <c r="G3406" t="s">
        <v>14</v>
      </c>
      <c r="H3406">
        <v>3148</v>
      </c>
      <c r="I3406">
        <v>66</v>
      </c>
      <c r="J3406">
        <v>151536</v>
      </c>
      <c r="K3406">
        <v>58</v>
      </c>
      <c r="L3406">
        <v>8</v>
      </c>
    </row>
    <row r="3407" spans="1:12" x14ac:dyDescent="0.35">
      <c r="A3407">
        <v>22</v>
      </c>
      <c r="B3407" s="1">
        <v>35876</v>
      </c>
      <c r="C3407">
        <v>3</v>
      </c>
      <c r="D3407">
        <v>1998</v>
      </c>
      <c r="E3407" t="s">
        <v>138</v>
      </c>
      <c r="F3407" t="s">
        <v>19</v>
      </c>
      <c r="G3407" t="s">
        <v>17</v>
      </c>
      <c r="H3407">
        <v>6390</v>
      </c>
      <c r="I3407">
        <v>74</v>
      </c>
      <c r="J3407">
        <v>297008</v>
      </c>
      <c r="K3407">
        <v>50</v>
      </c>
      <c r="L3407">
        <v>8</v>
      </c>
    </row>
    <row r="3408" spans="1:12" x14ac:dyDescent="0.35">
      <c r="A3408">
        <v>22</v>
      </c>
      <c r="B3408" s="1">
        <v>35876</v>
      </c>
      <c r="C3408">
        <v>3</v>
      </c>
      <c r="D3408">
        <v>1998</v>
      </c>
      <c r="E3408" t="s">
        <v>148</v>
      </c>
      <c r="F3408" t="s">
        <v>142</v>
      </c>
      <c r="G3408" t="s">
        <v>17</v>
      </c>
      <c r="H3408">
        <v>14099</v>
      </c>
      <c r="I3408">
        <v>101</v>
      </c>
      <c r="J3408">
        <v>800528</v>
      </c>
      <c r="K3408">
        <v>101</v>
      </c>
      <c r="L3408">
        <v>8</v>
      </c>
    </row>
    <row r="3409" spans="1:12" x14ac:dyDescent="0.35">
      <c r="A3409">
        <v>22</v>
      </c>
      <c r="B3409" s="1">
        <v>35876</v>
      </c>
      <c r="C3409">
        <v>3</v>
      </c>
      <c r="D3409">
        <v>1998</v>
      </c>
      <c r="E3409" t="s">
        <v>153</v>
      </c>
      <c r="F3409" t="s">
        <v>13</v>
      </c>
      <c r="G3409" t="s">
        <v>14</v>
      </c>
      <c r="H3409">
        <v>4235</v>
      </c>
      <c r="I3409">
        <v>68</v>
      </c>
      <c r="J3409">
        <v>131021</v>
      </c>
      <c r="K3409">
        <v>43</v>
      </c>
      <c r="L3409">
        <v>8</v>
      </c>
    </row>
    <row r="3410" spans="1:12" x14ac:dyDescent="0.35">
      <c r="A3410">
        <v>22</v>
      </c>
      <c r="B3410" s="1">
        <v>35876</v>
      </c>
      <c r="C3410">
        <v>3</v>
      </c>
      <c r="D3410">
        <v>1998</v>
      </c>
      <c r="E3410" t="s">
        <v>102</v>
      </c>
      <c r="F3410" t="s">
        <v>103</v>
      </c>
      <c r="G3410" t="s">
        <v>17</v>
      </c>
      <c r="H3410">
        <v>12443</v>
      </c>
      <c r="I3410">
        <v>97</v>
      </c>
      <c r="J3410">
        <v>689181</v>
      </c>
      <c r="K3410">
        <v>93</v>
      </c>
      <c r="L3410">
        <v>8</v>
      </c>
    </row>
    <row r="3411" spans="1:12" x14ac:dyDescent="0.35">
      <c r="A3411">
        <v>22</v>
      </c>
      <c r="B3411" s="1">
        <v>35876</v>
      </c>
      <c r="C3411">
        <v>3</v>
      </c>
      <c r="D3411">
        <v>1998</v>
      </c>
      <c r="E3411" t="s">
        <v>147</v>
      </c>
      <c r="F3411" t="s">
        <v>30</v>
      </c>
      <c r="G3411" t="s">
        <v>17</v>
      </c>
      <c r="H3411">
        <v>9657</v>
      </c>
      <c r="I3411">
        <v>71</v>
      </c>
      <c r="J3411">
        <v>435200</v>
      </c>
      <c r="K3411">
        <v>52</v>
      </c>
      <c r="L3411">
        <v>8</v>
      </c>
    </row>
    <row r="3412" spans="1:12" x14ac:dyDescent="0.35">
      <c r="A3412">
        <v>22</v>
      </c>
      <c r="B3412" s="1">
        <v>35876</v>
      </c>
      <c r="C3412">
        <v>3</v>
      </c>
      <c r="D3412">
        <v>1998</v>
      </c>
      <c r="E3412" t="s">
        <v>163</v>
      </c>
      <c r="F3412" t="s">
        <v>65</v>
      </c>
      <c r="G3412" t="s">
        <v>17</v>
      </c>
      <c r="H3412">
        <v>9934</v>
      </c>
      <c r="I3412">
        <v>86</v>
      </c>
      <c r="J3412">
        <v>578909</v>
      </c>
      <c r="K3412">
        <v>78</v>
      </c>
      <c r="L3412">
        <v>8</v>
      </c>
    </row>
    <row r="3413" spans="1:12" x14ac:dyDescent="0.35">
      <c r="A3413">
        <v>22</v>
      </c>
      <c r="B3413" s="1">
        <v>35876</v>
      </c>
      <c r="C3413">
        <v>3</v>
      </c>
      <c r="D3413">
        <v>1998</v>
      </c>
      <c r="E3413" t="s">
        <v>157</v>
      </c>
      <c r="F3413" t="s">
        <v>79</v>
      </c>
      <c r="G3413" t="s">
        <v>14</v>
      </c>
      <c r="H3413">
        <v>4108</v>
      </c>
      <c r="I3413">
        <v>56</v>
      </c>
      <c r="J3413">
        <v>165614</v>
      </c>
      <c r="K3413">
        <v>48</v>
      </c>
      <c r="L3413">
        <v>8</v>
      </c>
    </row>
    <row r="3414" spans="1:12" x14ac:dyDescent="0.35">
      <c r="A3414">
        <v>22</v>
      </c>
      <c r="B3414" s="1">
        <v>35876</v>
      </c>
      <c r="C3414">
        <v>3</v>
      </c>
      <c r="D3414">
        <v>1998</v>
      </c>
      <c r="E3414" t="s">
        <v>135</v>
      </c>
      <c r="F3414" t="s">
        <v>71</v>
      </c>
      <c r="G3414" t="s">
        <v>17</v>
      </c>
      <c r="H3414">
        <v>11726</v>
      </c>
      <c r="I3414">
        <v>99</v>
      </c>
      <c r="J3414">
        <v>685254</v>
      </c>
      <c r="K3414">
        <v>96</v>
      </c>
      <c r="L3414">
        <v>8</v>
      </c>
    </row>
    <row r="3415" spans="1:12" x14ac:dyDescent="0.35">
      <c r="A3415">
        <v>29</v>
      </c>
      <c r="B3415" s="1">
        <v>35883</v>
      </c>
      <c r="C3415">
        <v>3</v>
      </c>
      <c r="D3415">
        <v>1998</v>
      </c>
      <c r="E3415">
        <v>1776</v>
      </c>
      <c r="F3415" t="s">
        <v>28</v>
      </c>
      <c r="G3415" t="s">
        <v>17</v>
      </c>
      <c r="H3415">
        <v>9972</v>
      </c>
      <c r="I3415">
        <v>66</v>
      </c>
      <c r="J3415">
        <v>391505</v>
      </c>
      <c r="K3415">
        <v>45</v>
      </c>
      <c r="L3415">
        <v>8</v>
      </c>
    </row>
    <row r="3416" spans="1:12" x14ac:dyDescent="0.35">
      <c r="A3416">
        <v>29</v>
      </c>
      <c r="B3416" s="1">
        <v>35883</v>
      </c>
      <c r="C3416">
        <v>3</v>
      </c>
      <c r="D3416">
        <v>1998</v>
      </c>
      <c r="E3416" t="s">
        <v>167</v>
      </c>
      <c r="F3416" t="s">
        <v>42</v>
      </c>
      <c r="G3416" t="s">
        <v>14</v>
      </c>
      <c r="H3416">
        <v>5871</v>
      </c>
      <c r="I3416">
        <v>68</v>
      </c>
      <c r="J3416">
        <v>170584</v>
      </c>
      <c r="K3416">
        <v>38</v>
      </c>
      <c r="L3416">
        <v>8</v>
      </c>
    </row>
    <row r="3417" spans="1:12" x14ac:dyDescent="0.35">
      <c r="A3417">
        <v>29</v>
      </c>
      <c r="B3417" s="1">
        <v>35883</v>
      </c>
      <c r="C3417">
        <v>3</v>
      </c>
      <c r="D3417">
        <v>1998</v>
      </c>
      <c r="E3417" t="s">
        <v>164</v>
      </c>
      <c r="F3417" t="s">
        <v>110</v>
      </c>
      <c r="G3417" t="s">
        <v>14</v>
      </c>
      <c r="H3417">
        <v>8013</v>
      </c>
      <c r="I3417">
        <v>93</v>
      </c>
      <c r="J3417">
        <v>408503</v>
      </c>
      <c r="K3417">
        <v>90</v>
      </c>
      <c r="L3417">
        <v>8</v>
      </c>
    </row>
    <row r="3418" spans="1:12" x14ac:dyDescent="0.35">
      <c r="A3418">
        <v>29</v>
      </c>
      <c r="B3418" s="1">
        <v>35883</v>
      </c>
      <c r="C3418">
        <v>3</v>
      </c>
      <c r="D3418">
        <v>1998</v>
      </c>
      <c r="E3418" t="s">
        <v>21</v>
      </c>
      <c r="F3418" t="s">
        <v>22</v>
      </c>
      <c r="G3418" t="s">
        <v>17</v>
      </c>
      <c r="H3418">
        <v>11474</v>
      </c>
      <c r="I3418">
        <v>82</v>
      </c>
      <c r="J3418">
        <v>614322</v>
      </c>
      <c r="K3418">
        <v>83</v>
      </c>
      <c r="L3418">
        <v>8</v>
      </c>
    </row>
    <row r="3419" spans="1:12" x14ac:dyDescent="0.35">
      <c r="A3419">
        <v>29</v>
      </c>
      <c r="B3419" s="1">
        <v>35883</v>
      </c>
      <c r="C3419">
        <v>3</v>
      </c>
      <c r="D3419">
        <v>1998</v>
      </c>
      <c r="E3419" t="s">
        <v>91</v>
      </c>
      <c r="F3419" t="s">
        <v>61</v>
      </c>
      <c r="G3419" t="s">
        <v>17</v>
      </c>
      <c r="H3419">
        <v>8279</v>
      </c>
      <c r="I3419">
        <v>97</v>
      </c>
      <c r="J3419">
        <v>379035</v>
      </c>
      <c r="K3419">
        <v>74</v>
      </c>
      <c r="L3419">
        <v>8</v>
      </c>
    </row>
    <row r="3420" spans="1:12" x14ac:dyDescent="0.35">
      <c r="A3420">
        <v>29</v>
      </c>
      <c r="B3420" s="1">
        <v>35883</v>
      </c>
      <c r="C3420">
        <v>3</v>
      </c>
      <c r="D3420">
        <v>1998</v>
      </c>
      <c r="E3420" t="s">
        <v>165</v>
      </c>
      <c r="F3420" t="s">
        <v>166</v>
      </c>
      <c r="G3420" t="s">
        <v>17</v>
      </c>
      <c r="H3420">
        <v>4084</v>
      </c>
      <c r="I3420">
        <v>100</v>
      </c>
      <c r="J3420">
        <v>183802</v>
      </c>
      <c r="K3420">
        <v>67</v>
      </c>
      <c r="L3420">
        <v>8</v>
      </c>
    </row>
    <row r="3421" spans="1:12" x14ac:dyDescent="0.35">
      <c r="A3421">
        <v>29</v>
      </c>
      <c r="B3421" s="1">
        <v>35883</v>
      </c>
      <c r="C3421">
        <v>3</v>
      </c>
      <c r="D3421">
        <v>1998</v>
      </c>
      <c r="E3421" t="s">
        <v>43</v>
      </c>
      <c r="F3421" t="s">
        <v>44</v>
      </c>
      <c r="G3421" t="s">
        <v>17</v>
      </c>
      <c r="H3421">
        <v>9745</v>
      </c>
      <c r="I3421">
        <v>82</v>
      </c>
      <c r="J3421">
        <v>434582</v>
      </c>
      <c r="K3421">
        <v>61</v>
      </c>
      <c r="L3421">
        <v>8</v>
      </c>
    </row>
    <row r="3422" spans="1:12" x14ac:dyDescent="0.35">
      <c r="A3422">
        <v>29</v>
      </c>
      <c r="B3422" s="1">
        <v>35883</v>
      </c>
      <c r="C3422">
        <v>3</v>
      </c>
      <c r="D3422">
        <v>1998</v>
      </c>
      <c r="E3422" t="s">
        <v>112</v>
      </c>
      <c r="F3422" t="s">
        <v>90</v>
      </c>
      <c r="G3422" t="s">
        <v>17</v>
      </c>
      <c r="H3422">
        <v>11808</v>
      </c>
      <c r="I3422">
        <v>101</v>
      </c>
      <c r="J3422">
        <v>682762</v>
      </c>
      <c r="K3422">
        <v>105</v>
      </c>
      <c r="L3422">
        <v>8</v>
      </c>
    </row>
    <row r="3423" spans="1:12" x14ac:dyDescent="0.35">
      <c r="A3423">
        <v>29</v>
      </c>
      <c r="B3423" s="1">
        <v>35883</v>
      </c>
      <c r="C3423">
        <v>3</v>
      </c>
      <c r="D3423">
        <v>1998</v>
      </c>
      <c r="E3423" t="s">
        <v>143</v>
      </c>
      <c r="F3423" t="s">
        <v>57</v>
      </c>
      <c r="G3423" t="s">
        <v>25</v>
      </c>
      <c r="H3423">
        <v>6007</v>
      </c>
      <c r="I3423">
        <v>81</v>
      </c>
      <c r="J3423">
        <v>220882</v>
      </c>
      <c r="K3423">
        <v>48</v>
      </c>
      <c r="L3423">
        <v>8</v>
      </c>
    </row>
    <row r="3424" spans="1:12" x14ac:dyDescent="0.35">
      <c r="A3424">
        <v>29</v>
      </c>
      <c r="B3424" s="1">
        <v>35883</v>
      </c>
      <c r="C3424">
        <v>3</v>
      </c>
      <c r="D3424">
        <v>1998</v>
      </c>
      <c r="E3424" t="s">
        <v>162</v>
      </c>
      <c r="F3424" t="s">
        <v>108</v>
      </c>
      <c r="G3424" t="s">
        <v>14</v>
      </c>
      <c r="H3424">
        <v>7352</v>
      </c>
      <c r="I3424">
        <v>97</v>
      </c>
      <c r="J3424">
        <v>262469</v>
      </c>
      <c r="K3424">
        <v>150</v>
      </c>
      <c r="L3424">
        <v>7</v>
      </c>
    </row>
    <row r="3425" spans="1:12" x14ac:dyDescent="0.35">
      <c r="A3425">
        <v>29</v>
      </c>
      <c r="B3425" s="1">
        <v>35883</v>
      </c>
      <c r="C3425">
        <v>3</v>
      </c>
      <c r="D3425">
        <v>1998</v>
      </c>
      <c r="E3425" t="s">
        <v>169</v>
      </c>
      <c r="F3425" t="s">
        <v>130</v>
      </c>
      <c r="G3425" t="s">
        <v>14</v>
      </c>
      <c r="H3425">
        <v>4526</v>
      </c>
      <c r="I3425">
        <v>52</v>
      </c>
      <c r="J3425">
        <v>105108</v>
      </c>
      <c r="K3425">
        <v>30</v>
      </c>
      <c r="L3425">
        <v>0</v>
      </c>
    </row>
    <row r="3426" spans="1:12" x14ac:dyDescent="0.35">
      <c r="A3426">
        <v>29</v>
      </c>
      <c r="B3426" s="1">
        <v>35883</v>
      </c>
      <c r="C3426">
        <v>3</v>
      </c>
      <c r="D3426">
        <v>1998</v>
      </c>
      <c r="E3426" t="s">
        <v>132</v>
      </c>
      <c r="F3426" t="s">
        <v>46</v>
      </c>
      <c r="G3426" t="s">
        <v>17</v>
      </c>
      <c r="H3426">
        <v>8110</v>
      </c>
      <c r="I3426">
        <v>95</v>
      </c>
      <c r="J3426">
        <v>459527</v>
      </c>
      <c r="K3426">
        <v>83</v>
      </c>
      <c r="L3426">
        <v>8</v>
      </c>
    </row>
    <row r="3427" spans="1:12" x14ac:dyDescent="0.35">
      <c r="A3427">
        <v>29</v>
      </c>
      <c r="B3427" s="1">
        <v>35883</v>
      </c>
      <c r="C3427">
        <v>3</v>
      </c>
      <c r="D3427">
        <v>1998</v>
      </c>
      <c r="E3427" t="s">
        <v>54</v>
      </c>
      <c r="F3427" t="s">
        <v>55</v>
      </c>
      <c r="G3427" t="s">
        <v>17</v>
      </c>
      <c r="H3427">
        <v>11090</v>
      </c>
      <c r="I3427">
        <v>98</v>
      </c>
      <c r="J3427">
        <v>530686</v>
      </c>
      <c r="K3427">
        <v>88</v>
      </c>
      <c r="L3427">
        <v>8</v>
      </c>
    </row>
    <row r="3428" spans="1:12" x14ac:dyDescent="0.35">
      <c r="A3428">
        <v>29</v>
      </c>
      <c r="B3428" s="1">
        <v>35883</v>
      </c>
      <c r="C3428">
        <v>3</v>
      </c>
      <c r="D3428">
        <v>1998</v>
      </c>
      <c r="E3428" t="s">
        <v>15</v>
      </c>
      <c r="F3428" t="s">
        <v>16</v>
      </c>
      <c r="G3428" t="s">
        <v>17</v>
      </c>
      <c r="H3428">
        <v>11999</v>
      </c>
      <c r="I3428">
        <v>86</v>
      </c>
      <c r="J3428">
        <v>509141</v>
      </c>
      <c r="K3428">
        <v>81</v>
      </c>
      <c r="L3428">
        <v>8</v>
      </c>
    </row>
    <row r="3429" spans="1:12" x14ac:dyDescent="0.35">
      <c r="A3429">
        <v>29</v>
      </c>
      <c r="B3429" s="1">
        <v>35883</v>
      </c>
      <c r="C3429">
        <v>3</v>
      </c>
      <c r="D3429">
        <v>1998</v>
      </c>
      <c r="E3429" t="s">
        <v>159</v>
      </c>
      <c r="F3429" t="s">
        <v>160</v>
      </c>
      <c r="G3429" t="s">
        <v>17</v>
      </c>
      <c r="H3429">
        <v>14402</v>
      </c>
      <c r="I3429">
        <v>99</v>
      </c>
      <c r="J3429">
        <v>853198</v>
      </c>
      <c r="K3429">
        <v>96</v>
      </c>
      <c r="L3429">
        <v>8</v>
      </c>
    </row>
    <row r="3430" spans="1:12" x14ac:dyDescent="0.35">
      <c r="A3430">
        <v>29</v>
      </c>
      <c r="B3430" s="1">
        <v>35883</v>
      </c>
      <c r="C3430">
        <v>3</v>
      </c>
      <c r="D3430">
        <v>1998</v>
      </c>
      <c r="E3430" t="s">
        <v>95</v>
      </c>
      <c r="F3430" t="s">
        <v>96</v>
      </c>
      <c r="G3430" t="s">
        <v>17</v>
      </c>
      <c r="H3430">
        <v>9624</v>
      </c>
      <c r="I3430">
        <v>102</v>
      </c>
      <c r="J3430">
        <v>551403</v>
      </c>
      <c r="K3430">
        <v>104</v>
      </c>
      <c r="L3430">
        <v>8</v>
      </c>
    </row>
    <row r="3431" spans="1:12" x14ac:dyDescent="0.35">
      <c r="A3431">
        <v>29</v>
      </c>
      <c r="B3431" s="1">
        <v>35883</v>
      </c>
      <c r="C3431">
        <v>3</v>
      </c>
      <c r="D3431">
        <v>1998</v>
      </c>
      <c r="E3431" t="s">
        <v>34</v>
      </c>
      <c r="F3431" t="s">
        <v>35</v>
      </c>
      <c r="G3431" t="s">
        <v>17</v>
      </c>
      <c r="H3431">
        <v>8477</v>
      </c>
      <c r="I3431">
        <v>87</v>
      </c>
      <c r="J3431">
        <v>350928</v>
      </c>
      <c r="K3431">
        <v>57</v>
      </c>
      <c r="L3431">
        <v>8</v>
      </c>
    </row>
    <row r="3432" spans="1:12" x14ac:dyDescent="0.35">
      <c r="A3432">
        <v>29</v>
      </c>
      <c r="B3432" s="1">
        <v>35883</v>
      </c>
      <c r="C3432">
        <v>3</v>
      </c>
      <c r="D3432">
        <v>1998</v>
      </c>
      <c r="E3432" t="s">
        <v>158</v>
      </c>
      <c r="F3432" t="s">
        <v>69</v>
      </c>
      <c r="G3432" t="s">
        <v>17</v>
      </c>
      <c r="H3432">
        <v>8210</v>
      </c>
      <c r="I3432">
        <v>65</v>
      </c>
      <c r="J3432">
        <v>508007</v>
      </c>
      <c r="K3432">
        <v>62</v>
      </c>
      <c r="L3432">
        <v>8</v>
      </c>
    </row>
    <row r="3433" spans="1:12" x14ac:dyDescent="0.35">
      <c r="A3433">
        <v>29</v>
      </c>
      <c r="B3433" s="1">
        <v>35883</v>
      </c>
      <c r="C3433">
        <v>3</v>
      </c>
      <c r="D3433">
        <v>1998</v>
      </c>
      <c r="E3433" t="s">
        <v>170</v>
      </c>
      <c r="F3433" t="s">
        <v>51</v>
      </c>
      <c r="G3433" t="s">
        <v>14</v>
      </c>
      <c r="H3433">
        <v>2719</v>
      </c>
      <c r="I3433">
        <v>48</v>
      </c>
      <c r="J3433">
        <v>85211</v>
      </c>
      <c r="K3433">
        <v>30</v>
      </c>
      <c r="L3433">
        <v>0</v>
      </c>
    </row>
    <row r="3434" spans="1:12" x14ac:dyDescent="0.35">
      <c r="A3434">
        <v>29</v>
      </c>
      <c r="B3434" s="1">
        <v>35883</v>
      </c>
      <c r="C3434">
        <v>3</v>
      </c>
      <c r="D3434">
        <v>1998</v>
      </c>
      <c r="E3434" t="s">
        <v>168</v>
      </c>
      <c r="F3434" t="s">
        <v>40</v>
      </c>
      <c r="G3434" t="s">
        <v>14</v>
      </c>
      <c r="H3434">
        <v>3046</v>
      </c>
      <c r="I3434">
        <v>76</v>
      </c>
      <c r="J3434">
        <v>121017</v>
      </c>
      <c r="K3434">
        <v>55</v>
      </c>
      <c r="L3434">
        <v>5</v>
      </c>
    </row>
    <row r="3435" spans="1:12" x14ac:dyDescent="0.35">
      <c r="A3435">
        <v>29</v>
      </c>
      <c r="B3435" s="1">
        <v>35883</v>
      </c>
      <c r="C3435">
        <v>3</v>
      </c>
      <c r="D3435">
        <v>1998</v>
      </c>
      <c r="E3435" t="s">
        <v>155</v>
      </c>
      <c r="F3435" t="s">
        <v>99</v>
      </c>
      <c r="G3435" t="s">
        <v>14</v>
      </c>
      <c r="H3435">
        <v>6120</v>
      </c>
      <c r="I3435">
        <v>78</v>
      </c>
      <c r="J3435">
        <v>216736</v>
      </c>
      <c r="K3435">
        <v>53</v>
      </c>
      <c r="L3435">
        <v>8</v>
      </c>
    </row>
    <row r="3436" spans="1:12" x14ac:dyDescent="0.35">
      <c r="A3436">
        <v>29</v>
      </c>
      <c r="B3436" s="1">
        <v>35883</v>
      </c>
      <c r="C3436">
        <v>3</v>
      </c>
      <c r="D3436">
        <v>1998</v>
      </c>
      <c r="E3436" t="s">
        <v>171</v>
      </c>
      <c r="F3436" t="s">
        <v>83</v>
      </c>
      <c r="G3436" t="s">
        <v>14</v>
      </c>
      <c r="H3436">
        <v>1772</v>
      </c>
      <c r="I3436">
        <v>40</v>
      </c>
      <c r="J3436">
        <v>44555</v>
      </c>
      <c r="K3436">
        <v>24</v>
      </c>
      <c r="L3436">
        <v>0</v>
      </c>
    </row>
    <row r="3437" spans="1:12" x14ac:dyDescent="0.35">
      <c r="A3437">
        <v>29</v>
      </c>
      <c r="B3437" s="1">
        <v>35883</v>
      </c>
      <c r="C3437">
        <v>3</v>
      </c>
      <c r="D3437">
        <v>1998</v>
      </c>
      <c r="E3437" t="s">
        <v>123</v>
      </c>
      <c r="F3437" t="s">
        <v>81</v>
      </c>
      <c r="G3437" t="s">
        <v>14</v>
      </c>
      <c r="H3437">
        <v>3133</v>
      </c>
      <c r="I3437">
        <v>66</v>
      </c>
      <c r="J3437">
        <v>152823</v>
      </c>
      <c r="K3437">
        <v>59</v>
      </c>
      <c r="L3437">
        <v>8</v>
      </c>
    </row>
    <row r="3438" spans="1:12" x14ac:dyDescent="0.35">
      <c r="A3438">
        <v>29</v>
      </c>
      <c r="B3438" s="1">
        <v>35883</v>
      </c>
      <c r="C3438">
        <v>3</v>
      </c>
      <c r="D3438">
        <v>1998</v>
      </c>
      <c r="E3438" t="s">
        <v>138</v>
      </c>
      <c r="F3438" t="s">
        <v>19</v>
      </c>
      <c r="G3438" t="s">
        <v>17</v>
      </c>
      <c r="H3438">
        <v>6716</v>
      </c>
      <c r="I3438">
        <v>78</v>
      </c>
      <c r="J3438">
        <v>303022</v>
      </c>
      <c r="K3438">
        <v>51</v>
      </c>
      <c r="L3438">
        <v>8</v>
      </c>
    </row>
    <row r="3439" spans="1:12" x14ac:dyDescent="0.35">
      <c r="A3439">
        <v>29</v>
      </c>
      <c r="B3439" s="1">
        <v>35883</v>
      </c>
      <c r="C3439">
        <v>3</v>
      </c>
      <c r="D3439">
        <v>1998</v>
      </c>
      <c r="E3439" t="s">
        <v>148</v>
      </c>
      <c r="F3439" t="s">
        <v>142</v>
      </c>
      <c r="G3439" t="s">
        <v>17</v>
      </c>
      <c r="H3439">
        <v>14090</v>
      </c>
      <c r="I3439">
        <v>101</v>
      </c>
      <c r="J3439">
        <v>805082</v>
      </c>
      <c r="K3439">
        <v>101</v>
      </c>
      <c r="L3439">
        <v>8</v>
      </c>
    </row>
    <row r="3440" spans="1:12" x14ac:dyDescent="0.35">
      <c r="A3440">
        <v>29</v>
      </c>
      <c r="B3440" s="1">
        <v>35883</v>
      </c>
      <c r="C3440">
        <v>3</v>
      </c>
      <c r="D3440">
        <v>1998</v>
      </c>
      <c r="E3440" t="s">
        <v>153</v>
      </c>
      <c r="F3440" t="s">
        <v>13</v>
      </c>
      <c r="G3440" t="s">
        <v>14</v>
      </c>
      <c r="H3440">
        <v>4182</v>
      </c>
      <c r="I3440">
        <v>67</v>
      </c>
      <c r="J3440">
        <v>123559</v>
      </c>
      <c r="K3440">
        <v>41</v>
      </c>
      <c r="L3440">
        <v>8</v>
      </c>
    </row>
    <row r="3441" spans="1:12" x14ac:dyDescent="0.35">
      <c r="A3441">
        <v>29</v>
      </c>
      <c r="B3441" s="1">
        <v>35883</v>
      </c>
      <c r="C3441">
        <v>3</v>
      </c>
      <c r="D3441">
        <v>1998</v>
      </c>
      <c r="E3441" t="s">
        <v>102</v>
      </c>
      <c r="F3441" t="s">
        <v>103</v>
      </c>
      <c r="G3441" t="s">
        <v>17</v>
      </c>
      <c r="H3441">
        <v>12941</v>
      </c>
      <c r="I3441">
        <v>101</v>
      </c>
      <c r="J3441">
        <v>707847</v>
      </c>
      <c r="K3441">
        <v>96</v>
      </c>
      <c r="L3441">
        <v>8</v>
      </c>
    </row>
    <row r="3442" spans="1:12" x14ac:dyDescent="0.35">
      <c r="A3442">
        <v>29</v>
      </c>
      <c r="B3442" s="1">
        <v>35883</v>
      </c>
      <c r="C3442">
        <v>3</v>
      </c>
      <c r="D3442">
        <v>1998</v>
      </c>
      <c r="E3442" t="s">
        <v>147</v>
      </c>
      <c r="F3442" t="s">
        <v>30</v>
      </c>
      <c r="G3442" t="s">
        <v>17</v>
      </c>
      <c r="H3442">
        <v>9067</v>
      </c>
      <c r="I3442">
        <v>66</v>
      </c>
      <c r="J3442">
        <v>395236</v>
      </c>
      <c r="K3442">
        <v>47</v>
      </c>
      <c r="L3442">
        <v>8</v>
      </c>
    </row>
    <row r="3443" spans="1:12" x14ac:dyDescent="0.35">
      <c r="A3443">
        <v>29</v>
      </c>
      <c r="B3443" s="1">
        <v>35883</v>
      </c>
      <c r="C3443">
        <v>3</v>
      </c>
      <c r="D3443">
        <v>1998</v>
      </c>
      <c r="E3443" t="s">
        <v>163</v>
      </c>
      <c r="F3443" t="s">
        <v>65</v>
      </c>
      <c r="G3443" t="s">
        <v>17</v>
      </c>
      <c r="H3443">
        <v>10051</v>
      </c>
      <c r="I3443">
        <v>87</v>
      </c>
      <c r="J3443">
        <v>594189</v>
      </c>
      <c r="K3443">
        <v>80</v>
      </c>
      <c r="L3443">
        <v>8</v>
      </c>
    </row>
    <row r="3444" spans="1:12" x14ac:dyDescent="0.35">
      <c r="A3444">
        <v>29</v>
      </c>
      <c r="B3444" s="1">
        <v>35883</v>
      </c>
      <c r="C3444">
        <v>3</v>
      </c>
      <c r="D3444">
        <v>1998</v>
      </c>
      <c r="E3444" t="s">
        <v>157</v>
      </c>
      <c r="F3444" t="s">
        <v>79</v>
      </c>
      <c r="G3444" t="s">
        <v>14</v>
      </c>
      <c r="H3444">
        <v>4652</v>
      </c>
      <c r="I3444">
        <v>64</v>
      </c>
      <c r="J3444">
        <v>187361</v>
      </c>
      <c r="K3444">
        <v>54</v>
      </c>
      <c r="L3444">
        <v>8</v>
      </c>
    </row>
    <row r="3445" spans="1:12" x14ac:dyDescent="0.35">
      <c r="A3445">
        <v>29</v>
      </c>
      <c r="B3445" s="1">
        <v>35883</v>
      </c>
      <c r="C3445">
        <v>3</v>
      </c>
      <c r="D3445">
        <v>1998</v>
      </c>
      <c r="E3445" t="s">
        <v>135</v>
      </c>
      <c r="F3445" t="s">
        <v>71</v>
      </c>
      <c r="G3445" t="s">
        <v>17</v>
      </c>
      <c r="H3445">
        <v>11241</v>
      </c>
      <c r="I3445">
        <v>95</v>
      </c>
      <c r="J3445">
        <v>657040</v>
      </c>
      <c r="K3445">
        <v>92</v>
      </c>
      <c r="L3445">
        <v>8</v>
      </c>
    </row>
    <row r="3446" spans="1:12" x14ac:dyDescent="0.35">
      <c r="A3446">
        <v>29</v>
      </c>
      <c r="B3446" s="1">
        <v>35883</v>
      </c>
      <c r="C3446">
        <v>3</v>
      </c>
      <c r="D3446">
        <v>1998</v>
      </c>
      <c r="E3446" t="s">
        <v>172</v>
      </c>
      <c r="F3446" t="s">
        <v>93</v>
      </c>
      <c r="G3446" t="s">
        <v>14</v>
      </c>
      <c r="H3446">
        <v>4041</v>
      </c>
      <c r="I3446">
        <v>97</v>
      </c>
      <c r="J3446">
        <v>199772</v>
      </c>
      <c r="K3446">
        <v>97</v>
      </c>
      <c r="L3446">
        <v>0</v>
      </c>
    </row>
    <row r="3447" spans="1:12" x14ac:dyDescent="0.35">
      <c r="A3447">
        <v>5</v>
      </c>
      <c r="B3447" s="1">
        <v>35890</v>
      </c>
      <c r="C3447">
        <v>4</v>
      </c>
      <c r="D3447">
        <v>1998</v>
      </c>
      <c r="E3447">
        <v>1776</v>
      </c>
      <c r="F3447" t="s">
        <v>28</v>
      </c>
      <c r="G3447" t="s">
        <v>17</v>
      </c>
      <c r="H3447">
        <v>8720</v>
      </c>
      <c r="I3447">
        <v>57</v>
      </c>
      <c r="J3447">
        <v>308216</v>
      </c>
      <c r="K3447">
        <v>35</v>
      </c>
      <c r="L3447">
        <v>8</v>
      </c>
    </row>
    <row r="3448" spans="1:12" x14ac:dyDescent="0.35">
      <c r="A3448">
        <v>5</v>
      </c>
      <c r="B3448" s="1">
        <v>35890</v>
      </c>
      <c r="C3448">
        <v>4</v>
      </c>
      <c r="D3448">
        <v>1998</v>
      </c>
      <c r="E3448" t="s">
        <v>156</v>
      </c>
      <c r="F3448" t="s">
        <v>76</v>
      </c>
      <c r="G3448" t="s">
        <v>14</v>
      </c>
      <c r="H3448">
        <v>1676</v>
      </c>
      <c r="I3448">
        <v>66</v>
      </c>
      <c r="J3448">
        <v>59884</v>
      </c>
      <c r="K3448">
        <v>51</v>
      </c>
      <c r="L3448">
        <v>0</v>
      </c>
    </row>
    <row r="3449" spans="1:12" x14ac:dyDescent="0.35">
      <c r="A3449">
        <v>5</v>
      </c>
      <c r="B3449" s="1">
        <v>35890</v>
      </c>
      <c r="C3449">
        <v>4</v>
      </c>
      <c r="D3449">
        <v>1998</v>
      </c>
      <c r="E3449" t="s">
        <v>167</v>
      </c>
      <c r="F3449" t="s">
        <v>42</v>
      </c>
      <c r="G3449" t="s">
        <v>14</v>
      </c>
      <c r="H3449">
        <v>6472</v>
      </c>
      <c r="I3449">
        <v>75</v>
      </c>
      <c r="J3449">
        <v>178928</v>
      </c>
      <c r="K3449">
        <v>40</v>
      </c>
      <c r="L3449">
        <v>8</v>
      </c>
    </row>
    <row r="3450" spans="1:12" x14ac:dyDescent="0.35">
      <c r="A3450">
        <v>5</v>
      </c>
      <c r="B3450" s="1">
        <v>35890</v>
      </c>
      <c r="C3450">
        <v>4</v>
      </c>
      <c r="D3450">
        <v>1998</v>
      </c>
      <c r="E3450" t="s">
        <v>164</v>
      </c>
      <c r="F3450" t="s">
        <v>110</v>
      </c>
      <c r="G3450" t="s">
        <v>14</v>
      </c>
      <c r="H3450">
        <v>7331</v>
      </c>
      <c r="I3450">
        <v>85</v>
      </c>
      <c r="J3450">
        <v>376549</v>
      </c>
      <c r="K3450">
        <v>83</v>
      </c>
      <c r="L3450">
        <v>8</v>
      </c>
    </row>
    <row r="3451" spans="1:12" x14ac:dyDescent="0.35">
      <c r="A3451">
        <v>5</v>
      </c>
      <c r="B3451" s="1">
        <v>35890</v>
      </c>
      <c r="C3451">
        <v>4</v>
      </c>
      <c r="D3451">
        <v>1998</v>
      </c>
      <c r="E3451" t="s">
        <v>21</v>
      </c>
      <c r="F3451" t="s">
        <v>22</v>
      </c>
      <c r="G3451" t="s">
        <v>17</v>
      </c>
      <c r="H3451">
        <v>11054</v>
      </c>
      <c r="I3451">
        <v>79</v>
      </c>
      <c r="J3451">
        <v>591854</v>
      </c>
      <c r="K3451">
        <v>80</v>
      </c>
      <c r="L3451">
        <v>8</v>
      </c>
    </row>
    <row r="3452" spans="1:12" x14ac:dyDescent="0.35">
      <c r="A3452">
        <v>5</v>
      </c>
      <c r="B3452" s="1">
        <v>35890</v>
      </c>
      <c r="C3452">
        <v>4</v>
      </c>
      <c r="D3452">
        <v>1998</v>
      </c>
      <c r="E3452" t="s">
        <v>91</v>
      </c>
      <c r="F3452" t="s">
        <v>61</v>
      </c>
      <c r="G3452" t="s">
        <v>17</v>
      </c>
      <c r="H3452">
        <v>7395</v>
      </c>
      <c r="I3452">
        <v>87</v>
      </c>
      <c r="J3452">
        <v>358792</v>
      </c>
      <c r="K3452">
        <v>70</v>
      </c>
      <c r="L3452">
        <v>8</v>
      </c>
    </row>
    <row r="3453" spans="1:12" x14ac:dyDescent="0.35">
      <c r="A3453">
        <v>5</v>
      </c>
      <c r="B3453" s="1">
        <v>35890</v>
      </c>
      <c r="C3453">
        <v>4</v>
      </c>
      <c r="D3453">
        <v>1998</v>
      </c>
      <c r="E3453" t="s">
        <v>165</v>
      </c>
      <c r="F3453" t="s">
        <v>166</v>
      </c>
      <c r="G3453" t="s">
        <v>17</v>
      </c>
      <c r="H3453">
        <v>4027</v>
      </c>
      <c r="I3453">
        <v>98</v>
      </c>
      <c r="J3453">
        <v>194515</v>
      </c>
      <c r="K3453">
        <v>71</v>
      </c>
      <c r="L3453">
        <v>8</v>
      </c>
    </row>
    <row r="3454" spans="1:12" x14ac:dyDescent="0.35">
      <c r="A3454">
        <v>5</v>
      </c>
      <c r="B3454" s="1">
        <v>35890</v>
      </c>
      <c r="C3454">
        <v>4</v>
      </c>
      <c r="D3454">
        <v>1998</v>
      </c>
      <c r="E3454" t="s">
        <v>43</v>
      </c>
      <c r="F3454" t="s">
        <v>44</v>
      </c>
      <c r="G3454" t="s">
        <v>17</v>
      </c>
      <c r="H3454">
        <v>8846</v>
      </c>
      <c r="I3454">
        <v>75</v>
      </c>
      <c r="J3454">
        <v>383184</v>
      </c>
      <c r="K3454">
        <v>53</v>
      </c>
      <c r="L3454">
        <v>8</v>
      </c>
    </row>
    <row r="3455" spans="1:12" x14ac:dyDescent="0.35">
      <c r="A3455">
        <v>5</v>
      </c>
      <c r="B3455" s="1">
        <v>35890</v>
      </c>
      <c r="C3455">
        <v>4</v>
      </c>
      <c r="D3455">
        <v>1998</v>
      </c>
      <c r="E3455" t="s">
        <v>112</v>
      </c>
      <c r="F3455" t="s">
        <v>90</v>
      </c>
      <c r="G3455" t="s">
        <v>17</v>
      </c>
      <c r="H3455">
        <v>11057</v>
      </c>
      <c r="I3455">
        <v>95</v>
      </c>
      <c r="J3455">
        <v>647499</v>
      </c>
      <c r="K3455">
        <v>100</v>
      </c>
      <c r="L3455">
        <v>8</v>
      </c>
    </row>
    <row r="3456" spans="1:12" x14ac:dyDescent="0.35">
      <c r="A3456">
        <v>5</v>
      </c>
      <c r="B3456" s="1">
        <v>35890</v>
      </c>
      <c r="C3456">
        <v>4</v>
      </c>
      <c r="D3456">
        <v>1998</v>
      </c>
      <c r="E3456" t="s">
        <v>143</v>
      </c>
      <c r="F3456" t="s">
        <v>57</v>
      </c>
      <c r="G3456" t="s">
        <v>25</v>
      </c>
      <c r="H3456">
        <v>5631</v>
      </c>
      <c r="I3456">
        <v>76</v>
      </c>
      <c r="J3456">
        <v>216689</v>
      </c>
      <c r="K3456">
        <v>47</v>
      </c>
      <c r="L3456">
        <v>8</v>
      </c>
    </row>
    <row r="3457" spans="1:12" x14ac:dyDescent="0.35">
      <c r="A3457">
        <v>5</v>
      </c>
      <c r="B3457" s="1">
        <v>35890</v>
      </c>
      <c r="C3457">
        <v>4</v>
      </c>
      <c r="D3457">
        <v>1998</v>
      </c>
      <c r="E3457" t="s">
        <v>162</v>
      </c>
      <c r="F3457" t="s">
        <v>108</v>
      </c>
      <c r="G3457" t="s">
        <v>14</v>
      </c>
      <c r="H3457">
        <v>6779</v>
      </c>
      <c r="I3457">
        <v>89</v>
      </c>
      <c r="J3457">
        <v>239522</v>
      </c>
      <c r="K3457">
        <v>137</v>
      </c>
      <c r="L3457">
        <v>7</v>
      </c>
    </row>
    <row r="3458" spans="1:12" x14ac:dyDescent="0.35">
      <c r="A3458">
        <v>5</v>
      </c>
      <c r="B3458" s="1">
        <v>35890</v>
      </c>
      <c r="C3458">
        <v>4</v>
      </c>
      <c r="D3458">
        <v>1998</v>
      </c>
      <c r="E3458" t="s">
        <v>169</v>
      </c>
      <c r="F3458" t="s">
        <v>130</v>
      </c>
      <c r="G3458" t="s">
        <v>14</v>
      </c>
      <c r="H3458">
        <v>3896</v>
      </c>
      <c r="I3458">
        <v>45</v>
      </c>
      <c r="J3458">
        <v>89755</v>
      </c>
      <c r="K3458">
        <v>25</v>
      </c>
      <c r="L3458">
        <v>5</v>
      </c>
    </row>
    <row r="3459" spans="1:12" x14ac:dyDescent="0.35">
      <c r="A3459">
        <v>5</v>
      </c>
      <c r="B3459" s="1">
        <v>35890</v>
      </c>
      <c r="C3459">
        <v>4</v>
      </c>
      <c r="D3459">
        <v>1998</v>
      </c>
      <c r="E3459" t="s">
        <v>173</v>
      </c>
      <c r="F3459" t="s">
        <v>59</v>
      </c>
      <c r="G3459" t="s">
        <v>17</v>
      </c>
      <c r="H3459">
        <v>9039</v>
      </c>
      <c r="I3459">
        <v>69</v>
      </c>
      <c r="J3459">
        <v>316703</v>
      </c>
      <c r="K3459">
        <v>52</v>
      </c>
      <c r="L3459">
        <v>0</v>
      </c>
    </row>
    <row r="3460" spans="1:12" x14ac:dyDescent="0.35">
      <c r="A3460">
        <v>5</v>
      </c>
      <c r="B3460" s="1">
        <v>35890</v>
      </c>
      <c r="C3460">
        <v>4</v>
      </c>
      <c r="D3460">
        <v>1998</v>
      </c>
      <c r="E3460" t="s">
        <v>174</v>
      </c>
      <c r="F3460" t="s">
        <v>24</v>
      </c>
      <c r="G3460" t="s">
        <v>14</v>
      </c>
      <c r="H3460">
        <v>2205</v>
      </c>
      <c r="I3460">
        <v>55</v>
      </c>
      <c r="J3460">
        <v>49909</v>
      </c>
      <c r="K3460">
        <v>30</v>
      </c>
      <c r="L3460">
        <v>0</v>
      </c>
    </row>
    <row r="3461" spans="1:12" x14ac:dyDescent="0.35">
      <c r="A3461">
        <v>5</v>
      </c>
      <c r="B3461" s="1">
        <v>35890</v>
      </c>
      <c r="C3461">
        <v>4</v>
      </c>
      <c r="D3461">
        <v>1998</v>
      </c>
      <c r="E3461" t="s">
        <v>132</v>
      </c>
      <c r="F3461" t="s">
        <v>46</v>
      </c>
      <c r="G3461" t="s">
        <v>17</v>
      </c>
      <c r="H3461">
        <v>7017</v>
      </c>
      <c r="I3461">
        <v>82</v>
      </c>
      <c r="J3461">
        <v>420686</v>
      </c>
      <c r="K3461">
        <v>76</v>
      </c>
      <c r="L3461">
        <v>8</v>
      </c>
    </row>
    <row r="3462" spans="1:12" x14ac:dyDescent="0.35">
      <c r="A3462">
        <v>5</v>
      </c>
      <c r="B3462" s="1">
        <v>35890</v>
      </c>
      <c r="C3462">
        <v>4</v>
      </c>
      <c r="D3462">
        <v>1998</v>
      </c>
      <c r="E3462" t="s">
        <v>54</v>
      </c>
      <c r="F3462" t="s">
        <v>55</v>
      </c>
      <c r="G3462" t="s">
        <v>17</v>
      </c>
      <c r="H3462">
        <v>10246</v>
      </c>
      <c r="I3462">
        <v>91</v>
      </c>
      <c r="J3462">
        <v>480970</v>
      </c>
      <c r="K3462">
        <v>80</v>
      </c>
      <c r="L3462">
        <v>8</v>
      </c>
    </row>
    <row r="3463" spans="1:12" x14ac:dyDescent="0.35">
      <c r="A3463">
        <v>5</v>
      </c>
      <c r="B3463" s="1">
        <v>35890</v>
      </c>
      <c r="C3463">
        <v>4</v>
      </c>
      <c r="D3463">
        <v>1998</v>
      </c>
      <c r="E3463" t="s">
        <v>15</v>
      </c>
      <c r="F3463" t="s">
        <v>16</v>
      </c>
      <c r="G3463" t="s">
        <v>17</v>
      </c>
      <c r="H3463">
        <v>9917</v>
      </c>
      <c r="I3463">
        <v>71</v>
      </c>
      <c r="J3463">
        <v>420989</v>
      </c>
      <c r="K3463">
        <v>67</v>
      </c>
      <c r="L3463">
        <v>8</v>
      </c>
    </row>
    <row r="3464" spans="1:12" x14ac:dyDescent="0.35">
      <c r="A3464">
        <v>5</v>
      </c>
      <c r="B3464" s="1">
        <v>35890</v>
      </c>
      <c r="C3464">
        <v>4</v>
      </c>
      <c r="D3464">
        <v>1998</v>
      </c>
      <c r="E3464" t="s">
        <v>159</v>
      </c>
      <c r="F3464" t="s">
        <v>160</v>
      </c>
      <c r="G3464" t="s">
        <v>17</v>
      </c>
      <c r="H3464">
        <v>14178</v>
      </c>
      <c r="I3464">
        <v>98</v>
      </c>
      <c r="J3464">
        <v>841358</v>
      </c>
      <c r="K3464">
        <v>94</v>
      </c>
      <c r="L3464">
        <v>8</v>
      </c>
    </row>
    <row r="3465" spans="1:12" x14ac:dyDescent="0.35">
      <c r="A3465">
        <v>5</v>
      </c>
      <c r="B3465" s="1">
        <v>35890</v>
      </c>
      <c r="C3465">
        <v>4</v>
      </c>
      <c r="D3465">
        <v>1998</v>
      </c>
      <c r="E3465" t="s">
        <v>95</v>
      </c>
      <c r="F3465" t="s">
        <v>96</v>
      </c>
      <c r="G3465" t="s">
        <v>17</v>
      </c>
      <c r="H3465">
        <v>9624</v>
      </c>
      <c r="I3465">
        <v>102</v>
      </c>
      <c r="J3465">
        <v>553755</v>
      </c>
      <c r="K3465">
        <v>105</v>
      </c>
      <c r="L3465">
        <v>8</v>
      </c>
    </row>
    <row r="3466" spans="1:12" x14ac:dyDescent="0.35">
      <c r="A3466">
        <v>5</v>
      </c>
      <c r="B3466" s="1">
        <v>35890</v>
      </c>
      <c r="C3466">
        <v>4</v>
      </c>
      <c r="D3466">
        <v>1998</v>
      </c>
      <c r="E3466" t="s">
        <v>34</v>
      </c>
      <c r="F3466" t="s">
        <v>35</v>
      </c>
      <c r="G3466" t="s">
        <v>17</v>
      </c>
      <c r="H3466">
        <v>7015</v>
      </c>
      <c r="I3466">
        <v>72</v>
      </c>
      <c r="J3466">
        <v>324469</v>
      </c>
      <c r="K3466">
        <v>53</v>
      </c>
      <c r="L3466">
        <v>8</v>
      </c>
    </row>
    <row r="3467" spans="1:12" x14ac:dyDescent="0.35">
      <c r="A3467">
        <v>5</v>
      </c>
      <c r="B3467" s="1">
        <v>35890</v>
      </c>
      <c r="C3467">
        <v>4</v>
      </c>
      <c r="D3467">
        <v>1998</v>
      </c>
      <c r="E3467" t="s">
        <v>170</v>
      </c>
      <c r="F3467" t="s">
        <v>51</v>
      </c>
      <c r="G3467" t="s">
        <v>14</v>
      </c>
      <c r="H3467">
        <v>3433</v>
      </c>
      <c r="I3467">
        <v>61</v>
      </c>
      <c r="J3467">
        <v>110059</v>
      </c>
      <c r="K3467">
        <v>39</v>
      </c>
      <c r="L3467">
        <v>4</v>
      </c>
    </row>
    <row r="3468" spans="1:12" x14ac:dyDescent="0.35">
      <c r="A3468">
        <v>5</v>
      </c>
      <c r="B3468" s="1">
        <v>35890</v>
      </c>
      <c r="C3468">
        <v>4</v>
      </c>
      <c r="D3468">
        <v>1998</v>
      </c>
      <c r="E3468" t="s">
        <v>168</v>
      </c>
      <c r="F3468" t="s">
        <v>40</v>
      </c>
      <c r="G3468" t="s">
        <v>14</v>
      </c>
      <c r="H3468">
        <v>3521</v>
      </c>
      <c r="I3468">
        <v>88</v>
      </c>
      <c r="J3468">
        <v>138081</v>
      </c>
      <c r="K3468">
        <v>63</v>
      </c>
      <c r="L3468">
        <v>8</v>
      </c>
    </row>
    <row r="3469" spans="1:12" x14ac:dyDescent="0.35">
      <c r="A3469">
        <v>5</v>
      </c>
      <c r="B3469" s="1">
        <v>35890</v>
      </c>
      <c r="C3469">
        <v>4</v>
      </c>
      <c r="D3469">
        <v>1998</v>
      </c>
      <c r="E3469" t="s">
        <v>155</v>
      </c>
      <c r="F3469" t="s">
        <v>99</v>
      </c>
      <c r="G3469" t="s">
        <v>14</v>
      </c>
      <c r="H3469">
        <v>5631</v>
      </c>
      <c r="I3469">
        <v>71</v>
      </c>
      <c r="J3469">
        <v>202066</v>
      </c>
      <c r="K3469">
        <v>49</v>
      </c>
      <c r="L3469">
        <v>8</v>
      </c>
    </row>
    <row r="3470" spans="1:12" x14ac:dyDescent="0.35">
      <c r="A3470">
        <v>5</v>
      </c>
      <c r="B3470" s="1">
        <v>35890</v>
      </c>
      <c r="C3470">
        <v>4</v>
      </c>
      <c r="D3470">
        <v>1998</v>
      </c>
      <c r="E3470" t="s">
        <v>171</v>
      </c>
      <c r="F3470" t="s">
        <v>83</v>
      </c>
      <c r="G3470" t="s">
        <v>14</v>
      </c>
      <c r="H3470">
        <v>3575</v>
      </c>
      <c r="I3470">
        <v>40</v>
      </c>
      <c r="J3470">
        <v>90457</v>
      </c>
      <c r="K3470">
        <v>24</v>
      </c>
      <c r="L3470">
        <v>0</v>
      </c>
    </row>
    <row r="3471" spans="1:12" x14ac:dyDescent="0.35">
      <c r="A3471">
        <v>5</v>
      </c>
      <c r="B3471" s="1">
        <v>35890</v>
      </c>
      <c r="C3471">
        <v>4</v>
      </c>
      <c r="D3471">
        <v>1998</v>
      </c>
      <c r="E3471" t="s">
        <v>123</v>
      </c>
      <c r="F3471" t="s">
        <v>81</v>
      </c>
      <c r="G3471" t="s">
        <v>14</v>
      </c>
      <c r="H3471">
        <v>2436</v>
      </c>
      <c r="I3471">
        <v>51</v>
      </c>
      <c r="J3471">
        <v>121081</v>
      </c>
      <c r="K3471">
        <v>47</v>
      </c>
      <c r="L3471">
        <v>8</v>
      </c>
    </row>
    <row r="3472" spans="1:12" x14ac:dyDescent="0.35">
      <c r="A3472">
        <v>5</v>
      </c>
      <c r="B3472" s="1">
        <v>35890</v>
      </c>
      <c r="C3472">
        <v>4</v>
      </c>
      <c r="D3472">
        <v>1998</v>
      </c>
      <c r="E3472" t="s">
        <v>138</v>
      </c>
      <c r="F3472" t="s">
        <v>19</v>
      </c>
      <c r="G3472" t="s">
        <v>17</v>
      </c>
      <c r="H3472">
        <v>4823</v>
      </c>
      <c r="I3472">
        <v>56</v>
      </c>
      <c r="J3472">
        <v>230692</v>
      </c>
      <c r="K3472">
        <v>39</v>
      </c>
      <c r="L3472">
        <v>8</v>
      </c>
    </row>
    <row r="3473" spans="1:12" x14ac:dyDescent="0.35">
      <c r="A3473">
        <v>5</v>
      </c>
      <c r="B3473" s="1">
        <v>35890</v>
      </c>
      <c r="C3473">
        <v>4</v>
      </c>
      <c r="D3473">
        <v>1998</v>
      </c>
      <c r="E3473" t="s">
        <v>148</v>
      </c>
      <c r="F3473" t="s">
        <v>142</v>
      </c>
      <c r="G3473" t="s">
        <v>17</v>
      </c>
      <c r="H3473">
        <v>14148</v>
      </c>
      <c r="I3473">
        <v>101</v>
      </c>
      <c r="J3473">
        <v>808447</v>
      </c>
      <c r="K3473">
        <v>101</v>
      </c>
      <c r="L3473">
        <v>8</v>
      </c>
    </row>
    <row r="3474" spans="1:12" x14ac:dyDescent="0.35">
      <c r="A3474">
        <v>5</v>
      </c>
      <c r="B3474" s="1">
        <v>35890</v>
      </c>
      <c r="C3474">
        <v>4</v>
      </c>
      <c r="D3474">
        <v>1998</v>
      </c>
      <c r="E3474" t="s">
        <v>153</v>
      </c>
      <c r="F3474" t="s">
        <v>13</v>
      </c>
      <c r="G3474" t="s">
        <v>14</v>
      </c>
      <c r="H3474">
        <v>3193</v>
      </c>
      <c r="I3474">
        <v>52</v>
      </c>
      <c r="J3474">
        <v>93852</v>
      </c>
      <c r="K3474">
        <v>31</v>
      </c>
      <c r="L3474">
        <v>8</v>
      </c>
    </row>
    <row r="3475" spans="1:12" x14ac:dyDescent="0.35">
      <c r="A3475">
        <v>5</v>
      </c>
      <c r="B3475" s="1">
        <v>35890</v>
      </c>
      <c r="C3475">
        <v>4</v>
      </c>
      <c r="D3475">
        <v>1998</v>
      </c>
      <c r="E3475" t="s">
        <v>102</v>
      </c>
      <c r="F3475" t="s">
        <v>103</v>
      </c>
      <c r="G3475" t="s">
        <v>17</v>
      </c>
      <c r="H3475">
        <v>10604</v>
      </c>
      <c r="I3475">
        <v>82</v>
      </c>
      <c r="J3475">
        <v>622209</v>
      </c>
      <c r="K3475">
        <v>84</v>
      </c>
      <c r="L3475">
        <v>8</v>
      </c>
    </row>
    <row r="3476" spans="1:12" x14ac:dyDescent="0.35">
      <c r="A3476">
        <v>5</v>
      </c>
      <c r="B3476" s="1">
        <v>35890</v>
      </c>
      <c r="C3476">
        <v>4</v>
      </c>
      <c r="D3476">
        <v>1998</v>
      </c>
      <c r="E3476" t="s">
        <v>147</v>
      </c>
      <c r="F3476" t="s">
        <v>30</v>
      </c>
      <c r="G3476" t="s">
        <v>17</v>
      </c>
      <c r="H3476">
        <v>6716</v>
      </c>
      <c r="I3476">
        <v>49</v>
      </c>
      <c r="J3476">
        <v>281567</v>
      </c>
      <c r="K3476">
        <v>34</v>
      </c>
      <c r="L3476">
        <v>8</v>
      </c>
    </row>
    <row r="3477" spans="1:12" x14ac:dyDescent="0.35">
      <c r="A3477">
        <v>5</v>
      </c>
      <c r="B3477" s="1">
        <v>35890</v>
      </c>
      <c r="C3477">
        <v>4</v>
      </c>
      <c r="D3477">
        <v>1998</v>
      </c>
      <c r="E3477" t="s">
        <v>163</v>
      </c>
      <c r="F3477" t="s">
        <v>65</v>
      </c>
      <c r="G3477" t="s">
        <v>17</v>
      </c>
      <c r="H3477">
        <v>9027</v>
      </c>
      <c r="I3477">
        <v>79</v>
      </c>
      <c r="J3477">
        <v>539148</v>
      </c>
      <c r="K3477">
        <v>72</v>
      </c>
      <c r="L3477">
        <v>8</v>
      </c>
    </row>
    <row r="3478" spans="1:12" x14ac:dyDescent="0.35">
      <c r="A3478">
        <v>5</v>
      </c>
      <c r="B3478" s="1">
        <v>35890</v>
      </c>
      <c r="C3478">
        <v>4</v>
      </c>
      <c r="D3478">
        <v>1998</v>
      </c>
      <c r="E3478" t="s">
        <v>157</v>
      </c>
      <c r="F3478" t="s">
        <v>79</v>
      </c>
      <c r="G3478" t="s">
        <v>14</v>
      </c>
      <c r="H3478">
        <v>3771</v>
      </c>
      <c r="I3478">
        <v>52</v>
      </c>
      <c r="J3478">
        <v>150012</v>
      </c>
      <c r="K3478">
        <v>43</v>
      </c>
      <c r="L3478">
        <v>8</v>
      </c>
    </row>
    <row r="3479" spans="1:12" x14ac:dyDescent="0.35">
      <c r="A3479">
        <v>5</v>
      </c>
      <c r="B3479" s="1">
        <v>35890</v>
      </c>
      <c r="C3479">
        <v>4</v>
      </c>
      <c r="D3479">
        <v>1998</v>
      </c>
      <c r="E3479" t="s">
        <v>135</v>
      </c>
      <c r="F3479" t="s">
        <v>71</v>
      </c>
      <c r="G3479" t="s">
        <v>17</v>
      </c>
      <c r="H3479">
        <v>10450</v>
      </c>
      <c r="I3479">
        <v>89</v>
      </c>
      <c r="J3479">
        <v>613604</v>
      </c>
      <c r="K3479">
        <v>86</v>
      </c>
      <c r="L3479">
        <v>8</v>
      </c>
    </row>
    <row r="3480" spans="1:12" x14ac:dyDescent="0.35">
      <c r="A3480">
        <v>5</v>
      </c>
      <c r="B3480" s="1">
        <v>35890</v>
      </c>
      <c r="C3480">
        <v>4</v>
      </c>
      <c r="D3480">
        <v>1998</v>
      </c>
      <c r="E3480" t="s">
        <v>172</v>
      </c>
      <c r="F3480" t="s">
        <v>93</v>
      </c>
      <c r="G3480" t="s">
        <v>14</v>
      </c>
      <c r="H3480">
        <v>7607</v>
      </c>
      <c r="I3480">
        <v>91</v>
      </c>
      <c r="J3480">
        <v>274135</v>
      </c>
      <c r="K3480">
        <v>133</v>
      </c>
      <c r="L3480">
        <v>1</v>
      </c>
    </row>
    <row r="3481" spans="1:12" x14ac:dyDescent="0.35">
      <c r="A3481">
        <v>12</v>
      </c>
      <c r="B3481" s="1">
        <v>35897</v>
      </c>
      <c r="C3481">
        <v>4</v>
      </c>
      <c r="D3481">
        <v>1998</v>
      </c>
      <c r="E3481">
        <v>1776</v>
      </c>
      <c r="F3481" t="s">
        <v>28</v>
      </c>
      <c r="G3481" t="s">
        <v>17</v>
      </c>
      <c r="H3481">
        <v>8240</v>
      </c>
      <c r="I3481">
        <v>54</v>
      </c>
      <c r="J3481">
        <v>305656</v>
      </c>
      <c r="K3481">
        <v>35</v>
      </c>
      <c r="L3481">
        <v>8</v>
      </c>
    </row>
    <row r="3482" spans="1:12" x14ac:dyDescent="0.35">
      <c r="A3482">
        <v>12</v>
      </c>
      <c r="B3482" s="1">
        <v>35897</v>
      </c>
      <c r="C3482">
        <v>4</v>
      </c>
      <c r="D3482">
        <v>1998</v>
      </c>
      <c r="E3482" t="s">
        <v>156</v>
      </c>
      <c r="F3482" t="s">
        <v>76</v>
      </c>
      <c r="G3482" t="s">
        <v>14</v>
      </c>
      <c r="H3482">
        <v>6063</v>
      </c>
      <c r="I3482">
        <v>60</v>
      </c>
      <c r="J3482">
        <v>171621</v>
      </c>
      <c r="K3482">
        <v>37</v>
      </c>
      <c r="L3482">
        <v>0</v>
      </c>
    </row>
    <row r="3483" spans="1:12" x14ac:dyDescent="0.35">
      <c r="A3483">
        <v>12</v>
      </c>
      <c r="B3483" s="1">
        <v>35897</v>
      </c>
      <c r="C3483">
        <v>4</v>
      </c>
      <c r="D3483">
        <v>1998</v>
      </c>
      <c r="E3483" t="s">
        <v>167</v>
      </c>
      <c r="F3483" t="s">
        <v>42</v>
      </c>
      <c r="G3483" t="s">
        <v>14</v>
      </c>
      <c r="H3483">
        <v>4565</v>
      </c>
      <c r="I3483">
        <v>53</v>
      </c>
      <c r="J3483">
        <v>130449</v>
      </c>
      <c r="K3483">
        <v>29</v>
      </c>
      <c r="L3483">
        <v>8</v>
      </c>
    </row>
    <row r="3484" spans="1:12" x14ac:dyDescent="0.35">
      <c r="A3484">
        <v>12</v>
      </c>
      <c r="B3484" s="1">
        <v>35897</v>
      </c>
      <c r="C3484">
        <v>4</v>
      </c>
      <c r="D3484">
        <v>1998</v>
      </c>
      <c r="E3484" t="s">
        <v>164</v>
      </c>
      <c r="F3484" t="s">
        <v>110</v>
      </c>
      <c r="G3484" t="s">
        <v>14</v>
      </c>
      <c r="H3484">
        <v>7530</v>
      </c>
      <c r="I3484">
        <v>88</v>
      </c>
      <c r="J3484">
        <v>388581</v>
      </c>
      <c r="K3484">
        <v>85</v>
      </c>
      <c r="L3484">
        <v>8</v>
      </c>
    </row>
    <row r="3485" spans="1:12" x14ac:dyDescent="0.35">
      <c r="A3485">
        <v>12</v>
      </c>
      <c r="B3485" s="1">
        <v>35897</v>
      </c>
      <c r="C3485">
        <v>4</v>
      </c>
      <c r="D3485">
        <v>1998</v>
      </c>
      <c r="E3485" t="s">
        <v>21</v>
      </c>
      <c r="F3485" t="s">
        <v>22</v>
      </c>
      <c r="G3485" t="s">
        <v>17</v>
      </c>
      <c r="H3485">
        <v>12396</v>
      </c>
      <c r="I3485">
        <v>89</v>
      </c>
      <c r="J3485">
        <v>698640</v>
      </c>
      <c r="K3485">
        <v>95</v>
      </c>
      <c r="L3485">
        <v>8</v>
      </c>
    </row>
    <row r="3486" spans="1:12" x14ac:dyDescent="0.35">
      <c r="A3486">
        <v>12</v>
      </c>
      <c r="B3486" s="1">
        <v>35897</v>
      </c>
      <c r="C3486">
        <v>4</v>
      </c>
      <c r="D3486">
        <v>1998</v>
      </c>
      <c r="E3486" t="s">
        <v>91</v>
      </c>
      <c r="F3486" t="s">
        <v>61</v>
      </c>
      <c r="G3486" t="s">
        <v>17</v>
      </c>
      <c r="H3486">
        <v>8462</v>
      </c>
      <c r="I3486">
        <v>99</v>
      </c>
      <c r="J3486">
        <v>421314</v>
      </c>
      <c r="K3486">
        <v>82</v>
      </c>
      <c r="L3486">
        <v>8</v>
      </c>
    </row>
    <row r="3487" spans="1:12" x14ac:dyDescent="0.35">
      <c r="A3487">
        <v>12</v>
      </c>
      <c r="B3487" s="1">
        <v>35897</v>
      </c>
      <c r="C3487">
        <v>4</v>
      </c>
      <c r="D3487">
        <v>1998</v>
      </c>
      <c r="E3487" t="s">
        <v>165</v>
      </c>
      <c r="F3487" t="s">
        <v>166</v>
      </c>
      <c r="G3487" t="s">
        <v>17</v>
      </c>
      <c r="H3487">
        <v>4070</v>
      </c>
      <c r="I3487">
        <v>99</v>
      </c>
      <c r="J3487">
        <v>219787</v>
      </c>
      <c r="K3487">
        <v>80</v>
      </c>
      <c r="L3487">
        <v>8</v>
      </c>
    </row>
    <row r="3488" spans="1:12" x14ac:dyDescent="0.35">
      <c r="A3488">
        <v>12</v>
      </c>
      <c r="B3488" s="1">
        <v>35897</v>
      </c>
      <c r="C3488">
        <v>4</v>
      </c>
      <c r="D3488">
        <v>1998</v>
      </c>
      <c r="E3488" t="s">
        <v>43</v>
      </c>
      <c r="F3488" t="s">
        <v>44</v>
      </c>
      <c r="G3488" t="s">
        <v>17</v>
      </c>
      <c r="H3488">
        <v>11337</v>
      </c>
      <c r="I3488">
        <v>96</v>
      </c>
      <c r="J3488">
        <v>535375</v>
      </c>
      <c r="K3488">
        <v>75</v>
      </c>
      <c r="L3488">
        <v>8</v>
      </c>
    </row>
    <row r="3489" spans="1:12" x14ac:dyDescent="0.35">
      <c r="A3489">
        <v>12</v>
      </c>
      <c r="B3489" s="1">
        <v>35897</v>
      </c>
      <c r="C3489">
        <v>4</v>
      </c>
      <c r="D3489">
        <v>1998</v>
      </c>
      <c r="E3489" t="s">
        <v>112</v>
      </c>
      <c r="F3489" t="s">
        <v>90</v>
      </c>
      <c r="G3489" t="s">
        <v>17</v>
      </c>
      <c r="H3489">
        <v>11838</v>
      </c>
      <c r="I3489">
        <v>101</v>
      </c>
      <c r="J3489">
        <v>686053</v>
      </c>
      <c r="K3489">
        <v>106</v>
      </c>
      <c r="L3489">
        <v>8</v>
      </c>
    </row>
    <row r="3490" spans="1:12" x14ac:dyDescent="0.35">
      <c r="A3490">
        <v>12</v>
      </c>
      <c r="B3490" s="1">
        <v>35897</v>
      </c>
      <c r="C3490">
        <v>4</v>
      </c>
      <c r="D3490">
        <v>1998</v>
      </c>
      <c r="E3490" t="s">
        <v>162</v>
      </c>
      <c r="F3490" t="s">
        <v>108</v>
      </c>
      <c r="G3490" t="s">
        <v>14</v>
      </c>
      <c r="H3490">
        <v>6825</v>
      </c>
      <c r="I3490">
        <v>90</v>
      </c>
      <c r="J3490">
        <v>241400</v>
      </c>
      <c r="K3490">
        <v>138</v>
      </c>
      <c r="L3490">
        <v>7</v>
      </c>
    </row>
    <row r="3491" spans="1:12" x14ac:dyDescent="0.35">
      <c r="A3491">
        <v>12</v>
      </c>
      <c r="B3491" s="1">
        <v>35897</v>
      </c>
      <c r="C3491">
        <v>4</v>
      </c>
      <c r="D3491">
        <v>1998</v>
      </c>
      <c r="E3491" t="s">
        <v>169</v>
      </c>
      <c r="F3491" t="s">
        <v>130</v>
      </c>
      <c r="G3491" t="s">
        <v>14</v>
      </c>
      <c r="H3491">
        <v>3479</v>
      </c>
      <c r="I3491">
        <v>40</v>
      </c>
      <c r="J3491">
        <v>78216</v>
      </c>
      <c r="K3491">
        <v>22</v>
      </c>
      <c r="L3491">
        <v>8</v>
      </c>
    </row>
    <row r="3492" spans="1:12" x14ac:dyDescent="0.35">
      <c r="A3492">
        <v>12</v>
      </c>
      <c r="B3492" s="1">
        <v>35897</v>
      </c>
      <c r="C3492">
        <v>4</v>
      </c>
      <c r="D3492">
        <v>1998</v>
      </c>
      <c r="E3492" t="s">
        <v>173</v>
      </c>
      <c r="F3492" t="s">
        <v>59</v>
      </c>
      <c r="G3492" t="s">
        <v>17</v>
      </c>
      <c r="H3492">
        <v>5659</v>
      </c>
      <c r="I3492">
        <v>58</v>
      </c>
      <c r="J3492">
        <v>212130</v>
      </c>
      <c r="K3492">
        <v>46</v>
      </c>
      <c r="L3492">
        <v>0</v>
      </c>
    </row>
    <row r="3493" spans="1:12" x14ac:dyDescent="0.35">
      <c r="A3493">
        <v>12</v>
      </c>
      <c r="B3493" s="1">
        <v>35897</v>
      </c>
      <c r="C3493">
        <v>4</v>
      </c>
      <c r="D3493">
        <v>1998</v>
      </c>
      <c r="E3493" t="s">
        <v>174</v>
      </c>
      <c r="F3493" t="s">
        <v>24</v>
      </c>
      <c r="G3493" t="s">
        <v>14</v>
      </c>
      <c r="H3493">
        <v>3873</v>
      </c>
      <c r="I3493">
        <v>48</v>
      </c>
      <c r="J3493">
        <v>80909</v>
      </c>
      <c r="K3493">
        <v>24</v>
      </c>
      <c r="L3493">
        <v>0</v>
      </c>
    </row>
    <row r="3494" spans="1:12" x14ac:dyDescent="0.35">
      <c r="A3494">
        <v>12</v>
      </c>
      <c r="B3494" s="1">
        <v>35897</v>
      </c>
      <c r="C3494">
        <v>4</v>
      </c>
      <c r="D3494">
        <v>1998</v>
      </c>
      <c r="E3494" t="s">
        <v>132</v>
      </c>
      <c r="F3494" t="s">
        <v>46</v>
      </c>
      <c r="G3494" t="s">
        <v>17</v>
      </c>
      <c r="H3494">
        <v>7819</v>
      </c>
      <c r="I3494">
        <v>92</v>
      </c>
      <c r="J3494">
        <v>446843</v>
      </c>
      <c r="K3494">
        <v>81</v>
      </c>
      <c r="L3494">
        <v>8</v>
      </c>
    </row>
    <row r="3495" spans="1:12" x14ac:dyDescent="0.35">
      <c r="A3495">
        <v>12</v>
      </c>
      <c r="B3495" s="1">
        <v>35897</v>
      </c>
      <c r="C3495">
        <v>4</v>
      </c>
      <c r="D3495">
        <v>1998</v>
      </c>
      <c r="E3495" t="s">
        <v>54</v>
      </c>
      <c r="F3495" t="s">
        <v>55</v>
      </c>
      <c r="G3495" t="s">
        <v>17</v>
      </c>
      <c r="H3495">
        <v>11245</v>
      </c>
      <c r="I3495">
        <v>99</v>
      </c>
      <c r="J3495">
        <v>567565</v>
      </c>
      <c r="K3495">
        <v>94</v>
      </c>
      <c r="L3495">
        <v>8</v>
      </c>
    </row>
    <row r="3496" spans="1:12" x14ac:dyDescent="0.35">
      <c r="A3496">
        <v>12</v>
      </c>
      <c r="B3496" s="1">
        <v>35897</v>
      </c>
      <c r="C3496">
        <v>4</v>
      </c>
      <c r="D3496">
        <v>1998</v>
      </c>
      <c r="E3496" t="s">
        <v>15</v>
      </c>
      <c r="F3496" t="s">
        <v>16</v>
      </c>
      <c r="G3496" t="s">
        <v>17</v>
      </c>
      <c r="H3496">
        <v>11558</v>
      </c>
      <c r="I3496">
        <v>83</v>
      </c>
      <c r="J3496">
        <v>519067</v>
      </c>
      <c r="K3496">
        <v>82</v>
      </c>
      <c r="L3496">
        <v>8</v>
      </c>
    </row>
    <row r="3497" spans="1:12" x14ac:dyDescent="0.35">
      <c r="A3497">
        <v>12</v>
      </c>
      <c r="B3497" s="1">
        <v>35897</v>
      </c>
      <c r="C3497">
        <v>4</v>
      </c>
      <c r="D3497">
        <v>1998</v>
      </c>
      <c r="E3497" t="s">
        <v>159</v>
      </c>
      <c r="F3497" t="s">
        <v>160</v>
      </c>
      <c r="G3497" t="s">
        <v>17</v>
      </c>
      <c r="H3497">
        <v>14293</v>
      </c>
      <c r="I3497">
        <v>99</v>
      </c>
      <c r="J3497">
        <v>868273</v>
      </c>
      <c r="K3497">
        <v>97</v>
      </c>
      <c r="L3497">
        <v>8</v>
      </c>
    </row>
    <row r="3498" spans="1:12" x14ac:dyDescent="0.35">
      <c r="A3498">
        <v>12</v>
      </c>
      <c r="B3498" s="1">
        <v>35897</v>
      </c>
      <c r="C3498">
        <v>4</v>
      </c>
      <c r="D3498">
        <v>1998</v>
      </c>
      <c r="E3498" t="s">
        <v>95</v>
      </c>
      <c r="F3498" t="s">
        <v>96</v>
      </c>
      <c r="G3498" t="s">
        <v>17</v>
      </c>
      <c r="H3498">
        <v>9624</v>
      </c>
      <c r="I3498">
        <v>102</v>
      </c>
      <c r="J3498">
        <v>553407</v>
      </c>
      <c r="K3498">
        <v>105</v>
      </c>
      <c r="L3498">
        <v>8</v>
      </c>
    </row>
    <row r="3499" spans="1:12" x14ac:dyDescent="0.35">
      <c r="A3499">
        <v>12</v>
      </c>
      <c r="B3499" s="1">
        <v>35897</v>
      </c>
      <c r="C3499">
        <v>4</v>
      </c>
      <c r="D3499">
        <v>1998</v>
      </c>
      <c r="E3499" t="s">
        <v>34</v>
      </c>
      <c r="F3499" t="s">
        <v>35</v>
      </c>
      <c r="G3499" t="s">
        <v>17</v>
      </c>
      <c r="H3499">
        <v>7913</v>
      </c>
      <c r="I3499">
        <v>82</v>
      </c>
      <c r="J3499">
        <v>347248</v>
      </c>
      <c r="K3499">
        <v>57</v>
      </c>
      <c r="L3499">
        <v>8</v>
      </c>
    </row>
    <row r="3500" spans="1:12" x14ac:dyDescent="0.35">
      <c r="A3500">
        <v>12</v>
      </c>
      <c r="B3500" s="1">
        <v>35897</v>
      </c>
      <c r="C3500">
        <v>4</v>
      </c>
      <c r="D3500">
        <v>1998</v>
      </c>
      <c r="E3500" t="s">
        <v>170</v>
      </c>
      <c r="F3500" t="s">
        <v>51</v>
      </c>
      <c r="G3500" t="s">
        <v>14</v>
      </c>
      <c r="H3500">
        <v>3675</v>
      </c>
      <c r="I3500">
        <v>65</v>
      </c>
      <c r="J3500">
        <v>112220</v>
      </c>
      <c r="K3500">
        <v>39</v>
      </c>
      <c r="L3500">
        <v>7</v>
      </c>
    </row>
    <row r="3501" spans="1:12" x14ac:dyDescent="0.35">
      <c r="A3501">
        <v>12</v>
      </c>
      <c r="B3501" s="1">
        <v>35897</v>
      </c>
      <c r="C3501">
        <v>4</v>
      </c>
      <c r="D3501">
        <v>1998</v>
      </c>
      <c r="E3501" t="s">
        <v>168</v>
      </c>
      <c r="F3501" t="s">
        <v>40</v>
      </c>
      <c r="G3501" t="s">
        <v>14</v>
      </c>
      <c r="H3501">
        <v>3030</v>
      </c>
      <c r="I3501">
        <v>76</v>
      </c>
      <c r="J3501">
        <v>120752</v>
      </c>
      <c r="K3501">
        <v>55</v>
      </c>
      <c r="L3501">
        <v>8</v>
      </c>
    </row>
    <row r="3502" spans="1:12" x14ac:dyDescent="0.35">
      <c r="A3502">
        <v>12</v>
      </c>
      <c r="B3502" s="1">
        <v>35897</v>
      </c>
      <c r="C3502">
        <v>4</v>
      </c>
      <c r="D3502">
        <v>1998</v>
      </c>
      <c r="E3502" t="s">
        <v>155</v>
      </c>
      <c r="F3502" t="s">
        <v>99</v>
      </c>
      <c r="G3502" t="s">
        <v>14</v>
      </c>
      <c r="H3502">
        <v>5511</v>
      </c>
      <c r="I3502">
        <v>70</v>
      </c>
      <c r="J3502">
        <v>194972</v>
      </c>
      <c r="K3502">
        <v>47</v>
      </c>
      <c r="L3502">
        <v>8</v>
      </c>
    </row>
    <row r="3503" spans="1:12" x14ac:dyDescent="0.35">
      <c r="A3503">
        <v>12</v>
      </c>
      <c r="B3503" s="1">
        <v>35897</v>
      </c>
      <c r="C3503">
        <v>4</v>
      </c>
      <c r="D3503">
        <v>1998</v>
      </c>
      <c r="E3503" t="s">
        <v>171</v>
      </c>
      <c r="F3503" t="s">
        <v>83</v>
      </c>
      <c r="G3503" t="s">
        <v>14</v>
      </c>
      <c r="H3503">
        <v>3042</v>
      </c>
      <c r="I3503">
        <v>34</v>
      </c>
      <c r="J3503">
        <v>79169</v>
      </c>
      <c r="K3503">
        <v>21</v>
      </c>
      <c r="L3503">
        <v>0</v>
      </c>
    </row>
    <row r="3504" spans="1:12" x14ac:dyDescent="0.35">
      <c r="A3504">
        <v>12</v>
      </c>
      <c r="B3504" s="1">
        <v>35897</v>
      </c>
      <c r="C3504">
        <v>4</v>
      </c>
      <c r="D3504">
        <v>1998</v>
      </c>
      <c r="E3504" t="s">
        <v>123</v>
      </c>
      <c r="F3504" t="s">
        <v>81</v>
      </c>
      <c r="G3504" t="s">
        <v>14</v>
      </c>
      <c r="H3504">
        <v>2090</v>
      </c>
      <c r="I3504">
        <v>44</v>
      </c>
      <c r="J3504">
        <v>99485</v>
      </c>
      <c r="K3504">
        <v>38</v>
      </c>
      <c r="L3504">
        <v>8</v>
      </c>
    </row>
    <row r="3505" spans="1:12" x14ac:dyDescent="0.35">
      <c r="A3505">
        <v>12</v>
      </c>
      <c r="B3505" s="1">
        <v>35897</v>
      </c>
      <c r="C3505">
        <v>4</v>
      </c>
      <c r="D3505">
        <v>1998</v>
      </c>
      <c r="E3505" t="s">
        <v>138</v>
      </c>
      <c r="F3505" t="s">
        <v>19</v>
      </c>
      <c r="G3505" t="s">
        <v>17</v>
      </c>
      <c r="H3505">
        <v>5754</v>
      </c>
      <c r="I3505">
        <v>67</v>
      </c>
      <c r="J3505">
        <v>253004</v>
      </c>
      <c r="K3505">
        <v>43</v>
      </c>
      <c r="L3505">
        <v>8</v>
      </c>
    </row>
    <row r="3506" spans="1:12" x14ac:dyDescent="0.35">
      <c r="A3506">
        <v>12</v>
      </c>
      <c r="B3506" s="1">
        <v>35897</v>
      </c>
      <c r="C3506">
        <v>4</v>
      </c>
      <c r="D3506">
        <v>1998</v>
      </c>
      <c r="E3506" t="s">
        <v>148</v>
      </c>
      <c r="F3506" t="s">
        <v>142</v>
      </c>
      <c r="G3506" t="s">
        <v>17</v>
      </c>
      <c r="H3506">
        <v>14120</v>
      </c>
      <c r="I3506">
        <v>101</v>
      </c>
      <c r="J3506">
        <v>814406</v>
      </c>
      <c r="K3506">
        <v>102</v>
      </c>
      <c r="L3506">
        <v>8</v>
      </c>
    </row>
    <row r="3507" spans="1:12" x14ac:dyDescent="0.35">
      <c r="A3507">
        <v>12</v>
      </c>
      <c r="B3507" s="1">
        <v>35897</v>
      </c>
      <c r="C3507">
        <v>4</v>
      </c>
      <c r="D3507">
        <v>1998</v>
      </c>
      <c r="E3507" t="s">
        <v>153</v>
      </c>
      <c r="F3507" t="s">
        <v>13</v>
      </c>
      <c r="G3507" t="s">
        <v>14</v>
      </c>
      <c r="H3507">
        <v>2630</v>
      </c>
      <c r="I3507">
        <v>42</v>
      </c>
      <c r="J3507">
        <v>74698</v>
      </c>
      <c r="K3507">
        <v>25</v>
      </c>
      <c r="L3507">
        <v>8</v>
      </c>
    </row>
    <row r="3508" spans="1:12" x14ac:dyDescent="0.35">
      <c r="A3508">
        <v>12</v>
      </c>
      <c r="B3508" s="1">
        <v>35897</v>
      </c>
      <c r="C3508">
        <v>4</v>
      </c>
      <c r="D3508">
        <v>1998</v>
      </c>
      <c r="E3508" t="s">
        <v>102</v>
      </c>
      <c r="F3508" t="s">
        <v>103</v>
      </c>
      <c r="G3508" t="s">
        <v>17</v>
      </c>
      <c r="H3508">
        <v>13080</v>
      </c>
      <c r="I3508">
        <v>102</v>
      </c>
      <c r="J3508">
        <v>785008</v>
      </c>
      <c r="K3508">
        <v>106</v>
      </c>
      <c r="L3508">
        <v>8</v>
      </c>
    </row>
    <row r="3509" spans="1:12" x14ac:dyDescent="0.35">
      <c r="A3509">
        <v>12</v>
      </c>
      <c r="B3509" s="1">
        <v>35897</v>
      </c>
      <c r="C3509">
        <v>4</v>
      </c>
      <c r="D3509">
        <v>1998</v>
      </c>
      <c r="E3509" t="s">
        <v>147</v>
      </c>
      <c r="F3509" t="s">
        <v>30</v>
      </c>
      <c r="G3509" t="s">
        <v>17</v>
      </c>
      <c r="H3509">
        <v>8680</v>
      </c>
      <c r="I3509">
        <v>63</v>
      </c>
      <c r="J3509">
        <v>385798</v>
      </c>
      <c r="K3509">
        <v>46</v>
      </c>
      <c r="L3509">
        <v>8</v>
      </c>
    </row>
    <row r="3510" spans="1:12" x14ac:dyDescent="0.35">
      <c r="A3510">
        <v>12</v>
      </c>
      <c r="B3510" s="1">
        <v>35897</v>
      </c>
      <c r="C3510">
        <v>4</v>
      </c>
      <c r="D3510">
        <v>1998</v>
      </c>
      <c r="E3510" t="s">
        <v>163</v>
      </c>
      <c r="F3510" t="s">
        <v>65</v>
      </c>
      <c r="G3510" t="s">
        <v>17</v>
      </c>
      <c r="H3510">
        <v>10968</v>
      </c>
      <c r="I3510">
        <v>95</v>
      </c>
      <c r="J3510">
        <v>681519</v>
      </c>
      <c r="K3510">
        <v>92</v>
      </c>
      <c r="L3510">
        <v>8</v>
      </c>
    </row>
    <row r="3511" spans="1:12" x14ac:dyDescent="0.35">
      <c r="A3511">
        <v>12</v>
      </c>
      <c r="B3511" s="1">
        <v>35897</v>
      </c>
      <c r="C3511">
        <v>4</v>
      </c>
      <c r="D3511">
        <v>1998</v>
      </c>
      <c r="E3511" t="s">
        <v>157</v>
      </c>
      <c r="F3511" t="s">
        <v>79</v>
      </c>
      <c r="G3511" t="s">
        <v>14</v>
      </c>
      <c r="H3511">
        <v>3334</v>
      </c>
      <c r="I3511">
        <v>46</v>
      </c>
      <c r="J3511">
        <v>132872</v>
      </c>
      <c r="K3511">
        <v>38</v>
      </c>
      <c r="L3511">
        <v>8</v>
      </c>
    </row>
    <row r="3512" spans="1:12" x14ac:dyDescent="0.35">
      <c r="A3512">
        <v>12</v>
      </c>
      <c r="B3512" s="1">
        <v>35897</v>
      </c>
      <c r="C3512">
        <v>4</v>
      </c>
      <c r="D3512">
        <v>1998</v>
      </c>
      <c r="E3512" t="s">
        <v>135</v>
      </c>
      <c r="F3512" t="s">
        <v>71</v>
      </c>
      <c r="G3512" t="s">
        <v>17</v>
      </c>
      <c r="H3512">
        <v>11619</v>
      </c>
      <c r="I3512">
        <v>98</v>
      </c>
      <c r="J3512">
        <v>708374</v>
      </c>
      <c r="K3512">
        <v>99</v>
      </c>
      <c r="L3512">
        <v>8</v>
      </c>
    </row>
    <row r="3513" spans="1:12" x14ac:dyDescent="0.35">
      <c r="A3513">
        <v>12</v>
      </c>
      <c r="B3513" s="1">
        <v>35897</v>
      </c>
      <c r="C3513">
        <v>4</v>
      </c>
      <c r="D3513">
        <v>1998</v>
      </c>
      <c r="E3513" t="s">
        <v>172</v>
      </c>
      <c r="F3513" t="s">
        <v>93</v>
      </c>
      <c r="G3513" t="s">
        <v>14</v>
      </c>
      <c r="H3513">
        <v>7721</v>
      </c>
      <c r="I3513">
        <v>92</v>
      </c>
      <c r="J3513">
        <v>349758</v>
      </c>
      <c r="K3513">
        <v>170</v>
      </c>
      <c r="L3513">
        <v>8</v>
      </c>
    </row>
    <row r="3514" spans="1:12" x14ac:dyDescent="0.35">
      <c r="A3514">
        <v>19</v>
      </c>
      <c r="B3514" s="1">
        <v>35904</v>
      </c>
      <c r="C3514">
        <v>4</v>
      </c>
      <c r="D3514">
        <v>1998</v>
      </c>
      <c r="E3514">
        <v>1776</v>
      </c>
      <c r="F3514" t="s">
        <v>28</v>
      </c>
      <c r="G3514" t="s">
        <v>17</v>
      </c>
      <c r="H3514">
        <v>10742</v>
      </c>
      <c r="I3514">
        <v>71</v>
      </c>
      <c r="J3514">
        <v>427784</v>
      </c>
      <c r="K3514">
        <v>49</v>
      </c>
      <c r="L3514">
        <v>8</v>
      </c>
    </row>
    <row r="3515" spans="1:12" x14ac:dyDescent="0.35">
      <c r="A3515">
        <v>19</v>
      </c>
      <c r="B3515" s="1">
        <v>35904</v>
      </c>
      <c r="C3515">
        <v>4</v>
      </c>
      <c r="D3515">
        <v>1998</v>
      </c>
      <c r="E3515" t="s">
        <v>156</v>
      </c>
      <c r="F3515" t="s">
        <v>76</v>
      </c>
      <c r="G3515" t="s">
        <v>14</v>
      </c>
      <c r="H3515">
        <v>8150</v>
      </c>
      <c r="I3515">
        <v>80</v>
      </c>
      <c r="J3515">
        <v>249579</v>
      </c>
      <c r="K3515">
        <v>53</v>
      </c>
      <c r="L3515">
        <v>6</v>
      </c>
    </row>
    <row r="3516" spans="1:12" x14ac:dyDescent="0.35">
      <c r="A3516">
        <v>19</v>
      </c>
      <c r="B3516" s="1">
        <v>35904</v>
      </c>
      <c r="C3516">
        <v>4</v>
      </c>
      <c r="D3516">
        <v>1998</v>
      </c>
      <c r="E3516" t="s">
        <v>167</v>
      </c>
      <c r="F3516" t="s">
        <v>42</v>
      </c>
      <c r="G3516" t="s">
        <v>14</v>
      </c>
      <c r="H3516">
        <v>6319</v>
      </c>
      <c r="I3516">
        <v>73</v>
      </c>
      <c r="J3516">
        <v>182174</v>
      </c>
      <c r="K3516">
        <v>41</v>
      </c>
      <c r="L3516">
        <v>8</v>
      </c>
    </row>
    <row r="3517" spans="1:12" x14ac:dyDescent="0.35">
      <c r="A3517">
        <v>19</v>
      </c>
      <c r="B3517" s="1">
        <v>35904</v>
      </c>
      <c r="C3517">
        <v>4</v>
      </c>
      <c r="D3517">
        <v>1998</v>
      </c>
      <c r="E3517" t="s">
        <v>164</v>
      </c>
      <c r="F3517" t="s">
        <v>110</v>
      </c>
      <c r="G3517" t="s">
        <v>14</v>
      </c>
      <c r="H3517">
        <v>7991</v>
      </c>
      <c r="I3517">
        <v>93</v>
      </c>
      <c r="J3517">
        <v>414815</v>
      </c>
      <c r="K3517">
        <v>91</v>
      </c>
      <c r="L3517">
        <v>8</v>
      </c>
    </row>
    <row r="3518" spans="1:12" x14ac:dyDescent="0.35">
      <c r="A3518">
        <v>19</v>
      </c>
      <c r="B3518" s="1">
        <v>35904</v>
      </c>
      <c r="C3518">
        <v>4</v>
      </c>
      <c r="D3518">
        <v>1998</v>
      </c>
      <c r="E3518" t="s">
        <v>21</v>
      </c>
      <c r="F3518" t="s">
        <v>22</v>
      </c>
      <c r="G3518" t="s">
        <v>17</v>
      </c>
      <c r="H3518">
        <v>13046</v>
      </c>
      <c r="I3518">
        <v>94</v>
      </c>
      <c r="J3518">
        <v>715135</v>
      </c>
      <c r="K3518">
        <v>97</v>
      </c>
      <c r="L3518">
        <v>8</v>
      </c>
    </row>
    <row r="3519" spans="1:12" x14ac:dyDescent="0.35">
      <c r="A3519">
        <v>19</v>
      </c>
      <c r="B3519" s="1">
        <v>35904</v>
      </c>
      <c r="C3519">
        <v>4</v>
      </c>
      <c r="D3519">
        <v>1998</v>
      </c>
      <c r="E3519" t="s">
        <v>91</v>
      </c>
      <c r="F3519" t="s">
        <v>61</v>
      </c>
      <c r="G3519" t="s">
        <v>17</v>
      </c>
      <c r="H3519">
        <v>8640</v>
      </c>
      <c r="I3519">
        <v>102</v>
      </c>
      <c r="J3519">
        <v>437611</v>
      </c>
      <c r="K3519">
        <v>86</v>
      </c>
      <c r="L3519">
        <v>8</v>
      </c>
    </row>
    <row r="3520" spans="1:12" x14ac:dyDescent="0.35">
      <c r="A3520">
        <v>19</v>
      </c>
      <c r="B3520" s="1">
        <v>35904</v>
      </c>
      <c r="C3520">
        <v>4</v>
      </c>
      <c r="D3520">
        <v>1998</v>
      </c>
      <c r="E3520" t="s">
        <v>165</v>
      </c>
      <c r="F3520" t="s">
        <v>166</v>
      </c>
      <c r="G3520" t="s">
        <v>17</v>
      </c>
      <c r="H3520">
        <v>4095</v>
      </c>
      <c r="I3520">
        <v>100</v>
      </c>
      <c r="J3520">
        <v>196320</v>
      </c>
      <c r="K3520">
        <v>71</v>
      </c>
      <c r="L3520">
        <v>8</v>
      </c>
    </row>
    <row r="3521" spans="1:12" x14ac:dyDescent="0.35">
      <c r="A3521">
        <v>19</v>
      </c>
      <c r="B3521" s="1">
        <v>35904</v>
      </c>
      <c r="C3521">
        <v>4</v>
      </c>
      <c r="D3521">
        <v>1998</v>
      </c>
      <c r="E3521" t="s">
        <v>43</v>
      </c>
      <c r="F3521" t="s">
        <v>44</v>
      </c>
      <c r="G3521" t="s">
        <v>17</v>
      </c>
      <c r="H3521">
        <v>11617</v>
      </c>
      <c r="I3521">
        <v>98</v>
      </c>
      <c r="J3521">
        <v>548023</v>
      </c>
      <c r="K3521">
        <v>76</v>
      </c>
      <c r="L3521">
        <v>8</v>
      </c>
    </row>
    <row r="3522" spans="1:12" x14ac:dyDescent="0.35">
      <c r="A3522">
        <v>19</v>
      </c>
      <c r="B3522" s="1">
        <v>35904</v>
      </c>
      <c r="C3522">
        <v>4</v>
      </c>
      <c r="D3522">
        <v>1998</v>
      </c>
      <c r="E3522" t="s">
        <v>112</v>
      </c>
      <c r="F3522" t="s">
        <v>90</v>
      </c>
      <c r="G3522" t="s">
        <v>17</v>
      </c>
      <c r="H3522">
        <v>11841</v>
      </c>
      <c r="I3522">
        <v>101</v>
      </c>
      <c r="J3522">
        <v>684118</v>
      </c>
      <c r="K3522">
        <v>105</v>
      </c>
      <c r="L3522">
        <v>8</v>
      </c>
    </row>
    <row r="3523" spans="1:12" x14ac:dyDescent="0.35">
      <c r="A3523">
        <v>19</v>
      </c>
      <c r="B3523" s="1">
        <v>35904</v>
      </c>
      <c r="C3523">
        <v>4</v>
      </c>
      <c r="D3523">
        <v>1998</v>
      </c>
      <c r="E3523" t="s">
        <v>143</v>
      </c>
      <c r="F3523" t="s">
        <v>69</v>
      </c>
      <c r="G3523" t="s">
        <v>25</v>
      </c>
      <c r="H3523">
        <v>9994</v>
      </c>
      <c r="I3523">
        <v>78</v>
      </c>
      <c r="J3523">
        <v>266821</v>
      </c>
      <c r="K3523">
        <v>39</v>
      </c>
      <c r="L3523">
        <v>8</v>
      </c>
    </row>
    <row r="3524" spans="1:12" x14ac:dyDescent="0.35">
      <c r="A3524">
        <v>19</v>
      </c>
      <c r="B3524" s="1">
        <v>35904</v>
      </c>
      <c r="C3524">
        <v>4</v>
      </c>
      <c r="D3524">
        <v>1998</v>
      </c>
      <c r="E3524" t="s">
        <v>162</v>
      </c>
      <c r="F3524" t="s">
        <v>108</v>
      </c>
      <c r="G3524" t="s">
        <v>14</v>
      </c>
      <c r="H3524">
        <v>6941</v>
      </c>
      <c r="I3524">
        <v>92</v>
      </c>
      <c r="J3524">
        <v>245643</v>
      </c>
      <c r="K3524">
        <v>141</v>
      </c>
      <c r="L3524">
        <v>7</v>
      </c>
    </row>
    <row r="3525" spans="1:12" x14ac:dyDescent="0.35">
      <c r="A3525">
        <v>19</v>
      </c>
      <c r="B3525" s="1">
        <v>35904</v>
      </c>
      <c r="C3525">
        <v>4</v>
      </c>
      <c r="D3525">
        <v>1998</v>
      </c>
      <c r="E3525" t="s">
        <v>169</v>
      </c>
      <c r="F3525" t="s">
        <v>130</v>
      </c>
      <c r="G3525" t="s">
        <v>14</v>
      </c>
      <c r="H3525">
        <v>3452</v>
      </c>
      <c r="I3525">
        <v>40</v>
      </c>
      <c r="J3525">
        <v>84557</v>
      </c>
      <c r="K3525">
        <v>24</v>
      </c>
      <c r="L3525">
        <v>8</v>
      </c>
    </row>
    <row r="3526" spans="1:12" x14ac:dyDescent="0.35">
      <c r="A3526">
        <v>19</v>
      </c>
      <c r="B3526" s="1">
        <v>35904</v>
      </c>
      <c r="C3526">
        <v>4</v>
      </c>
      <c r="D3526">
        <v>1998</v>
      </c>
      <c r="E3526" t="s">
        <v>173</v>
      </c>
      <c r="F3526" t="s">
        <v>59</v>
      </c>
      <c r="G3526" t="s">
        <v>17</v>
      </c>
      <c r="H3526">
        <v>6723</v>
      </c>
      <c r="I3526">
        <v>69</v>
      </c>
      <c r="J3526">
        <v>294393</v>
      </c>
      <c r="K3526">
        <v>64</v>
      </c>
      <c r="L3526">
        <v>0</v>
      </c>
    </row>
    <row r="3527" spans="1:12" x14ac:dyDescent="0.35">
      <c r="A3527">
        <v>19</v>
      </c>
      <c r="B3527" s="1">
        <v>35904</v>
      </c>
      <c r="C3527">
        <v>4</v>
      </c>
      <c r="D3527">
        <v>1998</v>
      </c>
      <c r="E3527" t="s">
        <v>174</v>
      </c>
      <c r="F3527" t="s">
        <v>24</v>
      </c>
      <c r="G3527" t="s">
        <v>14</v>
      </c>
      <c r="H3527">
        <v>6862</v>
      </c>
      <c r="I3527">
        <v>85</v>
      </c>
      <c r="J3527">
        <v>156281</v>
      </c>
      <c r="K3527">
        <v>46</v>
      </c>
      <c r="L3527">
        <v>0</v>
      </c>
    </row>
    <row r="3528" spans="1:12" x14ac:dyDescent="0.35">
      <c r="A3528">
        <v>19</v>
      </c>
      <c r="B3528" s="1">
        <v>35904</v>
      </c>
      <c r="C3528">
        <v>4</v>
      </c>
      <c r="D3528">
        <v>1998</v>
      </c>
      <c r="E3528" t="s">
        <v>132</v>
      </c>
      <c r="F3528" t="s">
        <v>46</v>
      </c>
      <c r="G3528" t="s">
        <v>17</v>
      </c>
      <c r="H3528">
        <v>8077</v>
      </c>
      <c r="I3528">
        <v>95</v>
      </c>
      <c r="J3528">
        <v>494899</v>
      </c>
      <c r="K3528">
        <v>90</v>
      </c>
      <c r="L3528">
        <v>8</v>
      </c>
    </row>
    <row r="3529" spans="1:12" x14ac:dyDescent="0.35">
      <c r="A3529">
        <v>19</v>
      </c>
      <c r="B3529" s="1">
        <v>35904</v>
      </c>
      <c r="C3529">
        <v>4</v>
      </c>
      <c r="D3529">
        <v>1998</v>
      </c>
      <c r="E3529" t="s">
        <v>54</v>
      </c>
      <c r="F3529" t="s">
        <v>55</v>
      </c>
      <c r="G3529" t="s">
        <v>17</v>
      </c>
      <c r="H3529">
        <v>11296</v>
      </c>
      <c r="I3529">
        <v>100</v>
      </c>
      <c r="J3529">
        <v>578626</v>
      </c>
      <c r="K3529">
        <v>96</v>
      </c>
      <c r="L3529">
        <v>8</v>
      </c>
    </row>
    <row r="3530" spans="1:12" x14ac:dyDescent="0.35">
      <c r="A3530">
        <v>19</v>
      </c>
      <c r="B3530" s="1">
        <v>35904</v>
      </c>
      <c r="C3530">
        <v>4</v>
      </c>
      <c r="D3530">
        <v>1998</v>
      </c>
      <c r="E3530" t="s">
        <v>15</v>
      </c>
      <c r="F3530" t="s">
        <v>16</v>
      </c>
      <c r="G3530" t="s">
        <v>17</v>
      </c>
      <c r="H3530">
        <v>12570</v>
      </c>
      <c r="I3530">
        <v>90</v>
      </c>
      <c r="J3530">
        <v>562053</v>
      </c>
      <c r="K3530">
        <v>89</v>
      </c>
      <c r="L3530">
        <v>8</v>
      </c>
    </row>
    <row r="3531" spans="1:12" x14ac:dyDescent="0.35">
      <c r="A3531">
        <v>19</v>
      </c>
      <c r="B3531" s="1">
        <v>35904</v>
      </c>
      <c r="C3531">
        <v>4</v>
      </c>
      <c r="D3531">
        <v>1998</v>
      </c>
      <c r="E3531" t="s">
        <v>159</v>
      </c>
      <c r="F3531" t="s">
        <v>160</v>
      </c>
      <c r="G3531" t="s">
        <v>17</v>
      </c>
      <c r="H3531">
        <v>14423</v>
      </c>
      <c r="I3531">
        <v>99</v>
      </c>
      <c r="J3531">
        <v>878255</v>
      </c>
      <c r="K3531">
        <v>98</v>
      </c>
      <c r="L3531">
        <v>8</v>
      </c>
    </row>
    <row r="3532" spans="1:12" x14ac:dyDescent="0.35">
      <c r="A3532">
        <v>19</v>
      </c>
      <c r="B3532" s="1">
        <v>35904</v>
      </c>
      <c r="C3532">
        <v>4</v>
      </c>
      <c r="D3532">
        <v>1998</v>
      </c>
      <c r="E3532" t="s">
        <v>95</v>
      </c>
      <c r="F3532" t="s">
        <v>96</v>
      </c>
      <c r="G3532" t="s">
        <v>17</v>
      </c>
      <c r="H3532">
        <v>9624</v>
      </c>
      <c r="I3532">
        <v>102</v>
      </c>
      <c r="J3532">
        <v>556331</v>
      </c>
      <c r="K3532">
        <v>105</v>
      </c>
      <c r="L3532">
        <v>8</v>
      </c>
    </row>
    <row r="3533" spans="1:12" x14ac:dyDescent="0.35">
      <c r="A3533">
        <v>19</v>
      </c>
      <c r="B3533" s="1">
        <v>35904</v>
      </c>
      <c r="C3533">
        <v>4</v>
      </c>
      <c r="D3533">
        <v>1998</v>
      </c>
      <c r="E3533" t="s">
        <v>34</v>
      </c>
      <c r="F3533" t="s">
        <v>35</v>
      </c>
      <c r="G3533" t="s">
        <v>17</v>
      </c>
      <c r="H3533">
        <v>9327</v>
      </c>
      <c r="I3533">
        <v>96</v>
      </c>
      <c r="J3533">
        <v>438493</v>
      </c>
      <c r="K3533">
        <v>72</v>
      </c>
      <c r="L3533">
        <v>8</v>
      </c>
    </row>
    <row r="3534" spans="1:12" x14ac:dyDescent="0.35">
      <c r="A3534">
        <v>19</v>
      </c>
      <c r="B3534" s="1">
        <v>35904</v>
      </c>
      <c r="C3534">
        <v>4</v>
      </c>
      <c r="D3534">
        <v>1998</v>
      </c>
      <c r="E3534" t="s">
        <v>175</v>
      </c>
      <c r="F3534" t="s">
        <v>57</v>
      </c>
      <c r="G3534" t="s">
        <v>14</v>
      </c>
      <c r="H3534">
        <v>6652</v>
      </c>
      <c r="I3534">
        <v>88</v>
      </c>
      <c r="J3534">
        <v>320513</v>
      </c>
      <c r="K3534">
        <v>84</v>
      </c>
      <c r="L3534">
        <v>0</v>
      </c>
    </row>
    <row r="3535" spans="1:12" x14ac:dyDescent="0.35">
      <c r="A3535">
        <v>19</v>
      </c>
      <c r="B3535" s="1">
        <v>35904</v>
      </c>
      <c r="C3535">
        <v>4</v>
      </c>
      <c r="D3535">
        <v>1998</v>
      </c>
      <c r="E3535" t="s">
        <v>170</v>
      </c>
      <c r="F3535" t="s">
        <v>51</v>
      </c>
      <c r="G3535" t="s">
        <v>14</v>
      </c>
      <c r="H3535">
        <v>5021</v>
      </c>
      <c r="I3535">
        <v>89</v>
      </c>
      <c r="J3535">
        <v>182166</v>
      </c>
      <c r="K3535">
        <v>64</v>
      </c>
      <c r="L3535">
        <v>7</v>
      </c>
    </row>
    <row r="3536" spans="1:12" x14ac:dyDescent="0.35">
      <c r="A3536">
        <v>19</v>
      </c>
      <c r="B3536" s="1">
        <v>35904</v>
      </c>
      <c r="C3536">
        <v>4</v>
      </c>
      <c r="D3536">
        <v>1998</v>
      </c>
      <c r="E3536" t="s">
        <v>168</v>
      </c>
      <c r="F3536" t="s">
        <v>40</v>
      </c>
      <c r="G3536" t="s">
        <v>14</v>
      </c>
      <c r="H3536">
        <v>3792</v>
      </c>
      <c r="I3536">
        <v>95</v>
      </c>
      <c r="J3536">
        <v>140236</v>
      </c>
      <c r="K3536">
        <v>64</v>
      </c>
      <c r="L3536">
        <v>8</v>
      </c>
    </row>
    <row r="3537" spans="1:12" x14ac:dyDescent="0.35">
      <c r="A3537">
        <v>19</v>
      </c>
      <c r="B3537" s="1">
        <v>35904</v>
      </c>
      <c r="C3537">
        <v>4</v>
      </c>
      <c r="D3537">
        <v>1998</v>
      </c>
      <c r="E3537" t="s">
        <v>155</v>
      </c>
      <c r="F3537" t="s">
        <v>99</v>
      </c>
      <c r="G3537" t="s">
        <v>14</v>
      </c>
      <c r="H3537">
        <v>6726</v>
      </c>
      <c r="I3537">
        <v>85</v>
      </c>
      <c r="J3537">
        <v>251869</v>
      </c>
      <c r="K3537">
        <v>61</v>
      </c>
      <c r="L3537">
        <v>8</v>
      </c>
    </row>
    <row r="3538" spans="1:12" x14ac:dyDescent="0.35">
      <c r="A3538">
        <v>19</v>
      </c>
      <c r="B3538" s="1">
        <v>35904</v>
      </c>
      <c r="C3538">
        <v>4</v>
      </c>
      <c r="D3538">
        <v>1998</v>
      </c>
      <c r="E3538" t="s">
        <v>171</v>
      </c>
      <c r="F3538" t="s">
        <v>83</v>
      </c>
      <c r="G3538" t="s">
        <v>14</v>
      </c>
      <c r="H3538">
        <v>2860</v>
      </c>
      <c r="I3538">
        <v>32</v>
      </c>
      <c r="J3538">
        <v>80003</v>
      </c>
      <c r="K3538">
        <v>21</v>
      </c>
      <c r="L3538">
        <v>5</v>
      </c>
    </row>
    <row r="3539" spans="1:12" x14ac:dyDescent="0.35">
      <c r="A3539">
        <v>19</v>
      </c>
      <c r="B3539" s="1">
        <v>35904</v>
      </c>
      <c r="C3539">
        <v>4</v>
      </c>
      <c r="D3539">
        <v>1998</v>
      </c>
      <c r="E3539" t="s">
        <v>123</v>
      </c>
      <c r="F3539" t="s">
        <v>81</v>
      </c>
      <c r="G3539" t="s">
        <v>14</v>
      </c>
      <c r="H3539">
        <v>3561</v>
      </c>
      <c r="I3539">
        <v>75</v>
      </c>
      <c r="J3539">
        <v>174667</v>
      </c>
      <c r="K3539">
        <v>67</v>
      </c>
      <c r="L3539">
        <v>8</v>
      </c>
    </row>
    <row r="3540" spans="1:12" x14ac:dyDescent="0.35">
      <c r="A3540">
        <v>19</v>
      </c>
      <c r="B3540" s="1">
        <v>35904</v>
      </c>
      <c r="C3540">
        <v>4</v>
      </c>
      <c r="D3540">
        <v>1998</v>
      </c>
      <c r="E3540" t="s">
        <v>138</v>
      </c>
      <c r="F3540" t="s">
        <v>19</v>
      </c>
      <c r="G3540" t="s">
        <v>17</v>
      </c>
      <c r="H3540">
        <v>6921</v>
      </c>
      <c r="I3540">
        <v>80</v>
      </c>
      <c r="J3540">
        <v>316083</v>
      </c>
      <c r="K3540">
        <v>53</v>
      </c>
      <c r="L3540">
        <v>8</v>
      </c>
    </row>
    <row r="3541" spans="1:12" x14ac:dyDescent="0.35">
      <c r="A3541">
        <v>19</v>
      </c>
      <c r="B3541" s="1">
        <v>35904</v>
      </c>
      <c r="C3541">
        <v>4</v>
      </c>
      <c r="D3541">
        <v>1998</v>
      </c>
      <c r="E3541" t="s">
        <v>148</v>
      </c>
      <c r="F3541" t="s">
        <v>142</v>
      </c>
      <c r="G3541" t="s">
        <v>17</v>
      </c>
      <c r="H3541">
        <v>14082</v>
      </c>
      <c r="I3541">
        <v>101</v>
      </c>
      <c r="J3541">
        <v>802568</v>
      </c>
      <c r="K3541">
        <v>101</v>
      </c>
      <c r="L3541">
        <v>8</v>
      </c>
    </row>
    <row r="3542" spans="1:12" x14ac:dyDescent="0.35">
      <c r="A3542">
        <v>19</v>
      </c>
      <c r="B3542" s="1">
        <v>35904</v>
      </c>
      <c r="C3542">
        <v>4</v>
      </c>
      <c r="D3542">
        <v>1998</v>
      </c>
      <c r="E3542" t="s">
        <v>153</v>
      </c>
      <c r="F3542" t="s">
        <v>13</v>
      </c>
      <c r="G3542" t="s">
        <v>14</v>
      </c>
      <c r="H3542">
        <v>3761</v>
      </c>
      <c r="I3542">
        <v>61</v>
      </c>
      <c r="J3542">
        <v>112895</v>
      </c>
      <c r="K3542">
        <v>37</v>
      </c>
      <c r="L3542">
        <v>8</v>
      </c>
    </row>
    <row r="3543" spans="1:12" x14ac:dyDescent="0.35">
      <c r="A3543">
        <v>19</v>
      </c>
      <c r="B3543" s="1">
        <v>35904</v>
      </c>
      <c r="C3543">
        <v>4</v>
      </c>
      <c r="D3543">
        <v>1998</v>
      </c>
      <c r="E3543" t="s">
        <v>102</v>
      </c>
      <c r="F3543" t="s">
        <v>103</v>
      </c>
      <c r="G3543" t="s">
        <v>17</v>
      </c>
      <c r="H3543">
        <v>13080</v>
      </c>
      <c r="I3543">
        <v>102</v>
      </c>
      <c r="J3543">
        <v>783536</v>
      </c>
      <c r="K3543">
        <v>106</v>
      </c>
      <c r="L3543">
        <v>8</v>
      </c>
    </row>
    <row r="3544" spans="1:12" x14ac:dyDescent="0.35">
      <c r="A3544">
        <v>19</v>
      </c>
      <c r="B3544" s="1">
        <v>35904</v>
      </c>
      <c r="C3544">
        <v>4</v>
      </c>
      <c r="D3544">
        <v>1998</v>
      </c>
      <c r="E3544" t="s">
        <v>147</v>
      </c>
      <c r="F3544" t="s">
        <v>30</v>
      </c>
      <c r="G3544" t="s">
        <v>17</v>
      </c>
      <c r="H3544">
        <v>11431</v>
      </c>
      <c r="I3544">
        <v>84</v>
      </c>
      <c r="J3544">
        <v>502840</v>
      </c>
      <c r="K3544">
        <v>60</v>
      </c>
      <c r="L3544">
        <v>8</v>
      </c>
    </row>
    <row r="3545" spans="1:12" x14ac:dyDescent="0.35">
      <c r="A3545">
        <v>19</v>
      </c>
      <c r="B3545" s="1">
        <v>35904</v>
      </c>
      <c r="C3545">
        <v>4</v>
      </c>
      <c r="D3545">
        <v>1998</v>
      </c>
      <c r="E3545" t="s">
        <v>163</v>
      </c>
      <c r="F3545" t="s">
        <v>65</v>
      </c>
      <c r="G3545" t="s">
        <v>17</v>
      </c>
      <c r="H3545">
        <v>11456</v>
      </c>
      <c r="I3545">
        <v>100</v>
      </c>
      <c r="J3545">
        <v>758464</v>
      </c>
      <c r="K3545">
        <v>102</v>
      </c>
      <c r="L3545">
        <v>8</v>
      </c>
    </row>
    <row r="3546" spans="1:12" x14ac:dyDescent="0.35">
      <c r="A3546">
        <v>19</v>
      </c>
      <c r="B3546" s="1">
        <v>35904</v>
      </c>
      <c r="C3546">
        <v>4</v>
      </c>
      <c r="D3546">
        <v>1998</v>
      </c>
      <c r="E3546" t="s">
        <v>157</v>
      </c>
      <c r="F3546" t="s">
        <v>79</v>
      </c>
      <c r="G3546" t="s">
        <v>14</v>
      </c>
      <c r="H3546">
        <v>5243</v>
      </c>
      <c r="I3546">
        <v>72</v>
      </c>
      <c r="J3546">
        <v>209556</v>
      </c>
      <c r="K3546">
        <v>60</v>
      </c>
      <c r="L3546">
        <v>8</v>
      </c>
    </row>
    <row r="3547" spans="1:12" x14ac:dyDescent="0.35">
      <c r="A3547">
        <v>19</v>
      </c>
      <c r="B3547" s="1">
        <v>35904</v>
      </c>
      <c r="C3547">
        <v>4</v>
      </c>
      <c r="D3547">
        <v>1998</v>
      </c>
      <c r="E3547" t="s">
        <v>135</v>
      </c>
      <c r="F3547" t="s">
        <v>71</v>
      </c>
      <c r="G3547" t="s">
        <v>17</v>
      </c>
      <c r="H3547">
        <v>11727</v>
      </c>
      <c r="I3547">
        <v>99</v>
      </c>
      <c r="J3547">
        <v>720500</v>
      </c>
      <c r="K3547">
        <v>101</v>
      </c>
      <c r="L3547">
        <v>8</v>
      </c>
    </row>
    <row r="3548" spans="1:12" x14ac:dyDescent="0.35">
      <c r="A3548">
        <v>19</v>
      </c>
      <c r="B3548" s="1">
        <v>35904</v>
      </c>
      <c r="C3548">
        <v>4</v>
      </c>
      <c r="D3548">
        <v>1998</v>
      </c>
      <c r="E3548" t="s">
        <v>172</v>
      </c>
      <c r="F3548" t="s">
        <v>93</v>
      </c>
      <c r="G3548" t="s">
        <v>14</v>
      </c>
      <c r="H3548">
        <v>8365</v>
      </c>
      <c r="I3548">
        <v>100</v>
      </c>
      <c r="J3548">
        <v>397905</v>
      </c>
      <c r="K3548">
        <v>193</v>
      </c>
      <c r="L3548">
        <v>8</v>
      </c>
    </row>
    <row r="3549" spans="1:12" x14ac:dyDescent="0.35">
      <c r="A3549">
        <v>26</v>
      </c>
      <c r="B3549" s="1">
        <v>35911</v>
      </c>
      <c r="C3549">
        <v>4</v>
      </c>
      <c r="D3549">
        <v>1998</v>
      </c>
      <c r="E3549">
        <v>1776</v>
      </c>
      <c r="F3549" t="s">
        <v>28</v>
      </c>
      <c r="G3549" t="s">
        <v>17</v>
      </c>
      <c r="H3549">
        <v>9422</v>
      </c>
      <c r="I3549">
        <v>62</v>
      </c>
      <c r="J3549">
        <v>352927</v>
      </c>
      <c r="K3549">
        <v>41</v>
      </c>
      <c r="L3549">
        <v>8</v>
      </c>
    </row>
    <row r="3550" spans="1:12" x14ac:dyDescent="0.35">
      <c r="A3550">
        <v>26</v>
      </c>
      <c r="B3550" s="1">
        <v>35911</v>
      </c>
      <c r="C3550">
        <v>4</v>
      </c>
      <c r="D3550">
        <v>1998</v>
      </c>
      <c r="E3550" t="s">
        <v>156</v>
      </c>
      <c r="F3550" t="s">
        <v>76</v>
      </c>
      <c r="G3550" t="s">
        <v>14</v>
      </c>
      <c r="H3550">
        <v>7027</v>
      </c>
      <c r="I3550">
        <v>69</v>
      </c>
      <c r="J3550">
        <v>233136</v>
      </c>
      <c r="K3550">
        <v>50</v>
      </c>
      <c r="L3550">
        <v>8</v>
      </c>
    </row>
    <row r="3551" spans="1:12" x14ac:dyDescent="0.35">
      <c r="A3551">
        <v>26</v>
      </c>
      <c r="B3551" s="1">
        <v>35911</v>
      </c>
      <c r="C3551">
        <v>4</v>
      </c>
      <c r="D3551">
        <v>1998</v>
      </c>
      <c r="E3551" t="s">
        <v>167</v>
      </c>
      <c r="F3551" t="s">
        <v>42</v>
      </c>
      <c r="G3551" t="s">
        <v>14</v>
      </c>
      <c r="H3551">
        <v>6685</v>
      </c>
      <c r="I3551">
        <v>78</v>
      </c>
      <c r="J3551">
        <v>183984</v>
      </c>
      <c r="K3551">
        <v>41</v>
      </c>
      <c r="L3551">
        <v>8</v>
      </c>
    </row>
    <row r="3552" spans="1:12" x14ac:dyDescent="0.35">
      <c r="A3552">
        <v>26</v>
      </c>
      <c r="B3552" s="1">
        <v>35911</v>
      </c>
      <c r="C3552">
        <v>4</v>
      </c>
      <c r="D3552">
        <v>1998</v>
      </c>
      <c r="E3552" t="s">
        <v>164</v>
      </c>
      <c r="F3552" t="s">
        <v>110</v>
      </c>
      <c r="G3552" t="s">
        <v>14</v>
      </c>
      <c r="H3552">
        <v>8014</v>
      </c>
      <c r="I3552">
        <v>93</v>
      </c>
      <c r="J3552">
        <v>411565</v>
      </c>
      <c r="K3552">
        <v>90</v>
      </c>
      <c r="L3552">
        <v>8</v>
      </c>
    </row>
    <row r="3553" spans="1:12" x14ac:dyDescent="0.35">
      <c r="A3553">
        <v>26</v>
      </c>
      <c r="B3553" s="1">
        <v>35911</v>
      </c>
      <c r="C3553">
        <v>4</v>
      </c>
      <c r="D3553">
        <v>1998</v>
      </c>
      <c r="E3553" t="s">
        <v>21</v>
      </c>
      <c r="F3553" t="s">
        <v>22</v>
      </c>
      <c r="G3553" t="s">
        <v>17</v>
      </c>
      <c r="H3553">
        <v>11671</v>
      </c>
      <c r="I3553">
        <v>84</v>
      </c>
      <c r="J3553">
        <v>608177</v>
      </c>
      <c r="K3553">
        <v>83</v>
      </c>
      <c r="L3553">
        <v>8</v>
      </c>
    </row>
    <row r="3554" spans="1:12" x14ac:dyDescent="0.35">
      <c r="A3554">
        <v>26</v>
      </c>
      <c r="B3554" s="1">
        <v>35911</v>
      </c>
      <c r="C3554">
        <v>4</v>
      </c>
      <c r="D3554">
        <v>1998</v>
      </c>
      <c r="E3554" t="s">
        <v>91</v>
      </c>
      <c r="F3554" t="s">
        <v>61</v>
      </c>
      <c r="G3554" t="s">
        <v>17</v>
      </c>
      <c r="H3554">
        <v>7921</v>
      </c>
      <c r="I3554">
        <v>93</v>
      </c>
      <c r="J3554">
        <v>384916</v>
      </c>
      <c r="K3554">
        <v>75</v>
      </c>
      <c r="L3554">
        <v>8</v>
      </c>
    </row>
    <row r="3555" spans="1:12" x14ac:dyDescent="0.35">
      <c r="A3555">
        <v>26</v>
      </c>
      <c r="B3555" s="1">
        <v>35911</v>
      </c>
      <c r="C3555">
        <v>4</v>
      </c>
      <c r="D3555">
        <v>1998</v>
      </c>
      <c r="E3555" t="s">
        <v>165</v>
      </c>
      <c r="F3555" t="s">
        <v>166</v>
      </c>
      <c r="G3555" t="s">
        <v>17</v>
      </c>
      <c r="H3555">
        <v>4012</v>
      </c>
      <c r="I3555">
        <v>98</v>
      </c>
      <c r="J3555">
        <v>191617</v>
      </c>
      <c r="K3555">
        <v>70</v>
      </c>
      <c r="L3555">
        <v>8</v>
      </c>
    </row>
    <row r="3556" spans="1:12" x14ac:dyDescent="0.35">
      <c r="A3556">
        <v>26</v>
      </c>
      <c r="B3556" s="1">
        <v>35911</v>
      </c>
      <c r="C3556">
        <v>4</v>
      </c>
      <c r="D3556">
        <v>1998</v>
      </c>
      <c r="E3556" t="s">
        <v>43</v>
      </c>
      <c r="F3556" t="s">
        <v>44</v>
      </c>
      <c r="G3556" t="s">
        <v>17</v>
      </c>
      <c r="H3556">
        <v>9950</v>
      </c>
      <c r="I3556">
        <v>84</v>
      </c>
      <c r="J3556">
        <v>439157</v>
      </c>
      <c r="K3556">
        <v>61</v>
      </c>
      <c r="L3556">
        <v>8</v>
      </c>
    </row>
    <row r="3557" spans="1:12" x14ac:dyDescent="0.35">
      <c r="A3557">
        <v>26</v>
      </c>
      <c r="B3557" s="1">
        <v>35911</v>
      </c>
      <c r="C3557">
        <v>4</v>
      </c>
      <c r="D3557">
        <v>1998</v>
      </c>
      <c r="E3557" t="s">
        <v>112</v>
      </c>
      <c r="F3557" t="s">
        <v>90</v>
      </c>
      <c r="G3557" t="s">
        <v>17</v>
      </c>
      <c r="H3557">
        <v>11606</v>
      </c>
      <c r="I3557">
        <v>99</v>
      </c>
      <c r="J3557">
        <v>672905</v>
      </c>
      <c r="K3557">
        <v>104</v>
      </c>
      <c r="L3557">
        <v>8</v>
      </c>
    </row>
    <row r="3558" spans="1:12" x14ac:dyDescent="0.35">
      <c r="A3558">
        <v>26</v>
      </c>
      <c r="B3558" s="1">
        <v>35911</v>
      </c>
      <c r="C3558">
        <v>4</v>
      </c>
      <c r="D3558">
        <v>1998</v>
      </c>
      <c r="E3558" t="s">
        <v>143</v>
      </c>
      <c r="F3558" t="s">
        <v>69</v>
      </c>
      <c r="G3558" t="s">
        <v>25</v>
      </c>
      <c r="H3558">
        <v>9304</v>
      </c>
      <c r="I3558">
        <v>73</v>
      </c>
      <c r="J3558">
        <v>245078</v>
      </c>
      <c r="K3558">
        <v>36</v>
      </c>
      <c r="L3558">
        <v>8</v>
      </c>
    </row>
    <row r="3559" spans="1:12" x14ac:dyDescent="0.35">
      <c r="A3559">
        <v>26</v>
      </c>
      <c r="B3559" s="1">
        <v>35911</v>
      </c>
      <c r="C3559">
        <v>4</v>
      </c>
      <c r="D3559">
        <v>1998</v>
      </c>
      <c r="E3559" t="s">
        <v>162</v>
      </c>
      <c r="F3559" t="s">
        <v>108</v>
      </c>
      <c r="G3559" t="s">
        <v>14</v>
      </c>
      <c r="H3559">
        <v>6390</v>
      </c>
      <c r="I3559">
        <v>84</v>
      </c>
      <c r="J3559">
        <v>223189</v>
      </c>
      <c r="K3559">
        <v>128</v>
      </c>
      <c r="L3559">
        <v>7</v>
      </c>
    </row>
    <row r="3560" spans="1:12" x14ac:dyDescent="0.35">
      <c r="A3560">
        <v>26</v>
      </c>
      <c r="B3560" s="1">
        <v>35911</v>
      </c>
      <c r="C3560">
        <v>4</v>
      </c>
      <c r="D3560">
        <v>1998</v>
      </c>
      <c r="E3560" t="s">
        <v>169</v>
      </c>
      <c r="F3560" t="s">
        <v>130</v>
      </c>
      <c r="G3560" t="s">
        <v>14</v>
      </c>
      <c r="H3560">
        <v>3054</v>
      </c>
      <c r="I3560">
        <v>35</v>
      </c>
      <c r="J3560">
        <v>78360</v>
      </c>
      <c r="K3560">
        <v>22</v>
      </c>
      <c r="L3560">
        <v>8</v>
      </c>
    </row>
    <row r="3561" spans="1:12" x14ac:dyDescent="0.35">
      <c r="A3561">
        <v>26</v>
      </c>
      <c r="B3561" s="1">
        <v>35911</v>
      </c>
      <c r="C3561">
        <v>4</v>
      </c>
      <c r="D3561">
        <v>1998</v>
      </c>
      <c r="E3561" t="s">
        <v>173</v>
      </c>
      <c r="F3561" t="s">
        <v>59</v>
      </c>
      <c r="G3561" t="s">
        <v>17</v>
      </c>
      <c r="H3561">
        <v>5309</v>
      </c>
      <c r="I3561">
        <v>46</v>
      </c>
      <c r="J3561">
        <v>233995</v>
      </c>
      <c r="K3561">
        <v>51</v>
      </c>
      <c r="L3561">
        <v>0</v>
      </c>
    </row>
    <row r="3562" spans="1:12" x14ac:dyDescent="0.35">
      <c r="A3562">
        <v>26</v>
      </c>
      <c r="B3562" s="1">
        <v>35911</v>
      </c>
      <c r="C3562">
        <v>4</v>
      </c>
      <c r="D3562">
        <v>1998</v>
      </c>
      <c r="E3562" t="s">
        <v>174</v>
      </c>
      <c r="F3562" t="s">
        <v>24</v>
      </c>
      <c r="G3562" t="s">
        <v>14</v>
      </c>
      <c r="H3562">
        <v>5603</v>
      </c>
      <c r="I3562">
        <v>69</v>
      </c>
      <c r="J3562">
        <v>137423</v>
      </c>
      <c r="K3562">
        <v>41</v>
      </c>
      <c r="L3562">
        <v>1</v>
      </c>
    </row>
    <row r="3563" spans="1:12" x14ac:dyDescent="0.35">
      <c r="A3563">
        <v>26</v>
      </c>
      <c r="B3563" s="1">
        <v>35911</v>
      </c>
      <c r="C3563">
        <v>4</v>
      </c>
      <c r="D3563">
        <v>1998</v>
      </c>
      <c r="E3563" t="s">
        <v>132</v>
      </c>
      <c r="F3563" t="s">
        <v>46</v>
      </c>
      <c r="G3563" t="s">
        <v>17</v>
      </c>
      <c r="H3563">
        <v>7329</v>
      </c>
      <c r="I3563">
        <v>86</v>
      </c>
      <c r="J3563">
        <v>437490</v>
      </c>
      <c r="K3563">
        <v>79</v>
      </c>
      <c r="L3563">
        <v>8</v>
      </c>
    </row>
    <row r="3564" spans="1:12" x14ac:dyDescent="0.35">
      <c r="A3564">
        <v>26</v>
      </c>
      <c r="B3564" s="1">
        <v>35911</v>
      </c>
      <c r="C3564">
        <v>4</v>
      </c>
      <c r="D3564">
        <v>1998</v>
      </c>
      <c r="E3564" t="s">
        <v>54</v>
      </c>
      <c r="F3564" t="s">
        <v>55</v>
      </c>
      <c r="G3564" t="s">
        <v>17</v>
      </c>
      <c r="H3564">
        <v>10487</v>
      </c>
      <c r="I3564">
        <v>93</v>
      </c>
      <c r="J3564">
        <v>513687</v>
      </c>
      <c r="K3564">
        <v>85</v>
      </c>
      <c r="L3564">
        <v>8</v>
      </c>
    </row>
    <row r="3565" spans="1:12" x14ac:dyDescent="0.35">
      <c r="A3565">
        <v>26</v>
      </c>
      <c r="B3565" s="1">
        <v>35911</v>
      </c>
      <c r="C3565">
        <v>4</v>
      </c>
      <c r="D3565">
        <v>1998</v>
      </c>
      <c r="E3565" t="s">
        <v>15</v>
      </c>
      <c r="F3565" t="s">
        <v>16</v>
      </c>
      <c r="G3565" t="s">
        <v>17</v>
      </c>
      <c r="H3565">
        <v>10926</v>
      </c>
      <c r="I3565">
        <v>78</v>
      </c>
      <c r="J3565">
        <v>480698</v>
      </c>
      <c r="K3565">
        <v>76</v>
      </c>
      <c r="L3565">
        <v>8</v>
      </c>
    </row>
    <row r="3566" spans="1:12" x14ac:dyDescent="0.35">
      <c r="A3566">
        <v>26</v>
      </c>
      <c r="B3566" s="1">
        <v>35911</v>
      </c>
      <c r="C3566">
        <v>4</v>
      </c>
      <c r="D3566">
        <v>1998</v>
      </c>
      <c r="E3566" t="s">
        <v>159</v>
      </c>
      <c r="F3566" t="s">
        <v>160</v>
      </c>
      <c r="G3566" t="s">
        <v>17</v>
      </c>
      <c r="H3566">
        <v>14268</v>
      </c>
      <c r="I3566">
        <v>98</v>
      </c>
      <c r="J3566">
        <v>867459</v>
      </c>
      <c r="K3566">
        <v>97</v>
      </c>
      <c r="L3566">
        <v>8</v>
      </c>
    </row>
    <row r="3567" spans="1:12" x14ac:dyDescent="0.35">
      <c r="A3567">
        <v>26</v>
      </c>
      <c r="B3567" s="1">
        <v>35911</v>
      </c>
      <c r="C3567">
        <v>4</v>
      </c>
      <c r="D3567">
        <v>1998</v>
      </c>
      <c r="E3567" t="s">
        <v>95</v>
      </c>
      <c r="F3567" t="s">
        <v>96</v>
      </c>
      <c r="G3567" t="s">
        <v>17</v>
      </c>
      <c r="H3567">
        <v>9624</v>
      </c>
      <c r="I3567">
        <v>102</v>
      </c>
      <c r="J3567">
        <v>553017</v>
      </c>
      <c r="K3567">
        <v>105</v>
      </c>
      <c r="L3567">
        <v>8</v>
      </c>
    </row>
    <row r="3568" spans="1:12" x14ac:dyDescent="0.35">
      <c r="A3568">
        <v>26</v>
      </c>
      <c r="B3568" s="1">
        <v>35911</v>
      </c>
      <c r="C3568">
        <v>4</v>
      </c>
      <c r="D3568">
        <v>1998</v>
      </c>
      <c r="E3568" t="s">
        <v>34</v>
      </c>
      <c r="F3568" t="s">
        <v>35</v>
      </c>
      <c r="G3568" t="s">
        <v>17</v>
      </c>
      <c r="H3568">
        <v>7997</v>
      </c>
      <c r="I3568">
        <v>82</v>
      </c>
      <c r="J3568">
        <v>375818</v>
      </c>
      <c r="K3568">
        <v>61</v>
      </c>
      <c r="L3568">
        <v>8</v>
      </c>
    </row>
    <row r="3569" spans="1:12" x14ac:dyDescent="0.35">
      <c r="A3569">
        <v>26</v>
      </c>
      <c r="B3569" s="1">
        <v>35911</v>
      </c>
      <c r="C3569">
        <v>4</v>
      </c>
      <c r="D3569">
        <v>1998</v>
      </c>
      <c r="E3569" t="s">
        <v>175</v>
      </c>
      <c r="F3569" t="s">
        <v>57</v>
      </c>
      <c r="G3569" t="s">
        <v>14</v>
      </c>
      <c r="H3569">
        <v>5853</v>
      </c>
      <c r="I3569">
        <v>77</v>
      </c>
      <c r="J3569">
        <v>282667</v>
      </c>
      <c r="K3569">
        <v>74</v>
      </c>
      <c r="L3569">
        <v>0</v>
      </c>
    </row>
    <row r="3570" spans="1:12" x14ac:dyDescent="0.35">
      <c r="A3570">
        <v>26</v>
      </c>
      <c r="B3570" s="1">
        <v>35911</v>
      </c>
      <c r="C3570">
        <v>4</v>
      </c>
      <c r="D3570">
        <v>1998</v>
      </c>
      <c r="E3570" t="s">
        <v>170</v>
      </c>
      <c r="F3570" t="s">
        <v>51</v>
      </c>
      <c r="G3570" t="s">
        <v>14</v>
      </c>
      <c r="H3570">
        <v>3430</v>
      </c>
      <c r="I3570">
        <v>61</v>
      </c>
      <c r="J3570">
        <v>140270</v>
      </c>
      <c r="K3570">
        <v>49</v>
      </c>
      <c r="L3570">
        <v>7</v>
      </c>
    </row>
    <row r="3571" spans="1:12" x14ac:dyDescent="0.35">
      <c r="A3571">
        <v>26</v>
      </c>
      <c r="B3571" s="1">
        <v>35911</v>
      </c>
      <c r="C3571">
        <v>4</v>
      </c>
      <c r="D3571">
        <v>1998</v>
      </c>
      <c r="E3571" t="s">
        <v>168</v>
      </c>
      <c r="F3571" t="s">
        <v>40</v>
      </c>
      <c r="G3571" t="s">
        <v>14</v>
      </c>
      <c r="H3571">
        <v>3588</v>
      </c>
      <c r="I3571">
        <v>90</v>
      </c>
      <c r="J3571">
        <v>132612</v>
      </c>
      <c r="K3571">
        <v>60</v>
      </c>
      <c r="L3571">
        <v>8</v>
      </c>
    </row>
    <row r="3572" spans="1:12" x14ac:dyDescent="0.35">
      <c r="A3572">
        <v>26</v>
      </c>
      <c r="B3572" s="1">
        <v>35911</v>
      </c>
      <c r="C3572">
        <v>4</v>
      </c>
      <c r="D3572">
        <v>1998</v>
      </c>
      <c r="E3572" t="s">
        <v>155</v>
      </c>
      <c r="F3572" t="s">
        <v>99</v>
      </c>
      <c r="G3572" t="s">
        <v>14</v>
      </c>
      <c r="H3572">
        <v>4828</v>
      </c>
      <c r="I3572">
        <v>61</v>
      </c>
      <c r="J3572">
        <v>168646</v>
      </c>
      <c r="K3572">
        <v>41</v>
      </c>
      <c r="L3572">
        <v>8</v>
      </c>
    </row>
    <row r="3573" spans="1:12" x14ac:dyDescent="0.35">
      <c r="A3573">
        <v>26</v>
      </c>
      <c r="B3573" s="1">
        <v>35911</v>
      </c>
      <c r="C3573">
        <v>4</v>
      </c>
      <c r="D3573">
        <v>1998</v>
      </c>
      <c r="E3573" t="s">
        <v>171</v>
      </c>
      <c r="F3573" t="s">
        <v>83</v>
      </c>
      <c r="G3573" t="s">
        <v>14</v>
      </c>
      <c r="H3573">
        <v>2602</v>
      </c>
      <c r="I3573">
        <v>29</v>
      </c>
      <c r="J3573">
        <v>77583</v>
      </c>
      <c r="K3573">
        <v>21</v>
      </c>
      <c r="L3573">
        <v>8</v>
      </c>
    </row>
    <row r="3574" spans="1:12" x14ac:dyDescent="0.35">
      <c r="A3574">
        <v>26</v>
      </c>
      <c r="B3574" s="1">
        <v>35911</v>
      </c>
      <c r="C3574">
        <v>4</v>
      </c>
      <c r="D3574">
        <v>1998</v>
      </c>
      <c r="E3574" t="s">
        <v>176</v>
      </c>
      <c r="F3574" t="s">
        <v>53</v>
      </c>
      <c r="G3574" t="s">
        <v>14</v>
      </c>
      <c r="H3574">
        <v>5546</v>
      </c>
      <c r="I3574">
        <v>91</v>
      </c>
      <c r="J3574">
        <v>288816</v>
      </c>
      <c r="K3574">
        <v>92</v>
      </c>
      <c r="L3574">
        <v>0</v>
      </c>
    </row>
    <row r="3575" spans="1:12" x14ac:dyDescent="0.35">
      <c r="A3575">
        <v>26</v>
      </c>
      <c r="B3575" s="1">
        <v>35911</v>
      </c>
      <c r="C3575">
        <v>4</v>
      </c>
      <c r="D3575">
        <v>1998</v>
      </c>
      <c r="E3575" t="s">
        <v>123</v>
      </c>
      <c r="F3575" t="s">
        <v>81</v>
      </c>
      <c r="G3575" t="s">
        <v>14</v>
      </c>
      <c r="H3575">
        <v>3111</v>
      </c>
      <c r="I3575">
        <v>65</v>
      </c>
      <c r="J3575">
        <v>151700</v>
      </c>
      <c r="K3575">
        <v>58</v>
      </c>
      <c r="L3575">
        <v>8</v>
      </c>
    </row>
    <row r="3576" spans="1:12" x14ac:dyDescent="0.35">
      <c r="A3576">
        <v>26</v>
      </c>
      <c r="B3576" s="1">
        <v>35911</v>
      </c>
      <c r="C3576">
        <v>4</v>
      </c>
      <c r="D3576">
        <v>1998</v>
      </c>
      <c r="E3576" t="s">
        <v>138</v>
      </c>
      <c r="F3576" t="s">
        <v>19</v>
      </c>
      <c r="G3576" t="s">
        <v>17</v>
      </c>
      <c r="H3576">
        <v>4947</v>
      </c>
      <c r="I3576">
        <v>57</v>
      </c>
      <c r="J3576">
        <v>246685</v>
      </c>
      <c r="K3576">
        <v>42</v>
      </c>
      <c r="L3576">
        <v>8</v>
      </c>
    </row>
    <row r="3577" spans="1:12" x14ac:dyDescent="0.35">
      <c r="A3577">
        <v>26</v>
      </c>
      <c r="B3577" s="1">
        <v>35911</v>
      </c>
      <c r="C3577">
        <v>4</v>
      </c>
      <c r="D3577">
        <v>1998</v>
      </c>
      <c r="E3577" t="s">
        <v>148</v>
      </c>
      <c r="F3577" t="s">
        <v>142</v>
      </c>
      <c r="G3577" t="s">
        <v>17</v>
      </c>
      <c r="H3577">
        <v>14096</v>
      </c>
      <c r="I3577">
        <v>101</v>
      </c>
      <c r="J3577">
        <v>803935</v>
      </c>
      <c r="K3577">
        <v>101</v>
      </c>
      <c r="L3577">
        <v>8</v>
      </c>
    </row>
    <row r="3578" spans="1:12" x14ac:dyDescent="0.35">
      <c r="A3578">
        <v>26</v>
      </c>
      <c r="B3578" s="1">
        <v>35911</v>
      </c>
      <c r="C3578">
        <v>4</v>
      </c>
      <c r="D3578">
        <v>1998</v>
      </c>
      <c r="E3578" t="s">
        <v>153</v>
      </c>
      <c r="F3578" t="s">
        <v>13</v>
      </c>
      <c r="G3578" t="s">
        <v>14</v>
      </c>
      <c r="H3578">
        <v>3634</v>
      </c>
      <c r="I3578">
        <v>59</v>
      </c>
      <c r="J3578">
        <v>100840</v>
      </c>
      <c r="K3578">
        <v>33</v>
      </c>
      <c r="L3578">
        <v>8</v>
      </c>
    </row>
    <row r="3579" spans="1:12" x14ac:dyDescent="0.35">
      <c r="A3579">
        <v>26</v>
      </c>
      <c r="B3579" s="1">
        <v>35911</v>
      </c>
      <c r="C3579">
        <v>4</v>
      </c>
      <c r="D3579">
        <v>1998</v>
      </c>
      <c r="E3579" t="s">
        <v>102</v>
      </c>
      <c r="F3579" t="s">
        <v>103</v>
      </c>
      <c r="G3579" t="s">
        <v>17</v>
      </c>
      <c r="H3579">
        <v>11997</v>
      </c>
      <c r="I3579">
        <v>93</v>
      </c>
      <c r="J3579">
        <v>703934</v>
      </c>
      <c r="K3579">
        <v>95</v>
      </c>
      <c r="L3579">
        <v>8</v>
      </c>
    </row>
    <row r="3580" spans="1:12" x14ac:dyDescent="0.35">
      <c r="A3580">
        <v>26</v>
      </c>
      <c r="B3580" s="1">
        <v>35911</v>
      </c>
      <c r="C3580">
        <v>4</v>
      </c>
      <c r="D3580">
        <v>1998</v>
      </c>
      <c r="E3580" t="s">
        <v>147</v>
      </c>
      <c r="F3580" t="s">
        <v>30</v>
      </c>
      <c r="G3580" t="s">
        <v>17</v>
      </c>
      <c r="H3580">
        <v>9364</v>
      </c>
      <c r="I3580">
        <v>68</v>
      </c>
      <c r="J3580">
        <v>400132</v>
      </c>
      <c r="K3580">
        <v>48</v>
      </c>
      <c r="L3580">
        <v>8</v>
      </c>
    </row>
    <row r="3581" spans="1:12" x14ac:dyDescent="0.35">
      <c r="A3581">
        <v>26</v>
      </c>
      <c r="B3581" s="1">
        <v>35911</v>
      </c>
      <c r="C3581">
        <v>4</v>
      </c>
      <c r="D3581">
        <v>1998</v>
      </c>
      <c r="E3581" t="s">
        <v>163</v>
      </c>
      <c r="F3581" t="s">
        <v>65</v>
      </c>
      <c r="G3581" t="s">
        <v>17</v>
      </c>
      <c r="H3581">
        <v>9962</v>
      </c>
      <c r="I3581">
        <v>87</v>
      </c>
      <c r="J3581">
        <v>589211</v>
      </c>
      <c r="K3581">
        <v>79</v>
      </c>
      <c r="L3581">
        <v>8</v>
      </c>
    </row>
    <row r="3582" spans="1:12" x14ac:dyDescent="0.35">
      <c r="A3582">
        <v>26</v>
      </c>
      <c r="B3582" s="1">
        <v>35911</v>
      </c>
      <c r="C3582">
        <v>4</v>
      </c>
      <c r="D3582">
        <v>1998</v>
      </c>
      <c r="E3582" t="s">
        <v>157</v>
      </c>
      <c r="F3582" t="s">
        <v>79</v>
      </c>
      <c r="G3582" t="s">
        <v>14</v>
      </c>
      <c r="H3582">
        <v>3352</v>
      </c>
      <c r="I3582">
        <v>61</v>
      </c>
      <c r="J3582">
        <v>135791</v>
      </c>
      <c r="K3582">
        <v>39</v>
      </c>
      <c r="L3582">
        <v>6</v>
      </c>
    </row>
    <row r="3583" spans="1:12" x14ac:dyDescent="0.35">
      <c r="A3583">
        <v>26</v>
      </c>
      <c r="B3583" s="1">
        <v>35911</v>
      </c>
      <c r="C3583">
        <v>4</v>
      </c>
      <c r="D3583">
        <v>1998</v>
      </c>
      <c r="E3583" t="s">
        <v>135</v>
      </c>
      <c r="F3583" t="s">
        <v>71</v>
      </c>
      <c r="G3583" t="s">
        <v>17</v>
      </c>
      <c r="H3583">
        <v>11093</v>
      </c>
      <c r="I3583">
        <v>94</v>
      </c>
      <c r="J3583">
        <v>661077</v>
      </c>
      <c r="K3583">
        <v>92</v>
      </c>
      <c r="L3583">
        <v>8</v>
      </c>
    </row>
    <row r="3584" spans="1:12" x14ac:dyDescent="0.35">
      <c r="A3584">
        <v>26</v>
      </c>
      <c r="B3584" s="1">
        <v>35911</v>
      </c>
      <c r="C3584">
        <v>4</v>
      </c>
      <c r="D3584">
        <v>1998</v>
      </c>
      <c r="E3584" t="s">
        <v>172</v>
      </c>
      <c r="F3584" t="s">
        <v>93</v>
      </c>
      <c r="G3584" t="s">
        <v>14</v>
      </c>
      <c r="H3584">
        <v>7375</v>
      </c>
      <c r="I3584">
        <v>88</v>
      </c>
      <c r="J3584">
        <v>354608</v>
      </c>
      <c r="K3584">
        <v>172</v>
      </c>
      <c r="L3584">
        <v>8</v>
      </c>
    </row>
    <row r="3585" spans="1:12" x14ac:dyDescent="0.35">
      <c r="A3585">
        <v>3</v>
      </c>
      <c r="B3585" s="1">
        <v>35918</v>
      </c>
      <c r="C3585">
        <v>5</v>
      </c>
      <c r="D3585">
        <v>1998</v>
      </c>
      <c r="E3585">
        <v>1776</v>
      </c>
      <c r="F3585" t="s">
        <v>28</v>
      </c>
      <c r="G3585" t="s">
        <v>17</v>
      </c>
      <c r="H3585">
        <v>8887</v>
      </c>
      <c r="I3585">
        <v>58</v>
      </c>
      <c r="J3585">
        <v>341207</v>
      </c>
      <c r="K3585">
        <v>39</v>
      </c>
      <c r="L3585">
        <v>8</v>
      </c>
    </row>
    <row r="3586" spans="1:12" x14ac:dyDescent="0.35">
      <c r="A3586">
        <v>3</v>
      </c>
      <c r="B3586" s="1">
        <v>35918</v>
      </c>
      <c r="C3586">
        <v>5</v>
      </c>
      <c r="D3586">
        <v>1998</v>
      </c>
      <c r="E3586" t="s">
        <v>156</v>
      </c>
      <c r="F3586" t="s">
        <v>76</v>
      </c>
      <c r="G3586" t="s">
        <v>14</v>
      </c>
      <c r="H3586">
        <v>6702</v>
      </c>
      <c r="I3586">
        <v>66</v>
      </c>
      <c r="J3586">
        <v>224382</v>
      </c>
      <c r="K3586">
        <v>48</v>
      </c>
      <c r="L3586">
        <v>8</v>
      </c>
    </row>
    <row r="3587" spans="1:12" x14ac:dyDescent="0.35">
      <c r="A3587">
        <v>3</v>
      </c>
      <c r="B3587" s="1">
        <v>35918</v>
      </c>
      <c r="C3587">
        <v>5</v>
      </c>
      <c r="D3587">
        <v>1998</v>
      </c>
      <c r="E3587" t="s">
        <v>167</v>
      </c>
      <c r="F3587" t="s">
        <v>42</v>
      </c>
      <c r="G3587" t="s">
        <v>14</v>
      </c>
      <c r="H3587">
        <v>6836</v>
      </c>
      <c r="I3587">
        <v>79</v>
      </c>
      <c r="J3587">
        <v>195458</v>
      </c>
      <c r="K3587">
        <v>44</v>
      </c>
      <c r="L3587">
        <v>8</v>
      </c>
    </row>
    <row r="3588" spans="1:12" x14ac:dyDescent="0.35">
      <c r="A3588">
        <v>3</v>
      </c>
      <c r="B3588" s="1">
        <v>35918</v>
      </c>
      <c r="C3588">
        <v>5</v>
      </c>
      <c r="D3588">
        <v>1998</v>
      </c>
      <c r="E3588" t="s">
        <v>164</v>
      </c>
      <c r="F3588" t="s">
        <v>110</v>
      </c>
      <c r="G3588" t="s">
        <v>14</v>
      </c>
      <c r="H3588">
        <v>7670</v>
      </c>
      <c r="I3588">
        <v>89</v>
      </c>
      <c r="J3588">
        <v>394371</v>
      </c>
      <c r="K3588">
        <v>86</v>
      </c>
      <c r="L3588">
        <v>8</v>
      </c>
    </row>
    <row r="3589" spans="1:12" x14ac:dyDescent="0.35">
      <c r="A3589">
        <v>3</v>
      </c>
      <c r="B3589" s="1">
        <v>35918</v>
      </c>
      <c r="C3589">
        <v>5</v>
      </c>
      <c r="D3589">
        <v>1998</v>
      </c>
      <c r="E3589" t="s">
        <v>21</v>
      </c>
      <c r="F3589" t="s">
        <v>22</v>
      </c>
      <c r="G3589" t="s">
        <v>17</v>
      </c>
      <c r="H3589">
        <v>11094</v>
      </c>
      <c r="I3589">
        <v>80</v>
      </c>
      <c r="J3589">
        <v>592959</v>
      </c>
      <c r="K3589">
        <v>81</v>
      </c>
      <c r="L3589">
        <v>8</v>
      </c>
    </row>
    <row r="3590" spans="1:12" x14ac:dyDescent="0.35">
      <c r="A3590">
        <v>3</v>
      </c>
      <c r="B3590" s="1">
        <v>35918</v>
      </c>
      <c r="C3590">
        <v>5</v>
      </c>
      <c r="D3590">
        <v>1998</v>
      </c>
      <c r="E3590" t="s">
        <v>91</v>
      </c>
      <c r="F3590" t="s">
        <v>61</v>
      </c>
      <c r="G3590" t="s">
        <v>17</v>
      </c>
      <c r="H3590">
        <v>7624</v>
      </c>
      <c r="I3590">
        <v>90</v>
      </c>
      <c r="J3590">
        <v>361732</v>
      </c>
      <c r="K3590">
        <v>71</v>
      </c>
      <c r="L3590">
        <v>8</v>
      </c>
    </row>
    <row r="3591" spans="1:12" x14ac:dyDescent="0.35">
      <c r="A3591">
        <v>3</v>
      </c>
      <c r="B3591" s="1">
        <v>35918</v>
      </c>
      <c r="C3591">
        <v>5</v>
      </c>
      <c r="D3591">
        <v>1998</v>
      </c>
      <c r="E3591" t="s">
        <v>165</v>
      </c>
      <c r="F3591" t="s">
        <v>166</v>
      </c>
      <c r="G3591" t="s">
        <v>17</v>
      </c>
      <c r="H3591">
        <v>4036</v>
      </c>
      <c r="I3591">
        <v>99</v>
      </c>
      <c r="J3591">
        <v>206693</v>
      </c>
      <c r="K3591">
        <v>75</v>
      </c>
      <c r="L3591">
        <v>8</v>
      </c>
    </row>
    <row r="3592" spans="1:12" x14ac:dyDescent="0.35">
      <c r="A3592">
        <v>3</v>
      </c>
      <c r="B3592" s="1">
        <v>35918</v>
      </c>
      <c r="C3592">
        <v>5</v>
      </c>
      <c r="D3592">
        <v>1998</v>
      </c>
      <c r="E3592" t="s">
        <v>43</v>
      </c>
      <c r="F3592" t="s">
        <v>44</v>
      </c>
      <c r="G3592" t="s">
        <v>17</v>
      </c>
      <c r="H3592">
        <v>8849</v>
      </c>
      <c r="I3592">
        <v>75</v>
      </c>
      <c r="J3592">
        <v>383681</v>
      </c>
      <c r="K3592">
        <v>53</v>
      </c>
      <c r="L3592">
        <v>8</v>
      </c>
    </row>
    <row r="3593" spans="1:12" x14ac:dyDescent="0.35">
      <c r="A3593">
        <v>3</v>
      </c>
      <c r="B3593" s="1">
        <v>35918</v>
      </c>
      <c r="C3593">
        <v>5</v>
      </c>
      <c r="D3593">
        <v>1998</v>
      </c>
      <c r="E3593" t="s">
        <v>112</v>
      </c>
      <c r="F3593" t="s">
        <v>90</v>
      </c>
      <c r="G3593" t="s">
        <v>17</v>
      </c>
      <c r="H3593">
        <v>11711</v>
      </c>
      <c r="I3593">
        <v>100</v>
      </c>
      <c r="J3593">
        <v>674260</v>
      </c>
      <c r="K3593">
        <v>104</v>
      </c>
      <c r="L3593">
        <v>8</v>
      </c>
    </row>
    <row r="3594" spans="1:12" x14ac:dyDescent="0.35">
      <c r="A3594">
        <v>3</v>
      </c>
      <c r="B3594" s="1">
        <v>35918</v>
      </c>
      <c r="C3594">
        <v>5</v>
      </c>
      <c r="D3594">
        <v>1998</v>
      </c>
      <c r="E3594" t="s">
        <v>143</v>
      </c>
      <c r="F3594" t="s">
        <v>69</v>
      </c>
      <c r="G3594" t="s">
        <v>25</v>
      </c>
      <c r="H3594">
        <v>8456</v>
      </c>
      <c r="I3594">
        <v>66</v>
      </c>
      <c r="J3594">
        <v>241554</v>
      </c>
      <c r="K3594">
        <v>35</v>
      </c>
      <c r="L3594">
        <v>8</v>
      </c>
    </row>
    <row r="3595" spans="1:12" x14ac:dyDescent="0.35">
      <c r="A3595">
        <v>3</v>
      </c>
      <c r="B3595" s="1">
        <v>35918</v>
      </c>
      <c r="C3595">
        <v>5</v>
      </c>
      <c r="D3595">
        <v>1998</v>
      </c>
      <c r="E3595" t="s">
        <v>162</v>
      </c>
      <c r="F3595" t="s">
        <v>108</v>
      </c>
      <c r="G3595" t="s">
        <v>14</v>
      </c>
      <c r="H3595">
        <v>3928</v>
      </c>
      <c r="I3595">
        <v>52</v>
      </c>
      <c r="J3595">
        <v>206942</v>
      </c>
      <c r="K3595">
        <v>119</v>
      </c>
      <c r="L3595">
        <v>7</v>
      </c>
    </row>
    <row r="3596" spans="1:12" x14ac:dyDescent="0.35">
      <c r="A3596">
        <v>3</v>
      </c>
      <c r="B3596" s="1">
        <v>35918</v>
      </c>
      <c r="C3596">
        <v>5</v>
      </c>
      <c r="D3596">
        <v>1998</v>
      </c>
      <c r="E3596" t="s">
        <v>169</v>
      </c>
      <c r="F3596" t="s">
        <v>130</v>
      </c>
      <c r="G3596" t="s">
        <v>14</v>
      </c>
      <c r="H3596">
        <v>3017</v>
      </c>
      <c r="I3596">
        <v>35</v>
      </c>
      <c r="J3596">
        <v>76354</v>
      </c>
      <c r="K3596">
        <v>22</v>
      </c>
      <c r="L3596">
        <v>8</v>
      </c>
    </row>
    <row r="3597" spans="1:12" x14ac:dyDescent="0.35">
      <c r="A3597">
        <v>3</v>
      </c>
      <c r="B3597" s="1">
        <v>35918</v>
      </c>
      <c r="C3597">
        <v>5</v>
      </c>
      <c r="D3597">
        <v>1998</v>
      </c>
      <c r="E3597" t="s">
        <v>173</v>
      </c>
      <c r="F3597" t="s">
        <v>59</v>
      </c>
      <c r="G3597" t="s">
        <v>17</v>
      </c>
      <c r="H3597">
        <v>8485</v>
      </c>
      <c r="I3597">
        <v>65</v>
      </c>
      <c r="J3597">
        <v>433981</v>
      </c>
      <c r="K3597">
        <v>95</v>
      </c>
      <c r="L3597">
        <v>8</v>
      </c>
    </row>
    <row r="3598" spans="1:12" x14ac:dyDescent="0.35">
      <c r="A3598">
        <v>3</v>
      </c>
      <c r="B3598" s="1">
        <v>35918</v>
      </c>
      <c r="C3598">
        <v>5</v>
      </c>
      <c r="D3598">
        <v>1998</v>
      </c>
      <c r="E3598" t="s">
        <v>174</v>
      </c>
      <c r="F3598" t="s">
        <v>24</v>
      </c>
      <c r="G3598" t="s">
        <v>14</v>
      </c>
      <c r="H3598">
        <v>3777</v>
      </c>
      <c r="I3598">
        <v>47</v>
      </c>
      <c r="J3598">
        <v>104593</v>
      </c>
      <c r="K3598">
        <v>31</v>
      </c>
      <c r="L3598">
        <v>8</v>
      </c>
    </row>
    <row r="3599" spans="1:12" x14ac:dyDescent="0.35">
      <c r="A3599">
        <v>3</v>
      </c>
      <c r="B3599" s="1">
        <v>35918</v>
      </c>
      <c r="C3599">
        <v>5</v>
      </c>
      <c r="D3599">
        <v>1998</v>
      </c>
      <c r="E3599" t="s">
        <v>132</v>
      </c>
      <c r="F3599" t="s">
        <v>46</v>
      </c>
      <c r="G3599" t="s">
        <v>17</v>
      </c>
      <c r="H3599">
        <v>6880</v>
      </c>
      <c r="I3599">
        <v>81</v>
      </c>
      <c r="J3599">
        <v>408625</v>
      </c>
      <c r="K3599">
        <v>74</v>
      </c>
      <c r="L3599">
        <v>8</v>
      </c>
    </row>
    <row r="3600" spans="1:12" x14ac:dyDescent="0.35">
      <c r="A3600">
        <v>3</v>
      </c>
      <c r="B3600" s="1">
        <v>35918</v>
      </c>
      <c r="C3600">
        <v>5</v>
      </c>
      <c r="D3600">
        <v>1998</v>
      </c>
      <c r="E3600" t="s">
        <v>54</v>
      </c>
      <c r="F3600" t="s">
        <v>55</v>
      </c>
      <c r="G3600" t="s">
        <v>17</v>
      </c>
      <c r="H3600">
        <v>10605</v>
      </c>
      <c r="I3600">
        <v>94</v>
      </c>
      <c r="J3600">
        <v>505433</v>
      </c>
      <c r="K3600">
        <v>84</v>
      </c>
      <c r="L3600">
        <v>8</v>
      </c>
    </row>
    <row r="3601" spans="1:12" x14ac:dyDescent="0.35">
      <c r="A3601">
        <v>3</v>
      </c>
      <c r="B3601" s="1">
        <v>35918</v>
      </c>
      <c r="C3601">
        <v>5</v>
      </c>
      <c r="D3601">
        <v>1998</v>
      </c>
      <c r="E3601" t="s">
        <v>15</v>
      </c>
      <c r="F3601" t="s">
        <v>16</v>
      </c>
      <c r="G3601" t="s">
        <v>17</v>
      </c>
      <c r="H3601">
        <v>10791</v>
      </c>
      <c r="I3601">
        <v>77</v>
      </c>
      <c r="J3601">
        <v>466996</v>
      </c>
      <c r="K3601">
        <v>74</v>
      </c>
      <c r="L3601">
        <v>8</v>
      </c>
    </row>
    <row r="3602" spans="1:12" x14ac:dyDescent="0.35">
      <c r="A3602">
        <v>3</v>
      </c>
      <c r="B3602" s="1">
        <v>35918</v>
      </c>
      <c r="C3602">
        <v>5</v>
      </c>
      <c r="D3602">
        <v>1998</v>
      </c>
      <c r="E3602" t="s">
        <v>159</v>
      </c>
      <c r="F3602" t="s">
        <v>160</v>
      </c>
      <c r="G3602" t="s">
        <v>17</v>
      </c>
      <c r="H3602">
        <v>14249</v>
      </c>
      <c r="I3602">
        <v>98</v>
      </c>
      <c r="J3602">
        <v>864261</v>
      </c>
      <c r="K3602">
        <v>97</v>
      </c>
      <c r="L3602">
        <v>8</v>
      </c>
    </row>
    <row r="3603" spans="1:12" x14ac:dyDescent="0.35">
      <c r="A3603">
        <v>3</v>
      </c>
      <c r="B3603" s="1">
        <v>35918</v>
      </c>
      <c r="C3603">
        <v>5</v>
      </c>
      <c r="D3603">
        <v>1998</v>
      </c>
      <c r="E3603" t="s">
        <v>95</v>
      </c>
      <c r="F3603" t="s">
        <v>96</v>
      </c>
      <c r="G3603" t="s">
        <v>17</v>
      </c>
      <c r="H3603">
        <v>9624</v>
      </c>
      <c r="I3603">
        <v>102</v>
      </c>
      <c r="J3603">
        <v>553559</v>
      </c>
      <c r="K3603">
        <v>105</v>
      </c>
      <c r="L3603">
        <v>8</v>
      </c>
    </row>
    <row r="3604" spans="1:12" x14ac:dyDescent="0.35">
      <c r="A3604">
        <v>3</v>
      </c>
      <c r="B3604" s="1">
        <v>35918</v>
      </c>
      <c r="C3604">
        <v>5</v>
      </c>
      <c r="D3604">
        <v>1998</v>
      </c>
      <c r="E3604" t="s">
        <v>34</v>
      </c>
      <c r="F3604" t="s">
        <v>35</v>
      </c>
      <c r="G3604" t="s">
        <v>17</v>
      </c>
      <c r="H3604">
        <v>7430</v>
      </c>
      <c r="I3604">
        <v>77</v>
      </c>
      <c r="J3604">
        <v>330726</v>
      </c>
      <c r="K3604">
        <v>54</v>
      </c>
      <c r="L3604">
        <v>8</v>
      </c>
    </row>
    <row r="3605" spans="1:12" x14ac:dyDescent="0.35">
      <c r="A3605">
        <v>3</v>
      </c>
      <c r="B3605" s="1">
        <v>35918</v>
      </c>
      <c r="C3605">
        <v>5</v>
      </c>
      <c r="D3605">
        <v>1998</v>
      </c>
      <c r="E3605" t="s">
        <v>175</v>
      </c>
      <c r="F3605" t="s">
        <v>57</v>
      </c>
      <c r="G3605" t="s">
        <v>14</v>
      </c>
      <c r="H3605">
        <v>6476</v>
      </c>
      <c r="I3605">
        <v>85</v>
      </c>
      <c r="J3605">
        <v>313222</v>
      </c>
      <c r="K3605">
        <v>82</v>
      </c>
      <c r="L3605">
        <v>5</v>
      </c>
    </row>
    <row r="3606" spans="1:12" x14ac:dyDescent="0.35">
      <c r="A3606">
        <v>3</v>
      </c>
      <c r="B3606" s="1">
        <v>35918</v>
      </c>
      <c r="C3606">
        <v>5</v>
      </c>
      <c r="D3606">
        <v>1998</v>
      </c>
      <c r="E3606" t="s">
        <v>170</v>
      </c>
      <c r="F3606" t="s">
        <v>51</v>
      </c>
      <c r="G3606" t="s">
        <v>14</v>
      </c>
      <c r="H3606">
        <v>3928</v>
      </c>
      <c r="I3606">
        <v>70</v>
      </c>
      <c r="J3606">
        <v>153980</v>
      </c>
      <c r="K3606">
        <v>54</v>
      </c>
      <c r="L3606">
        <v>7</v>
      </c>
    </row>
    <row r="3607" spans="1:12" x14ac:dyDescent="0.35">
      <c r="A3607">
        <v>3</v>
      </c>
      <c r="B3607" s="1">
        <v>35918</v>
      </c>
      <c r="C3607">
        <v>5</v>
      </c>
      <c r="D3607">
        <v>1998</v>
      </c>
      <c r="E3607" t="s">
        <v>168</v>
      </c>
      <c r="F3607" t="s">
        <v>40</v>
      </c>
      <c r="G3607" t="s">
        <v>14</v>
      </c>
      <c r="H3607">
        <v>3498</v>
      </c>
      <c r="I3607">
        <v>88</v>
      </c>
      <c r="J3607">
        <v>123116</v>
      </c>
      <c r="K3607">
        <v>56</v>
      </c>
      <c r="L3607">
        <v>8</v>
      </c>
    </row>
    <row r="3608" spans="1:12" x14ac:dyDescent="0.35">
      <c r="A3608">
        <v>3</v>
      </c>
      <c r="B3608" s="1">
        <v>35918</v>
      </c>
      <c r="C3608">
        <v>5</v>
      </c>
      <c r="D3608">
        <v>1998</v>
      </c>
      <c r="E3608" t="s">
        <v>155</v>
      </c>
      <c r="F3608" t="s">
        <v>99</v>
      </c>
      <c r="G3608" t="s">
        <v>14</v>
      </c>
      <c r="H3608">
        <v>4225</v>
      </c>
      <c r="I3608">
        <v>54</v>
      </c>
      <c r="J3608">
        <v>138468</v>
      </c>
      <c r="K3608">
        <v>34</v>
      </c>
      <c r="L3608">
        <v>8</v>
      </c>
    </row>
    <row r="3609" spans="1:12" x14ac:dyDescent="0.35">
      <c r="A3609">
        <v>3</v>
      </c>
      <c r="B3609" s="1">
        <v>35918</v>
      </c>
      <c r="C3609">
        <v>5</v>
      </c>
      <c r="D3609">
        <v>1998</v>
      </c>
      <c r="E3609" t="s">
        <v>176</v>
      </c>
      <c r="F3609" t="s">
        <v>53</v>
      </c>
      <c r="G3609" t="s">
        <v>14</v>
      </c>
      <c r="H3609">
        <v>6975</v>
      </c>
      <c r="I3609">
        <v>72</v>
      </c>
      <c r="J3609">
        <v>344340</v>
      </c>
      <c r="K3609">
        <v>61</v>
      </c>
      <c r="L3609">
        <v>7</v>
      </c>
    </row>
    <row r="3610" spans="1:12" x14ac:dyDescent="0.35">
      <c r="A3610">
        <v>3</v>
      </c>
      <c r="B3610" s="1">
        <v>35918</v>
      </c>
      <c r="C3610">
        <v>5</v>
      </c>
      <c r="D3610">
        <v>1998</v>
      </c>
      <c r="E3610" t="s">
        <v>123</v>
      </c>
      <c r="F3610" t="s">
        <v>81</v>
      </c>
      <c r="G3610" t="s">
        <v>14</v>
      </c>
      <c r="H3610">
        <v>2302</v>
      </c>
      <c r="I3610">
        <v>48</v>
      </c>
      <c r="J3610">
        <v>113599</v>
      </c>
      <c r="K3610">
        <v>44</v>
      </c>
      <c r="L3610">
        <v>8</v>
      </c>
    </row>
    <row r="3611" spans="1:12" x14ac:dyDescent="0.35">
      <c r="A3611">
        <v>3</v>
      </c>
      <c r="B3611" s="1">
        <v>35918</v>
      </c>
      <c r="C3611">
        <v>5</v>
      </c>
      <c r="D3611">
        <v>1998</v>
      </c>
      <c r="E3611" t="s">
        <v>138</v>
      </c>
      <c r="F3611" t="s">
        <v>19</v>
      </c>
      <c r="G3611" t="s">
        <v>17</v>
      </c>
      <c r="H3611">
        <v>4422</v>
      </c>
      <c r="I3611">
        <v>51</v>
      </c>
      <c r="J3611">
        <v>215132</v>
      </c>
      <c r="K3611">
        <v>36</v>
      </c>
      <c r="L3611">
        <v>8</v>
      </c>
    </row>
    <row r="3612" spans="1:12" x14ac:dyDescent="0.35">
      <c r="A3612">
        <v>3</v>
      </c>
      <c r="B3612" s="1">
        <v>35918</v>
      </c>
      <c r="C3612">
        <v>5</v>
      </c>
      <c r="D3612">
        <v>1998</v>
      </c>
      <c r="E3612" t="s">
        <v>148</v>
      </c>
      <c r="F3612" t="s">
        <v>142</v>
      </c>
      <c r="G3612" t="s">
        <v>17</v>
      </c>
      <c r="H3612">
        <v>14090</v>
      </c>
      <c r="I3612">
        <v>101</v>
      </c>
      <c r="J3612">
        <v>802938</v>
      </c>
      <c r="K3612">
        <v>101</v>
      </c>
      <c r="L3612">
        <v>8</v>
      </c>
    </row>
    <row r="3613" spans="1:12" x14ac:dyDescent="0.35">
      <c r="A3613">
        <v>3</v>
      </c>
      <c r="B3613" s="1">
        <v>35918</v>
      </c>
      <c r="C3613">
        <v>5</v>
      </c>
      <c r="D3613">
        <v>1998</v>
      </c>
      <c r="E3613" t="s">
        <v>153</v>
      </c>
      <c r="F3613" t="s">
        <v>13</v>
      </c>
      <c r="G3613" t="s">
        <v>14</v>
      </c>
      <c r="H3613">
        <v>3514</v>
      </c>
      <c r="I3613">
        <v>57</v>
      </c>
      <c r="J3613">
        <v>91589</v>
      </c>
      <c r="K3613">
        <v>30</v>
      </c>
      <c r="L3613">
        <v>8</v>
      </c>
    </row>
    <row r="3614" spans="1:12" x14ac:dyDescent="0.35">
      <c r="A3614">
        <v>3</v>
      </c>
      <c r="B3614" s="1">
        <v>35918</v>
      </c>
      <c r="C3614">
        <v>5</v>
      </c>
      <c r="D3614">
        <v>1998</v>
      </c>
      <c r="E3614" t="s">
        <v>102</v>
      </c>
      <c r="F3614" t="s">
        <v>103</v>
      </c>
      <c r="G3614" t="s">
        <v>17</v>
      </c>
      <c r="H3614">
        <v>11611</v>
      </c>
      <c r="I3614">
        <v>90</v>
      </c>
      <c r="J3614">
        <v>681108</v>
      </c>
      <c r="K3614">
        <v>92</v>
      </c>
      <c r="L3614">
        <v>8</v>
      </c>
    </row>
    <row r="3615" spans="1:12" x14ac:dyDescent="0.35">
      <c r="A3615">
        <v>3</v>
      </c>
      <c r="B3615" s="1">
        <v>35918</v>
      </c>
      <c r="C3615">
        <v>5</v>
      </c>
      <c r="D3615">
        <v>1998</v>
      </c>
      <c r="E3615" t="s">
        <v>147</v>
      </c>
      <c r="F3615" t="s">
        <v>30</v>
      </c>
      <c r="G3615" t="s">
        <v>17</v>
      </c>
      <c r="H3615">
        <v>8134</v>
      </c>
      <c r="I3615">
        <v>59</v>
      </c>
      <c r="J3615">
        <v>358147</v>
      </c>
      <c r="K3615">
        <v>43</v>
      </c>
      <c r="L3615">
        <v>8</v>
      </c>
    </row>
    <row r="3616" spans="1:12" x14ac:dyDescent="0.35">
      <c r="A3616">
        <v>3</v>
      </c>
      <c r="B3616" s="1">
        <v>35918</v>
      </c>
      <c r="C3616">
        <v>5</v>
      </c>
      <c r="D3616">
        <v>1998</v>
      </c>
      <c r="E3616" t="s">
        <v>163</v>
      </c>
      <c r="F3616" t="s">
        <v>65</v>
      </c>
      <c r="G3616" t="s">
        <v>17</v>
      </c>
      <c r="H3616">
        <v>8481</v>
      </c>
      <c r="I3616">
        <v>74</v>
      </c>
      <c r="J3616">
        <v>511619</v>
      </c>
      <c r="K3616">
        <v>69</v>
      </c>
      <c r="L3616">
        <v>8</v>
      </c>
    </row>
    <row r="3617" spans="1:12" x14ac:dyDescent="0.35">
      <c r="A3617">
        <v>3</v>
      </c>
      <c r="B3617" s="1">
        <v>35918</v>
      </c>
      <c r="C3617">
        <v>5</v>
      </c>
      <c r="D3617">
        <v>1998</v>
      </c>
      <c r="E3617" t="s">
        <v>157</v>
      </c>
      <c r="F3617" t="s">
        <v>79</v>
      </c>
      <c r="G3617" t="s">
        <v>14</v>
      </c>
      <c r="H3617">
        <v>3298</v>
      </c>
      <c r="I3617">
        <v>45</v>
      </c>
      <c r="J3617">
        <v>139623</v>
      </c>
      <c r="K3617">
        <v>40</v>
      </c>
      <c r="L3617">
        <v>8</v>
      </c>
    </row>
    <row r="3618" spans="1:12" x14ac:dyDescent="0.35">
      <c r="A3618">
        <v>3</v>
      </c>
      <c r="B3618" s="1">
        <v>35918</v>
      </c>
      <c r="C3618">
        <v>5</v>
      </c>
      <c r="D3618">
        <v>1998</v>
      </c>
      <c r="E3618" t="s">
        <v>135</v>
      </c>
      <c r="F3618" t="s">
        <v>71</v>
      </c>
      <c r="G3618" t="s">
        <v>17</v>
      </c>
      <c r="H3618">
        <v>10716</v>
      </c>
      <c r="I3618">
        <v>91</v>
      </c>
      <c r="J3618">
        <v>628443</v>
      </c>
      <c r="K3618">
        <v>88</v>
      </c>
      <c r="L3618">
        <v>8</v>
      </c>
    </row>
    <row r="3619" spans="1:12" x14ac:dyDescent="0.35">
      <c r="A3619">
        <v>3</v>
      </c>
      <c r="B3619" s="1">
        <v>35918</v>
      </c>
      <c r="C3619">
        <v>5</v>
      </c>
      <c r="D3619">
        <v>1998</v>
      </c>
      <c r="E3619" t="s">
        <v>172</v>
      </c>
      <c r="F3619" t="s">
        <v>93</v>
      </c>
      <c r="G3619" t="s">
        <v>14</v>
      </c>
      <c r="H3619">
        <v>6665</v>
      </c>
      <c r="I3619">
        <v>80</v>
      </c>
      <c r="J3619">
        <v>309655</v>
      </c>
      <c r="K3619">
        <v>150</v>
      </c>
      <c r="L3619">
        <v>8</v>
      </c>
    </row>
    <row r="3620" spans="1:12" x14ac:dyDescent="0.35">
      <c r="A3620">
        <v>10</v>
      </c>
      <c r="B3620" s="1">
        <v>35925</v>
      </c>
      <c r="C3620">
        <v>5</v>
      </c>
      <c r="D3620">
        <v>1998</v>
      </c>
      <c r="E3620">
        <v>1776</v>
      </c>
      <c r="F3620" t="s">
        <v>28</v>
      </c>
      <c r="G3620" t="s">
        <v>17</v>
      </c>
      <c r="H3620">
        <v>7575</v>
      </c>
      <c r="I3620">
        <v>50</v>
      </c>
      <c r="J3620">
        <v>272014</v>
      </c>
      <c r="K3620">
        <v>31</v>
      </c>
      <c r="L3620">
        <v>8</v>
      </c>
    </row>
    <row r="3621" spans="1:12" x14ac:dyDescent="0.35">
      <c r="A3621">
        <v>10</v>
      </c>
      <c r="B3621" s="1">
        <v>35925</v>
      </c>
      <c r="C3621">
        <v>5</v>
      </c>
      <c r="D3621">
        <v>1998</v>
      </c>
      <c r="E3621" t="s">
        <v>156</v>
      </c>
      <c r="F3621" t="s">
        <v>76</v>
      </c>
      <c r="G3621" t="s">
        <v>14</v>
      </c>
      <c r="H3621">
        <v>7226</v>
      </c>
      <c r="I3621">
        <v>71</v>
      </c>
      <c r="J3621">
        <v>173014</v>
      </c>
      <c r="K3621">
        <v>37</v>
      </c>
      <c r="L3621">
        <v>8</v>
      </c>
    </row>
    <row r="3622" spans="1:12" x14ac:dyDescent="0.35">
      <c r="A3622">
        <v>10</v>
      </c>
      <c r="B3622" s="1">
        <v>35925</v>
      </c>
      <c r="C3622">
        <v>5</v>
      </c>
      <c r="D3622">
        <v>1998</v>
      </c>
      <c r="E3622" t="s">
        <v>164</v>
      </c>
      <c r="F3622" t="s">
        <v>110</v>
      </c>
      <c r="G3622" t="s">
        <v>14</v>
      </c>
      <c r="H3622">
        <v>8013</v>
      </c>
      <c r="I3622">
        <v>93</v>
      </c>
      <c r="J3622">
        <v>413289</v>
      </c>
      <c r="K3622">
        <v>91</v>
      </c>
      <c r="L3622">
        <v>8</v>
      </c>
    </row>
    <row r="3623" spans="1:12" x14ac:dyDescent="0.35">
      <c r="A3623">
        <v>10</v>
      </c>
      <c r="B3623" s="1">
        <v>35925</v>
      </c>
      <c r="C3623">
        <v>5</v>
      </c>
      <c r="D3623">
        <v>1998</v>
      </c>
      <c r="E3623" t="s">
        <v>21</v>
      </c>
      <c r="F3623" t="s">
        <v>22</v>
      </c>
      <c r="G3623" t="s">
        <v>17</v>
      </c>
      <c r="H3623">
        <v>10181</v>
      </c>
      <c r="I3623">
        <v>73</v>
      </c>
      <c r="J3623">
        <v>540077</v>
      </c>
      <c r="K3623">
        <v>73</v>
      </c>
      <c r="L3623">
        <v>8</v>
      </c>
    </row>
    <row r="3624" spans="1:12" x14ac:dyDescent="0.35">
      <c r="A3624">
        <v>10</v>
      </c>
      <c r="B3624" s="1">
        <v>35925</v>
      </c>
      <c r="C3624">
        <v>5</v>
      </c>
      <c r="D3624">
        <v>1998</v>
      </c>
      <c r="E3624" t="s">
        <v>91</v>
      </c>
      <c r="F3624" t="s">
        <v>61</v>
      </c>
      <c r="G3624" t="s">
        <v>17</v>
      </c>
      <c r="H3624">
        <v>7274</v>
      </c>
      <c r="I3624">
        <v>85</v>
      </c>
      <c r="J3624">
        <v>348436</v>
      </c>
      <c r="K3624">
        <v>68</v>
      </c>
      <c r="L3624">
        <v>8</v>
      </c>
    </row>
    <row r="3625" spans="1:12" x14ac:dyDescent="0.35">
      <c r="A3625">
        <v>10</v>
      </c>
      <c r="B3625" s="1">
        <v>35925</v>
      </c>
      <c r="C3625">
        <v>5</v>
      </c>
      <c r="D3625">
        <v>1998</v>
      </c>
      <c r="E3625" t="s">
        <v>165</v>
      </c>
      <c r="F3625" t="s">
        <v>166</v>
      </c>
      <c r="G3625" t="s">
        <v>17</v>
      </c>
      <c r="H3625">
        <v>4054</v>
      </c>
      <c r="I3625">
        <v>99</v>
      </c>
      <c r="J3625">
        <v>203061</v>
      </c>
      <c r="K3625">
        <v>74</v>
      </c>
      <c r="L3625">
        <v>8</v>
      </c>
    </row>
    <row r="3626" spans="1:12" x14ac:dyDescent="0.35">
      <c r="A3626">
        <v>10</v>
      </c>
      <c r="B3626" s="1">
        <v>35925</v>
      </c>
      <c r="C3626">
        <v>5</v>
      </c>
      <c r="D3626">
        <v>1998</v>
      </c>
      <c r="E3626" t="s">
        <v>43</v>
      </c>
      <c r="F3626" t="s">
        <v>44</v>
      </c>
      <c r="G3626" t="s">
        <v>17</v>
      </c>
      <c r="H3626">
        <v>8199</v>
      </c>
      <c r="I3626">
        <v>69</v>
      </c>
      <c r="J3626">
        <v>362642</v>
      </c>
      <c r="K3626">
        <v>51</v>
      </c>
      <c r="L3626">
        <v>8</v>
      </c>
    </row>
    <row r="3627" spans="1:12" x14ac:dyDescent="0.35">
      <c r="A3627">
        <v>10</v>
      </c>
      <c r="B3627" s="1">
        <v>35925</v>
      </c>
      <c r="C3627">
        <v>5</v>
      </c>
      <c r="D3627">
        <v>1998</v>
      </c>
      <c r="E3627" t="s">
        <v>112</v>
      </c>
      <c r="F3627" t="s">
        <v>90</v>
      </c>
      <c r="G3627" t="s">
        <v>17</v>
      </c>
      <c r="H3627">
        <v>11520</v>
      </c>
      <c r="I3627">
        <v>99</v>
      </c>
      <c r="J3627">
        <v>669652</v>
      </c>
      <c r="K3627">
        <v>103</v>
      </c>
      <c r="L3627">
        <v>8</v>
      </c>
    </row>
    <row r="3628" spans="1:12" x14ac:dyDescent="0.35">
      <c r="A3628">
        <v>10</v>
      </c>
      <c r="B3628" s="1">
        <v>35925</v>
      </c>
      <c r="C3628">
        <v>5</v>
      </c>
      <c r="D3628">
        <v>1998</v>
      </c>
      <c r="E3628" t="s">
        <v>143</v>
      </c>
      <c r="F3628" t="s">
        <v>69</v>
      </c>
      <c r="G3628" t="s">
        <v>25</v>
      </c>
      <c r="H3628">
        <v>7969</v>
      </c>
      <c r="I3628">
        <v>62</v>
      </c>
      <c r="J3628">
        <v>240084</v>
      </c>
      <c r="K3628">
        <v>35</v>
      </c>
      <c r="L3628">
        <v>8</v>
      </c>
    </row>
    <row r="3629" spans="1:12" x14ac:dyDescent="0.35">
      <c r="A3629">
        <v>10</v>
      </c>
      <c r="B3629" s="1">
        <v>35925</v>
      </c>
      <c r="C3629">
        <v>5</v>
      </c>
      <c r="D3629">
        <v>1998</v>
      </c>
      <c r="E3629" t="s">
        <v>162</v>
      </c>
      <c r="F3629" t="s">
        <v>108</v>
      </c>
      <c r="G3629" t="s">
        <v>14</v>
      </c>
      <c r="H3629">
        <v>6127</v>
      </c>
      <c r="I3629">
        <v>81</v>
      </c>
      <c r="J3629">
        <v>213813</v>
      </c>
      <c r="K3629">
        <v>122</v>
      </c>
      <c r="L3629">
        <v>7</v>
      </c>
    </row>
    <row r="3630" spans="1:12" x14ac:dyDescent="0.35">
      <c r="A3630">
        <v>10</v>
      </c>
      <c r="B3630" s="1">
        <v>35925</v>
      </c>
      <c r="C3630">
        <v>5</v>
      </c>
      <c r="D3630">
        <v>1998</v>
      </c>
      <c r="E3630" t="s">
        <v>169</v>
      </c>
      <c r="F3630" t="s">
        <v>130</v>
      </c>
      <c r="G3630" t="s">
        <v>14</v>
      </c>
      <c r="H3630">
        <v>2804</v>
      </c>
      <c r="I3630">
        <v>32</v>
      </c>
      <c r="J3630">
        <v>73494</v>
      </c>
      <c r="K3630">
        <v>21</v>
      </c>
      <c r="L3630">
        <v>8</v>
      </c>
    </row>
    <row r="3631" spans="1:12" x14ac:dyDescent="0.35">
      <c r="A3631">
        <v>10</v>
      </c>
      <c r="B3631" s="1">
        <v>35925</v>
      </c>
      <c r="C3631">
        <v>5</v>
      </c>
      <c r="D3631">
        <v>1998</v>
      </c>
      <c r="E3631" t="s">
        <v>173</v>
      </c>
      <c r="F3631" t="s">
        <v>59</v>
      </c>
      <c r="G3631" t="s">
        <v>17</v>
      </c>
      <c r="H3631">
        <v>8090</v>
      </c>
      <c r="I3631">
        <v>62</v>
      </c>
      <c r="J3631">
        <v>435466</v>
      </c>
      <c r="K3631">
        <v>95</v>
      </c>
      <c r="L3631">
        <v>8</v>
      </c>
    </row>
    <row r="3632" spans="1:12" x14ac:dyDescent="0.35">
      <c r="A3632">
        <v>10</v>
      </c>
      <c r="B3632" s="1">
        <v>35925</v>
      </c>
      <c r="C3632">
        <v>5</v>
      </c>
      <c r="D3632">
        <v>1998</v>
      </c>
      <c r="E3632" t="s">
        <v>174</v>
      </c>
      <c r="F3632" t="s">
        <v>24</v>
      </c>
      <c r="G3632" t="s">
        <v>14</v>
      </c>
      <c r="H3632">
        <v>2238</v>
      </c>
      <c r="I3632">
        <v>28</v>
      </c>
      <c r="J3632">
        <v>81918</v>
      </c>
      <c r="K3632">
        <v>24</v>
      </c>
      <c r="L3632">
        <v>8</v>
      </c>
    </row>
    <row r="3633" spans="1:12" x14ac:dyDescent="0.35">
      <c r="A3633">
        <v>10</v>
      </c>
      <c r="B3633" s="1">
        <v>35925</v>
      </c>
      <c r="C3633">
        <v>5</v>
      </c>
      <c r="D3633">
        <v>1998</v>
      </c>
      <c r="E3633" t="s">
        <v>132</v>
      </c>
      <c r="F3633" t="s">
        <v>46</v>
      </c>
      <c r="G3633" t="s">
        <v>17</v>
      </c>
      <c r="H3633">
        <v>6882</v>
      </c>
      <c r="I3633">
        <v>81</v>
      </c>
      <c r="J3633">
        <v>405471</v>
      </c>
      <c r="K3633">
        <v>74</v>
      </c>
      <c r="L3633">
        <v>8</v>
      </c>
    </row>
    <row r="3634" spans="1:12" x14ac:dyDescent="0.35">
      <c r="A3634">
        <v>10</v>
      </c>
      <c r="B3634" s="1">
        <v>35925</v>
      </c>
      <c r="C3634">
        <v>5</v>
      </c>
      <c r="D3634">
        <v>1998</v>
      </c>
      <c r="E3634" t="s">
        <v>54</v>
      </c>
      <c r="F3634" t="s">
        <v>55</v>
      </c>
      <c r="G3634" t="s">
        <v>17</v>
      </c>
      <c r="H3634">
        <v>10404</v>
      </c>
      <c r="I3634">
        <v>92</v>
      </c>
      <c r="J3634">
        <v>488264</v>
      </c>
      <c r="K3634">
        <v>81</v>
      </c>
      <c r="L3634">
        <v>8</v>
      </c>
    </row>
    <row r="3635" spans="1:12" x14ac:dyDescent="0.35">
      <c r="A3635">
        <v>10</v>
      </c>
      <c r="B3635" s="1">
        <v>35925</v>
      </c>
      <c r="C3635">
        <v>5</v>
      </c>
      <c r="D3635">
        <v>1998</v>
      </c>
      <c r="E3635" t="s">
        <v>15</v>
      </c>
      <c r="F3635" t="s">
        <v>16</v>
      </c>
      <c r="G3635" t="s">
        <v>17</v>
      </c>
      <c r="H3635">
        <v>9653</v>
      </c>
      <c r="I3635">
        <v>69</v>
      </c>
      <c r="J3635">
        <v>416835</v>
      </c>
      <c r="K3635">
        <v>66</v>
      </c>
      <c r="L3635">
        <v>8</v>
      </c>
    </row>
    <row r="3636" spans="1:12" x14ac:dyDescent="0.35">
      <c r="A3636">
        <v>10</v>
      </c>
      <c r="B3636" s="1">
        <v>35925</v>
      </c>
      <c r="C3636">
        <v>5</v>
      </c>
      <c r="D3636">
        <v>1998</v>
      </c>
      <c r="E3636" t="s">
        <v>159</v>
      </c>
      <c r="F3636" t="s">
        <v>160</v>
      </c>
      <c r="G3636" t="s">
        <v>17</v>
      </c>
      <c r="H3636">
        <v>14257</v>
      </c>
      <c r="I3636">
        <v>98</v>
      </c>
      <c r="J3636">
        <v>865962</v>
      </c>
      <c r="K3636">
        <v>97</v>
      </c>
      <c r="L3636">
        <v>8</v>
      </c>
    </row>
    <row r="3637" spans="1:12" x14ac:dyDescent="0.35">
      <c r="A3637">
        <v>10</v>
      </c>
      <c r="B3637" s="1">
        <v>35925</v>
      </c>
      <c r="C3637">
        <v>5</v>
      </c>
      <c r="D3637">
        <v>1998</v>
      </c>
      <c r="E3637" t="s">
        <v>95</v>
      </c>
      <c r="F3637" t="s">
        <v>96</v>
      </c>
      <c r="G3637" t="s">
        <v>17</v>
      </c>
      <c r="H3637">
        <v>9624</v>
      </c>
      <c r="I3637">
        <v>102</v>
      </c>
      <c r="J3637">
        <v>551358</v>
      </c>
      <c r="K3637">
        <v>104</v>
      </c>
      <c r="L3637">
        <v>8</v>
      </c>
    </row>
    <row r="3638" spans="1:12" x14ac:dyDescent="0.35">
      <c r="A3638">
        <v>10</v>
      </c>
      <c r="B3638" s="1">
        <v>35925</v>
      </c>
      <c r="C3638">
        <v>5</v>
      </c>
      <c r="D3638">
        <v>1998</v>
      </c>
      <c r="E3638" t="s">
        <v>34</v>
      </c>
      <c r="F3638" t="s">
        <v>35</v>
      </c>
      <c r="G3638" t="s">
        <v>17</v>
      </c>
      <c r="H3638">
        <v>6834</v>
      </c>
      <c r="I3638">
        <v>70</v>
      </c>
      <c r="J3638">
        <v>316476</v>
      </c>
      <c r="K3638">
        <v>52</v>
      </c>
      <c r="L3638">
        <v>8</v>
      </c>
    </row>
    <row r="3639" spans="1:12" x14ac:dyDescent="0.35">
      <c r="A3639">
        <v>10</v>
      </c>
      <c r="B3639" s="1">
        <v>35925</v>
      </c>
      <c r="C3639">
        <v>5</v>
      </c>
      <c r="D3639">
        <v>1998</v>
      </c>
      <c r="E3639" t="s">
        <v>175</v>
      </c>
      <c r="F3639" t="s">
        <v>57</v>
      </c>
      <c r="G3639" t="s">
        <v>14</v>
      </c>
      <c r="H3639">
        <v>6678</v>
      </c>
      <c r="I3639">
        <v>88</v>
      </c>
      <c r="J3639">
        <v>316783</v>
      </c>
      <c r="K3639">
        <v>83</v>
      </c>
      <c r="L3639">
        <v>8</v>
      </c>
    </row>
    <row r="3640" spans="1:12" x14ac:dyDescent="0.35">
      <c r="A3640">
        <v>10</v>
      </c>
      <c r="B3640" s="1">
        <v>35925</v>
      </c>
      <c r="C3640">
        <v>5</v>
      </c>
      <c r="D3640">
        <v>1998</v>
      </c>
      <c r="E3640" t="s">
        <v>170</v>
      </c>
      <c r="F3640" t="s">
        <v>51</v>
      </c>
      <c r="G3640" t="s">
        <v>14</v>
      </c>
      <c r="H3640">
        <v>4522</v>
      </c>
      <c r="I3640">
        <v>80</v>
      </c>
      <c r="J3640">
        <v>171826</v>
      </c>
      <c r="K3640">
        <v>60</v>
      </c>
      <c r="L3640">
        <v>7</v>
      </c>
    </row>
    <row r="3641" spans="1:12" x14ac:dyDescent="0.35">
      <c r="A3641">
        <v>10</v>
      </c>
      <c r="B3641" s="1">
        <v>35925</v>
      </c>
      <c r="C3641">
        <v>5</v>
      </c>
      <c r="D3641">
        <v>1998</v>
      </c>
      <c r="E3641" t="s">
        <v>168</v>
      </c>
      <c r="F3641" t="s">
        <v>40</v>
      </c>
      <c r="G3641" t="s">
        <v>14</v>
      </c>
      <c r="H3641">
        <v>3556</v>
      </c>
      <c r="I3641">
        <v>89</v>
      </c>
      <c r="J3641">
        <v>120035</v>
      </c>
      <c r="K3641">
        <v>55</v>
      </c>
      <c r="L3641">
        <v>8</v>
      </c>
    </row>
    <row r="3642" spans="1:12" x14ac:dyDescent="0.35">
      <c r="A3642">
        <v>10</v>
      </c>
      <c r="B3642" s="1">
        <v>35925</v>
      </c>
      <c r="C3642">
        <v>5</v>
      </c>
      <c r="D3642">
        <v>1998</v>
      </c>
      <c r="E3642" t="s">
        <v>155</v>
      </c>
      <c r="F3642" t="s">
        <v>99</v>
      </c>
      <c r="G3642" t="s">
        <v>14</v>
      </c>
      <c r="H3642">
        <v>3852</v>
      </c>
      <c r="I3642">
        <v>49</v>
      </c>
      <c r="J3642">
        <v>136775</v>
      </c>
      <c r="K3642">
        <v>33</v>
      </c>
      <c r="L3642">
        <v>8</v>
      </c>
    </row>
    <row r="3643" spans="1:12" x14ac:dyDescent="0.35">
      <c r="A3643">
        <v>10</v>
      </c>
      <c r="B3643" s="1">
        <v>35925</v>
      </c>
      <c r="C3643">
        <v>5</v>
      </c>
      <c r="D3643">
        <v>1998</v>
      </c>
      <c r="E3643" t="s">
        <v>176</v>
      </c>
      <c r="F3643" t="s">
        <v>53</v>
      </c>
      <c r="G3643" t="s">
        <v>14</v>
      </c>
      <c r="H3643">
        <v>7765</v>
      </c>
      <c r="I3643">
        <v>91</v>
      </c>
      <c r="J3643">
        <v>375057</v>
      </c>
      <c r="K3643">
        <v>75</v>
      </c>
      <c r="L3643">
        <v>7</v>
      </c>
    </row>
    <row r="3644" spans="1:12" x14ac:dyDescent="0.35">
      <c r="A3644">
        <v>10</v>
      </c>
      <c r="B3644" s="1">
        <v>35925</v>
      </c>
      <c r="C3644">
        <v>5</v>
      </c>
      <c r="D3644">
        <v>1998</v>
      </c>
      <c r="E3644" t="s">
        <v>123</v>
      </c>
      <c r="F3644" t="s">
        <v>81</v>
      </c>
      <c r="G3644" t="s">
        <v>14</v>
      </c>
      <c r="H3644">
        <v>2598</v>
      </c>
      <c r="I3644">
        <v>54</v>
      </c>
      <c r="J3644">
        <v>125140</v>
      </c>
      <c r="K3644">
        <v>48</v>
      </c>
      <c r="L3644">
        <v>8</v>
      </c>
    </row>
    <row r="3645" spans="1:12" x14ac:dyDescent="0.35">
      <c r="A3645">
        <v>10</v>
      </c>
      <c r="B3645" s="1">
        <v>35925</v>
      </c>
      <c r="C3645">
        <v>5</v>
      </c>
      <c r="D3645">
        <v>1998</v>
      </c>
      <c r="E3645" t="s">
        <v>138</v>
      </c>
      <c r="F3645" t="s">
        <v>19</v>
      </c>
      <c r="G3645" t="s">
        <v>17</v>
      </c>
      <c r="H3645">
        <v>4682</v>
      </c>
      <c r="I3645">
        <v>54</v>
      </c>
      <c r="J3645">
        <v>212090</v>
      </c>
      <c r="K3645">
        <v>36</v>
      </c>
      <c r="L3645">
        <v>8</v>
      </c>
    </row>
    <row r="3646" spans="1:12" x14ac:dyDescent="0.35">
      <c r="A3646">
        <v>10</v>
      </c>
      <c r="B3646" s="1">
        <v>35925</v>
      </c>
      <c r="C3646">
        <v>5</v>
      </c>
      <c r="D3646">
        <v>1998</v>
      </c>
      <c r="E3646" t="s">
        <v>148</v>
      </c>
      <c r="F3646" t="s">
        <v>142</v>
      </c>
      <c r="G3646" t="s">
        <v>17</v>
      </c>
      <c r="H3646">
        <v>14030</v>
      </c>
      <c r="I3646">
        <v>101</v>
      </c>
      <c r="J3646">
        <v>800983</v>
      </c>
      <c r="K3646">
        <v>101</v>
      </c>
      <c r="L3646">
        <v>8</v>
      </c>
    </row>
    <row r="3647" spans="1:12" x14ac:dyDescent="0.35">
      <c r="A3647">
        <v>10</v>
      </c>
      <c r="B3647" s="1">
        <v>35925</v>
      </c>
      <c r="C3647">
        <v>5</v>
      </c>
      <c r="D3647">
        <v>1998</v>
      </c>
      <c r="E3647" t="s">
        <v>153</v>
      </c>
      <c r="F3647" t="s">
        <v>13</v>
      </c>
      <c r="G3647" t="s">
        <v>14</v>
      </c>
      <c r="H3647">
        <v>3476</v>
      </c>
      <c r="I3647">
        <v>56</v>
      </c>
      <c r="J3647">
        <v>99221</v>
      </c>
      <c r="K3647">
        <v>33</v>
      </c>
      <c r="L3647">
        <v>8</v>
      </c>
    </row>
    <row r="3648" spans="1:12" x14ac:dyDescent="0.35">
      <c r="A3648">
        <v>10</v>
      </c>
      <c r="B3648" s="1">
        <v>35925</v>
      </c>
      <c r="C3648">
        <v>5</v>
      </c>
      <c r="D3648">
        <v>1998</v>
      </c>
      <c r="E3648" t="s">
        <v>102</v>
      </c>
      <c r="F3648" t="s">
        <v>103</v>
      </c>
      <c r="G3648" t="s">
        <v>17</v>
      </c>
      <c r="H3648">
        <v>12115</v>
      </c>
      <c r="I3648">
        <v>94</v>
      </c>
      <c r="J3648">
        <v>712458</v>
      </c>
      <c r="K3648">
        <v>96</v>
      </c>
      <c r="L3648">
        <v>8</v>
      </c>
    </row>
    <row r="3649" spans="1:12" x14ac:dyDescent="0.35">
      <c r="A3649">
        <v>10</v>
      </c>
      <c r="B3649" s="1">
        <v>35925</v>
      </c>
      <c r="C3649">
        <v>5</v>
      </c>
      <c r="D3649">
        <v>1998</v>
      </c>
      <c r="E3649" t="s">
        <v>147</v>
      </c>
      <c r="F3649" t="s">
        <v>30</v>
      </c>
      <c r="G3649" t="s">
        <v>17</v>
      </c>
      <c r="H3649">
        <v>7426</v>
      </c>
      <c r="I3649">
        <v>54</v>
      </c>
      <c r="J3649">
        <v>330180</v>
      </c>
      <c r="K3649">
        <v>40</v>
      </c>
      <c r="L3649">
        <v>8</v>
      </c>
    </row>
    <row r="3650" spans="1:12" x14ac:dyDescent="0.35">
      <c r="A3650">
        <v>10</v>
      </c>
      <c r="B3650" s="1">
        <v>35925</v>
      </c>
      <c r="C3650">
        <v>5</v>
      </c>
      <c r="D3650">
        <v>1998</v>
      </c>
      <c r="E3650" t="s">
        <v>163</v>
      </c>
      <c r="F3650" t="s">
        <v>65</v>
      </c>
      <c r="G3650" t="s">
        <v>17</v>
      </c>
      <c r="H3650">
        <v>8130</v>
      </c>
      <c r="I3650">
        <v>71</v>
      </c>
      <c r="J3650">
        <v>483774</v>
      </c>
      <c r="K3650">
        <v>65</v>
      </c>
      <c r="L3650">
        <v>8</v>
      </c>
    </row>
    <row r="3651" spans="1:12" x14ac:dyDescent="0.35">
      <c r="A3651">
        <v>10</v>
      </c>
      <c r="B3651" s="1">
        <v>35925</v>
      </c>
      <c r="C3651">
        <v>5</v>
      </c>
      <c r="D3651">
        <v>1998</v>
      </c>
      <c r="E3651" t="s">
        <v>157</v>
      </c>
      <c r="F3651" t="s">
        <v>79</v>
      </c>
      <c r="G3651" t="s">
        <v>14</v>
      </c>
      <c r="H3651">
        <v>3080</v>
      </c>
      <c r="I3651">
        <v>42</v>
      </c>
      <c r="J3651">
        <v>131040</v>
      </c>
      <c r="K3651">
        <v>38</v>
      </c>
      <c r="L3651">
        <v>8</v>
      </c>
    </row>
    <row r="3652" spans="1:12" x14ac:dyDescent="0.35">
      <c r="A3652">
        <v>10</v>
      </c>
      <c r="B3652" s="1">
        <v>35925</v>
      </c>
      <c r="C3652">
        <v>5</v>
      </c>
      <c r="D3652">
        <v>1998</v>
      </c>
      <c r="E3652" t="s">
        <v>135</v>
      </c>
      <c r="F3652" t="s">
        <v>71</v>
      </c>
      <c r="G3652" t="s">
        <v>17</v>
      </c>
      <c r="H3652">
        <v>10333</v>
      </c>
      <c r="I3652">
        <v>88</v>
      </c>
      <c r="J3652">
        <v>589190</v>
      </c>
      <c r="K3652">
        <v>82</v>
      </c>
      <c r="L3652">
        <v>8</v>
      </c>
    </row>
    <row r="3653" spans="1:12" x14ac:dyDescent="0.35">
      <c r="A3653">
        <v>10</v>
      </c>
      <c r="B3653" s="1">
        <v>35925</v>
      </c>
      <c r="C3653">
        <v>5</v>
      </c>
      <c r="D3653">
        <v>1998</v>
      </c>
      <c r="E3653" t="s">
        <v>172</v>
      </c>
      <c r="F3653" t="s">
        <v>93</v>
      </c>
      <c r="G3653" t="s">
        <v>14</v>
      </c>
      <c r="H3653">
        <v>6748</v>
      </c>
      <c r="I3653">
        <v>81</v>
      </c>
      <c r="J3653">
        <v>310869</v>
      </c>
      <c r="K3653">
        <v>151</v>
      </c>
      <c r="L3653">
        <v>8</v>
      </c>
    </row>
    <row r="3654" spans="1:12" x14ac:dyDescent="0.35">
      <c r="A3654">
        <v>17</v>
      </c>
      <c r="B3654" s="1">
        <v>35932</v>
      </c>
      <c r="C3654">
        <v>5</v>
      </c>
      <c r="D3654">
        <v>1998</v>
      </c>
      <c r="E3654">
        <v>1776</v>
      </c>
      <c r="F3654" t="s">
        <v>28</v>
      </c>
      <c r="G3654" t="s">
        <v>17</v>
      </c>
      <c r="H3654">
        <v>8651</v>
      </c>
      <c r="I3654">
        <v>57</v>
      </c>
      <c r="J3654">
        <v>287177</v>
      </c>
      <c r="K3654">
        <v>33</v>
      </c>
      <c r="L3654">
        <v>8</v>
      </c>
    </row>
    <row r="3655" spans="1:12" x14ac:dyDescent="0.35">
      <c r="A3655">
        <v>17</v>
      </c>
      <c r="B3655" s="1">
        <v>35932</v>
      </c>
      <c r="C3655">
        <v>5</v>
      </c>
      <c r="D3655">
        <v>1998</v>
      </c>
      <c r="E3655" t="s">
        <v>156</v>
      </c>
      <c r="F3655" t="s">
        <v>76</v>
      </c>
      <c r="G3655" t="s">
        <v>14</v>
      </c>
      <c r="H3655">
        <v>6025</v>
      </c>
      <c r="I3655">
        <v>59</v>
      </c>
      <c r="J3655">
        <v>191718</v>
      </c>
      <c r="K3655">
        <v>41</v>
      </c>
      <c r="L3655">
        <v>8</v>
      </c>
    </row>
    <row r="3656" spans="1:12" x14ac:dyDescent="0.35">
      <c r="A3656">
        <v>17</v>
      </c>
      <c r="B3656" s="1">
        <v>35932</v>
      </c>
      <c r="C3656">
        <v>5</v>
      </c>
      <c r="D3656">
        <v>1998</v>
      </c>
      <c r="E3656" t="s">
        <v>164</v>
      </c>
      <c r="F3656" t="s">
        <v>110</v>
      </c>
      <c r="G3656" t="s">
        <v>14</v>
      </c>
      <c r="H3656">
        <v>8268</v>
      </c>
      <c r="I3656">
        <v>96</v>
      </c>
      <c r="J3656">
        <v>429038</v>
      </c>
      <c r="K3656">
        <v>94</v>
      </c>
      <c r="L3656">
        <v>8</v>
      </c>
    </row>
    <row r="3657" spans="1:12" x14ac:dyDescent="0.35">
      <c r="A3657">
        <v>17</v>
      </c>
      <c r="B3657" s="1">
        <v>35932</v>
      </c>
      <c r="C3657">
        <v>5</v>
      </c>
      <c r="D3657">
        <v>1998</v>
      </c>
      <c r="E3657" t="s">
        <v>21</v>
      </c>
      <c r="F3657" t="s">
        <v>22</v>
      </c>
      <c r="G3657" t="s">
        <v>17</v>
      </c>
      <c r="H3657">
        <v>10590</v>
      </c>
      <c r="I3657">
        <v>76</v>
      </c>
      <c r="J3657">
        <v>569871</v>
      </c>
      <c r="K3657">
        <v>77</v>
      </c>
      <c r="L3657">
        <v>8</v>
      </c>
    </row>
    <row r="3658" spans="1:12" x14ac:dyDescent="0.35">
      <c r="A3658">
        <v>17</v>
      </c>
      <c r="B3658" s="1">
        <v>35932</v>
      </c>
      <c r="C3658">
        <v>5</v>
      </c>
      <c r="D3658">
        <v>1998</v>
      </c>
      <c r="E3658" t="s">
        <v>91</v>
      </c>
      <c r="F3658" t="s">
        <v>61</v>
      </c>
      <c r="G3658" t="s">
        <v>17</v>
      </c>
      <c r="H3658">
        <v>7106</v>
      </c>
      <c r="I3658">
        <v>83</v>
      </c>
      <c r="J3658">
        <v>333478</v>
      </c>
      <c r="K3658">
        <v>65</v>
      </c>
      <c r="L3658">
        <v>8</v>
      </c>
    </row>
    <row r="3659" spans="1:12" x14ac:dyDescent="0.35">
      <c r="A3659">
        <v>17</v>
      </c>
      <c r="B3659" s="1">
        <v>35932</v>
      </c>
      <c r="C3659">
        <v>5</v>
      </c>
      <c r="D3659">
        <v>1998</v>
      </c>
      <c r="E3659" t="s">
        <v>165</v>
      </c>
      <c r="F3659" t="s">
        <v>166</v>
      </c>
      <c r="G3659" t="s">
        <v>17</v>
      </c>
      <c r="H3659">
        <v>3846</v>
      </c>
      <c r="I3659">
        <v>94</v>
      </c>
      <c r="J3659">
        <v>215841</v>
      </c>
      <c r="K3659">
        <v>78</v>
      </c>
      <c r="L3659">
        <v>8</v>
      </c>
    </row>
    <row r="3660" spans="1:12" x14ac:dyDescent="0.35">
      <c r="A3660">
        <v>17</v>
      </c>
      <c r="B3660" s="1">
        <v>35932</v>
      </c>
      <c r="C3660">
        <v>5</v>
      </c>
      <c r="D3660">
        <v>1998</v>
      </c>
      <c r="E3660" t="s">
        <v>43</v>
      </c>
      <c r="F3660" t="s">
        <v>44</v>
      </c>
      <c r="G3660" t="s">
        <v>17</v>
      </c>
      <c r="H3660">
        <v>8137</v>
      </c>
      <c r="I3660">
        <v>69</v>
      </c>
      <c r="J3660">
        <v>361669</v>
      </c>
      <c r="K3660">
        <v>50</v>
      </c>
      <c r="L3660">
        <v>8</v>
      </c>
    </row>
    <row r="3661" spans="1:12" x14ac:dyDescent="0.35">
      <c r="A3661">
        <v>17</v>
      </c>
      <c r="B3661" s="1">
        <v>35932</v>
      </c>
      <c r="C3661">
        <v>5</v>
      </c>
      <c r="D3661">
        <v>1998</v>
      </c>
      <c r="E3661" t="s">
        <v>112</v>
      </c>
      <c r="F3661" t="s">
        <v>90</v>
      </c>
      <c r="G3661" t="s">
        <v>17</v>
      </c>
      <c r="H3661">
        <v>11653</v>
      </c>
      <c r="I3661">
        <v>100</v>
      </c>
      <c r="J3661">
        <v>674798</v>
      </c>
      <c r="K3661">
        <v>104</v>
      </c>
      <c r="L3661">
        <v>8</v>
      </c>
    </row>
    <row r="3662" spans="1:12" x14ac:dyDescent="0.35">
      <c r="A3662">
        <v>17</v>
      </c>
      <c r="B3662" s="1">
        <v>35932</v>
      </c>
      <c r="C3662">
        <v>5</v>
      </c>
      <c r="D3662">
        <v>1998</v>
      </c>
      <c r="E3662" t="s">
        <v>143</v>
      </c>
      <c r="F3662" t="s">
        <v>69</v>
      </c>
      <c r="G3662" t="s">
        <v>25</v>
      </c>
      <c r="H3662">
        <v>7629</v>
      </c>
      <c r="I3662">
        <v>60</v>
      </c>
      <c r="J3662">
        <v>231152</v>
      </c>
      <c r="K3662">
        <v>34</v>
      </c>
      <c r="L3662">
        <v>8</v>
      </c>
    </row>
    <row r="3663" spans="1:12" x14ac:dyDescent="0.35">
      <c r="A3663">
        <v>17</v>
      </c>
      <c r="B3663" s="1">
        <v>35932</v>
      </c>
      <c r="C3663">
        <v>5</v>
      </c>
      <c r="D3663">
        <v>1998</v>
      </c>
      <c r="E3663" t="s">
        <v>162</v>
      </c>
      <c r="F3663" t="s">
        <v>108</v>
      </c>
      <c r="G3663" t="s">
        <v>14</v>
      </c>
      <c r="H3663">
        <v>6155</v>
      </c>
      <c r="I3663">
        <v>81</v>
      </c>
      <c r="J3663">
        <v>209876</v>
      </c>
      <c r="K3663">
        <v>120</v>
      </c>
      <c r="L3663">
        <v>7</v>
      </c>
    </row>
    <row r="3664" spans="1:12" x14ac:dyDescent="0.35">
      <c r="A3664">
        <v>17</v>
      </c>
      <c r="B3664" s="1">
        <v>35932</v>
      </c>
      <c r="C3664">
        <v>5</v>
      </c>
      <c r="D3664">
        <v>1998</v>
      </c>
      <c r="E3664" t="s">
        <v>169</v>
      </c>
      <c r="F3664" t="s">
        <v>130</v>
      </c>
      <c r="G3664" t="s">
        <v>14</v>
      </c>
      <c r="H3664">
        <v>3585</v>
      </c>
      <c r="I3664">
        <v>41</v>
      </c>
      <c r="J3664">
        <v>84670</v>
      </c>
      <c r="K3664">
        <v>24</v>
      </c>
      <c r="L3664">
        <v>8</v>
      </c>
    </row>
    <row r="3665" spans="1:12" x14ac:dyDescent="0.35">
      <c r="A3665">
        <v>17</v>
      </c>
      <c r="B3665" s="1">
        <v>35932</v>
      </c>
      <c r="C3665">
        <v>5</v>
      </c>
      <c r="D3665">
        <v>1998</v>
      </c>
      <c r="E3665" t="s">
        <v>173</v>
      </c>
      <c r="F3665" t="s">
        <v>59</v>
      </c>
      <c r="G3665" t="s">
        <v>17</v>
      </c>
      <c r="H3665">
        <v>8790</v>
      </c>
      <c r="I3665">
        <v>67</v>
      </c>
      <c r="J3665">
        <v>456296</v>
      </c>
      <c r="K3665">
        <v>99</v>
      </c>
      <c r="L3665">
        <v>8</v>
      </c>
    </row>
    <row r="3666" spans="1:12" x14ac:dyDescent="0.35">
      <c r="A3666">
        <v>17</v>
      </c>
      <c r="B3666" s="1">
        <v>35932</v>
      </c>
      <c r="C3666">
        <v>5</v>
      </c>
      <c r="D3666">
        <v>1998</v>
      </c>
      <c r="E3666" t="s">
        <v>174</v>
      </c>
      <c r="F3666" t="s">
        <v>24</v>
      </c>
      <c r="G3666" t="s">
        <v>14</v>
      </c>
      <c r="H3666">
        <v>2955</v>
      </c>
      <c r="I3666">
        <v>37</v>
      </c>
      <c r="J3666">
        <v>99511</v>
      </c>
      <c r="K3666">
        <v>29</v>
      </c>
      <c r="L3666">
        <v>8</v>
      </c>
    </row>
    <row r="3667" spans="1:12" x14ac:dyDescent="0.35">
      <c r="A3667">
        <v>17</v>
      </c>
      <c r="B3667" s="1">
        <v>35932</v>
      </c>
      <c r="C3667">
        <v>5</v>
      </c>
      <c r="D3667">
        <v>1998</v>
      </c>
      <c r="E3667" t="s">
        <v>132</v>
      </c>
      <c r="F3667" t="s">
        <v>46</v>
      </c>
      <c r="G3667" t="s">
        <v>17</v>
      </c>
      <c r="H3667">
        <v>6869</v>
      </c>
      <c r="I3667">
        <v>81</v>
      </c>
      <c r="J3667">
        <v>404656</v>
      </c>
      <c r="K3667">
        <v>74</v>
      </c>
      <c r="L3667">
        <v>8</v>
      </c>
    </row>
    <row r="3668" spans="1:12" x14ac:dyDescent="0.35">
      <c r="A3668">
        <v>17</v>
      </c>
      <c r="B3668" s="1">
        <v>35932</v>
      </c>
      <c r="C3668">
        <v>5</v>
      </c>
      <c r="D3668">
        <v>1998</v>
      </c>
      <c r="E3668" t="s">
        <v>54</v>
      </c>
      <c r="F3668" t="s">
        <v>55</v>
      </c>
      <c r="G3668" t="s">
        <v>17</v>
      </c>
      <c r="H3668">
        <v>10532</v>
      </c>
      <c r="I3668">
        <v>93</v>
      </c>
      <c r="J3668">
        <v>500210</v>
      </c>
      <c r="K3668">
        <v>83</v>
      </c>
      <c r="L3668">
        <v>8</v>
      </c>
    </row>
    <row r="3669" spans="1:12" x14ac:dyDescent="0.35">
      <c r="A3669">
        <v>17</v>
      </c>
      <c r="B3669" s="1">
        <v>35932</v>
      </c>
      <c r="C3669">
        <v>5</v>
      </c>
      <c r="D3669">
        <v>1998</v>
      </c>
      <c r="E3669" t="s">
        <v>15</v>
      </c>
      <c r="F3669" t="s">
        <v>16</v>
      </c>
      <c r="G3669" t="s">
        <v>17</v>
      </c>
      <c r="H3669">
        <v>9895</v>
      </c>
      <c r="I3669">
        <v>71</v>
      </c>
      <c r="J3669">
        <v>438368</v>
      </c>
      <c r="K3669">
        <v>70</v>
      </c>
      <c r="L3669">
        <v>8</v>
      </c>
    </row>
    <row r="3670" spans="1:12" x14ac:dyDescent="0.35">
      <c r="A3670">
        <v>17</v>
      </c>
      <c r="B3670" s="1">
        <v>35932</v>
      </c>
      <c r="C3670">
        <v>5</v>
      </c>
      <c r="D3670">
        <v>1998</v>
      </c>
      <c r="E3670" t="s">
        <v>159</v>
      </c>
      <c r="F3670" t="s">
        <v>160</v>
      </c>
      <c r="G3670" t="s">
        <v>17</v>
      </c>
      <c r="H3670">
        <v>14395</v>
      </c>
      <c r="I3670">
        <v>99</v>
      </c>
      <c r="J3670">
        <v>876029</v>
      </c>
      <c r="K3670">
        <v>98</v>
      </c>
      <c r="L3670">
        <v>8</v>
      </c>
    </row>
    <row r="3671" spans="1:12" x14ac:dyDescent="0.35">
      <c r="A3671">
        <v>17</v>
      </c>
      <c r="B3671" s="1">
        <v>35932</v>
      </c>
      <c r="C3671">
        <v>5</v>
      </c>
      <c r="D3671">
        <v>1998</v>
      </c>
      <c r="E3671" t="s">
        <v>95</v>
      </c>
      <c r="F3671" t="s">
        <v>96</v>
      </c>
      <c r="G3671" t="s">
        <v>17</v>
      </c>
      <c r="H3671">
        <v>9624</v>
      </c>
      <c r="I3671">
        <v>102</v>
      </c>
      <c r="J3671">
        <v>553592</v>
      </c>
      <c r="K3671">
        <v>105</v>
      </c>
      <c r="L3671">
        <v>8</v>
      </c>
    </row>
    <row r="3672" spans="1:12" x14ac:dyDescent="0.35">
      <c r="A3672">
        <v>17</v>
      </c>
      <c r="B3672" s="1">
        <v>35932</v>
      </c>
      <c r="C3672">
        <v>5</v>
      </c>
      <c r="D3672">
        <v>1998</v>
      </c>
      <c r="E3672" t="s">
        <v>34</v>
      </c>
      <c r="F3672" t="s">
        <v>35</v>
      </c>
      <c r="G3672" t="s">
        <v>17</v>
      </c>
      <c r="H3672">
        <v>7341</v>
      </c>
      <c r="I3672">
        <v>76</v>
      </c>
      <c r="J3672">
        <v>341430</v>
      </c>
      <c r="K3672">
        <v>56</v>
      </c>
      <c r="L3672">
        <v>8</v>
      </c>
    </row>
    <row r="3673" spans="1:12" x14ac:dyDescent="0.35">
      <c r="A3673">
        <v>17</v>
      </c>
      <c r="B3673" s="1">
        <v>35932</v>
      </c>
      <c r="C3673">
        <v>5</v>
      </c>
      <c r="D3673">
        <v>1998</v>
      </c>
      <c r="E3673" t="s">
        <v>175</v>
      </c>
      <c r="F3673" t="s">
        <v>57</v>
      </c>
      <c r="G3673" t="s">
        <v>14</v>
      </c>
      <c r="H3673">
        <v>6825</v>
      </c>
      <c r="I3673">
        <v>90</v>
      </c>
      <c r="J3673">
        <v>325426</v>
      </c>
      <c r="K3673">
        <v>85</v>
      </c>
      <c r="L3673">
        <v>8</v>
      </c>
    </row>
    <row r="3674" spans="1:12" x14ac:dyDescent="0.35">
      <c r="A3674">
        <v>17</v>
      </c>
      <c r="B3674" s="1">
        <v>35932</v>
      </c>
      <c r="C3674">
        <v>5</v>
      </c>
      <c r="D3674">
        <v>1998</v>
      </c>
      <c r="E3674" t="s">
        <v>170</v>
      </c>
      <c r="F3674" t="s">
        <v>51</v>
      </c>
      <c r="G3674" t="s">
        <v>14</v>
      </c>
      <c r="H3674">
        <v>4540</v>
      </c>
      <c r="I3674">
        <v>81</v>
      </c>
      <c r="J3674">
        <v>177271</v>
      </c>
      <c r="K3674">
        <v>62</v>
      </c>
      <c r="L3674">
        <v>7</v>
      </c>
    </row>
    <row r="3675" spans="1:12" x14ac:dyDescent="0.35">
      <c r="A3675">
        <v>17</v>
      </c>
      <c r="B3675" s="1">
        <v>35932</v>
      </c>
      <c r="C3675">
        <v>5</v>
      </c>
      <c r="D3675">
        <v>1998</v>
      </c>
      <c r="E3675" t="s">
        <v>168</v>
      </c>
      <c r="F3675" t="s">
        <v>40</v>
      </c>
      <c r="G3675" t="s">
        <v>14</v>
      </c>
      <c r="H3675">
        <v>3538</v>
      </c>
      <c r="I3675">
        <v>89</v>
      </c>
      <c r="J3675">
        <v>101869</v>
      </c>
      <c r="K3675">
        <v>46</v>
      </c>
      <c r="L3675">
        <v>8</v>
      </c>
    </row>
    <row r="3676" spans="1:12" x14ac:dyDescent="0.35">
      <c r="A3676">
        <v>17</v>
      </c>
      <c r="B3676" s="1">
        <v>35932</v>
      </c>
      <c r="C3676">
        <v>5</v>
      </c>
      <c r="D3676">
        <v>1998</v>
      </c>
      <c r="E3676" t="s">
        <v>155</v>
      </c>
      <c r="F3676" t="s">
        <v>99</v>
      </c>
      <c r="G3676" t="s">
        <v>14</v>
      </c>
      <c r="H3676">
        <v>3664</v>
      </c>
      <c r="I3676">
        <v>46</v>
      </c>
      <c r="J3676">
        <v>125061</v>
      </c>
      <c r="K3676">
        <v>30</v>
      </c>
      <c r="L3676">
        <v>8</v>
      </c>
    </row>
    <row r="3677" spans="1:12" x14ac:dyDescent="0.35">
      <c r="A3677">
        <v>17</v>
      </c>
      <c r="B3677" s="1">
        <v>35932</v>
      </c>
      <c r="C3677">
        <v>5</v>
      </c>
      <c r="D3677">
        <v>1998</v>
      </c>
      <c r="E3677" t="s">
        <v>176</v>
      </c>
      <c r="F3677" t="s">
        <v>53</v>
      </c>
      <c r="G3677" t="s">
        <v>14</v>
      </c>
      <c r="H3677">
        <v>7043</v>
      </c>
      <c r="I3677">
        <v>96</v>
      </c>
      <c r="J3677">
        <v>335144</v>
      </c>
      <c r="K3677">
        <v>79</v>
      </c>
      <c r="L3677">
        <v>6</v>
      </c>
    </row>
    <row r="3678" spans="1:12" x14ac:dyDescent="0.35">
      <c r="A3678">
        <v>17</v>
      </c>
      <c r="B3678" s="1">
        <v>35932</v>
      </c>
      <c r="C3678">
        <v>5</v>
      </c>
      <c r="D3678">
        <v>1998</v>
      </c>
      <c r="E3678" t="s">
        <v>123</v>
      </c>
      <c r="F3678" t="s">
        <v>81</v>
      </c>
      <c r="G3678" t="s">
        <v>14</v>
      </c>
      <c r="H3678">
        <v>2671</v>
      </c>
      <c r="I3678">
        <v>56</v>
      </c>
      <c r="J3678">
        <v>130286</v>
      </c>
      <c r="K3678">
        <v>50</v>
      </c>
      <c r="L3678">
        <v>8</v>
      </c>
    </row>
    <row r="3679" spans="1:12" x14ac:dyDescent="0.35">
      <c r="A3679">
        <v>17</v>
      </c>
      <c r="B3679" s="1">
        <v>35932</v>
      </c>
      <c r="C3679">
        <v>5</v>
      </c>
      <c r="D3679">
        <v>1998</v>
      </c>
      <c r="E3679" t="s">
        <v>138</v>
      </c>
      <c r="F3679" t="s">
        <v>19</v>
      </c>
      <c r="G3679" t="s">
        <v>17</v>
      </c>
      <c r="H3679">
        <v>4929</v>
      </c>
      <c r="I3679">
        <v>57</v>
      </c>
      <c r="J3679">
        <v>219266</v>
      </c>
      <c r="K3679">
        <v>37</v>
      </c>
      <c r="L3679">
        <v>8</v>
      </c>
    </row>
    <row r="3680" spans="1:12" x14ac:dyDescent="0.35">
      <c r="A3680">
        <v>17</v>
      </c>
      <c r="B3680" s="1">
        <v>35932</v>
      </c>
      <c r="C3680">
        <v>5</v>
      </c>
      <c r="D3680">
        <v>1998</v>
      </c>
      <c r="E3680" t="s">
        <v>148</v>
      </c>
      <c r="F3680" t="s">
        <v>142</v>
      </c>
      <c r="G3680" t="s">
        <v>17</v>
      </c>
      <c r="H3680">
        <v>14076</v>
      </c>
      <c r="I3680">
        <v>101</v>
      </c>
      <c r="J3680">
        <v>804308</v>
      </c>
      <c r="K3680">
        <v>101</v>
      </c>
      <c r="L3680">
        <v>8</v>
      </c>
    </row>
    <row r="3681" spans="1:12" x14ac:dyDescent="0.35">
      <c r="A3681">
        <v>17</v>
      </c>
      <c r="B3681" s="1">
        <v>35932</v>
      </c>
      <c r="C3681">
        <v>5</v>
      </c>
      <c r="D3681">
        <v>1998</v>
      </c>
      <c r="E3681" t="s">
        <v>102</v>
      </c>
      <c r="F3681" t="s">
        <v>103</v>
      </c>
      <c r="G3681" t="s">
        <v>17</v>
      </c>
      <c r="H3681">
        <v>12128</v>
      </c>
      <c r="I3681">
        <v>94</v>
      </c>
      <c r="J3681">
        <v>703196</v>
      </c>
      <c r="K3681">
        <v>95</v>
      </c>
      <c r="L3681">
        <v>8</v>
      </c>
    </row>
    <row r="3682" spans="1:12" x14ac:dyDescent="0.35">
      <c r="A3682">
        <v>17</v>
      </c>
      <c r="B3682" s="1">
        <v>35932</v>
      </c>
      <c r="C3682">
        <v>5</v>
      </c>
      <c r="D3682">
        <v>1998</v>
      </c>
      <c r="E3682" t="s">
        <v>147</v>
      </c>
      <c r="F3682" t="s">
        <v>30</v>
      </c>
      <c r="G3682" t="s">
        <v>17</v>
      </c>
      <c r="H3682">
        <v>8071</v>
      </c>
      <c r="I3682">
        <v>59</v>
      </c>
      <c r="J3682">
        <v>374756</v>
      </c>
      <c r="K3682">
        <v>45</v>
      </c>
      <c r="L3682">
        <v>8</v>
      </c>
    </row>
    <row r="3683" spans="1:12" x14ac:dyDescent="0.35">
      <c r="A3683">
        <v>17</v>
      </c>
      <c r="B3683" s="1">
        <v>35932</v>
      </c>
      <c r="C3683">
        <v>5</v>
      </c>
      <c r="D3683">
        <v>1998</v>
      </c>
      <c r="E3683" t="s">
        <v>163</v>
      </c>
      <c r="F3683" t="s">
        <v>65</v>
      </c>
      <c r="G3683" t="s">
        <v>17</v>
      </c>
      <c r="H3683">
        <v>9137</v>
      </c>
      <c r="I3683">
        <v>79</v>
      </c>
      <c r="J3683">
        <v>527704</v>
      </c>
      <c r="K3683">
        <v>71</v>
      </c>
      <c r="L3683">
        <v>8</v>
      </c>
    </row>
    <row r="3684" spans="1:12" x14ac:dyDescent="0.35">
      <c r="A3684">
        <v>17</v>
      </c>
      <c r="B3684" s="1">
        <v>35932</v>
      </c>
      <c r="C3684">
        <v>5</v>
      </c>
      <c r="D3684">
        <v>1998</v>
      </c>
      <c r="E3684" t="s">
        <v>157</v>
      </c>
      <c r="F3684" t="s">
        <v>79</v>
      </c>
      <c r="G3684" t="s">
        <v>14</v>
      </c>
      <c r="H3684">
        <v>3768</v>
      </c>
      <c r="I3684">
        <v>52</v>
      </c>
      <c r="J3684">
        <v>146961</v>
      </c>
      <c r="K3684">
        <v>42</v>
      </c>
      <c r="L3684">
        <v>8</v>
      </c>
    </row>
    <row r="3685" spans="1:12" x14ac:dyDescent="0.35">
      <c r="A3685">
        <v>17</v>
      </c>
      <c r="B3685" s="1">
        <v>35932</v>
      </c>
      <c r="C3685">
        <v>5</v>
      </c>
      <c r="D3685">
        <v>1998</v>
      </c>
      <c r="E3685" t="s">
        <v>135</v>
      </c>
      <c r="F3685" t="s">
        <v>71</v>
      </c>
      <c r="G3685" t="s">
        <v>17</v>
      </c>
      <c r="H3685">
        <v>10440</v>
      </c>
      <c r="I3685">
        <v>88</v>
      </c>
      <c r="J3685">
        <v>600939</v>
      </c>
      <c r="K3685">
        <v>84</v>
      </c>
      <c r="L3685">
        <v>8</v>
      </c>
    </row>
    <row r="3686" spans="1:12" x14ac:dyDescent="0.35">
      <c r="A3686">
        <v>17</v>
      </c>
      <c r="B3686" s="1">
        <v>35932</v>
      </c>
      <c r="C3686">
        <v>5</v>
      </c>
      <c r="D3686">
        <v>1998</v>
      </c>
      <c r="E3686" t="s">
        <v>172</v>
      </c>
      <c r="F3686" t="s">
        <v>93</v>
      </c>
      <c r="G3686" t="s">
        <v>14</v>
      </c>
      <c r="H3686">
        <v>6687</v>
      </c>
      <c r="I3686">
        <v>80</v>
      </c>
      <c r="J3686">
        <v>312366</v>
      </c>
      <c r="K3686">
        <v>152</v>
      </c>
      <c r="L3686">
        <v>8</v>
      </c>
    </row>
    <row r="3687" spans="1:12" x14ac:dyDescent="0.35">
      <c r="A3687">
        <v>24</v>
      </c>
      <c r="B3687" s="1">
        <v>35939</v>
      </c>
      <c r="C3687">
        <v>5</v>
      </c>
      <c r="D3687">
        <v>1998</v>
      </c>
      <c r="E3687">
        <v>1776</v>
      </c>
      <c r="F3687" t="s">
        <v>28</v>
      </c>
      <c r="G3687" t="s">
        <v>17</v>
      </c>
      <c r="H3687">
        <v>9298</v>
      </c>
      <c r="I3687">
        <v>61</v>
      </c>
      <c r="J3687">
        <v>314051</v>
      </c>
      <c r="K3687">
        <v>36</v>
      </c>
      <c r="L3687">
        <v>8</v>
      </c>
    </row>
    <row r="3688" spans="1:12" x14ac:dyDescent="0.35">
      <c r="A3688">
        <v>24</v>
      </c>
      <c r="B3688" s="1">
        <v>35939</v>
      </c>
      <c r="C3688">
        <v>5</v>
      </c>
      <c r="D3688">
        <v>1998</v>
      </c>
      <c r="E3688" t="s">
        <v>156</v>
      </c>
      <c r="F3688" t="s">
        <v>76</v>
      </c>
      <c r="G3688" t="s">
        <v>14</v>
      </c>
      <c r="H3688">
        <v>6016</v>
      </c>
      <c r="I3688">
        <v>59</v>
      </c>
      <c r="J3688">
        <v>219092</v>
      </c>
      <c r="K3688">
        <v>47</v>
      </c>
      <c r="L3688">
        <v>8</v>
      </c>
    </row>
    <row r="3689" spans="1:12" x14ac:dyDescent="0.35">
      <c r="A3689">
        <v>24</v>
      </c>
      <c r="B3689" s="1">
        <v>35939</v>
      </c>
      <c r="C3689">
        <v>5</v>
      </c>
      <c r="D3689">
        <v>1998</v>
      </c>
      <c r="E3689" t="s">
        <v>164</v>
      </c>
      <c r="F3689" t="s">
        <v>110</v>
      </c>
      <c r="G3689" t="s">
        <v>14</v>
      </c>
      <c r="H3689">
        <v>7969</v>
      </c>
      <c r="I3689">
        <v>93</v>
      </c>
      <c r="J3689">
        <v>420981</v>
      </c>
      <c r="K3689">
        <v>92</v>
      </c>
      <c r="L3689">
        <v>8</v>
      </c>
    </row>
    <row r="3690" spans="1:12" x14ac:dyDescent="0.35">
      <c r="A3690">
        <v>24</v>
      </c>
      <c r="B3690" s="1">
        <v>35939</v>
      </c>
      <c r="C3690">
        <v>5</v>
      </c>
      <c r="D3690">
        <v>1998</v>
      </c>
      <c r="E3690" t="s">
        <v>21</v>
      </c>
      <c r="F3690" t="s">
        <v>22</v>
      </c>
      <c r="G3690" t="s">
        <v>17</v>
      </c>
      <c r="H3690">
        <v>11345</v>
      </c>
      <c r="I3690">
        <v>82</v>
      </c>
      <c r="J3690">
        <v>596945</v>
      </c>
      <c r="K3690">
        <v>81</v>
      </c>
      <c r="L3690">
        <v>8</v>
      </c>
    </row>
    <row r="3691" spans="1:12" x14ac:dyDescent="0.35">
      <c r="A3691">
        <v>24</v>
      </c>
      <c r="B3691" s="1">
        <v>35939</v>
      </c>
      <c r="C3691">
        <v>5</v>
      </c>
      <c r="D3691">
        <v>1998</v>
      </c>
      <c r="E3691" t="s">
        <v>91</v>
      </c>
      <c r="F3691" t="s">
        <v>61</v>
      </c>
      <c r="G3691" t="s">
        <v>17</v>
      </c>
      <c r="H3691">
        <v>7833</v>
      </c>
      <c r="I3691">
        <v>92</v>
      </c>
      <c r="J3691">
        <v>372288</v>
      </c>
      <c r="K3691">
        <v>73</v>
      </c>
      <c r="L3691">
        <v>8</v>
      </c>
    </row>
    <row r="3692" spans="1:12" x14ac:dyDescent="0.35">
      <c r="A3692">
        <v>24</v>
      </c>
      <c r="B3692" s="1">
        <v>35939</v>
      </c>
      <c r="C3692">
        <v>5</v>
      </c>
      <c r="D3692">
        <v>1998</v>
      </c>
      <c r="E3692" t="s">
        <v>165</v>
      </c>
      <c r="F3692" t="s">
        <v>166</v>
      </c>
      <c r="G3692" t="s">
        <v>17</v>
      </c>
      <c r="H3692">
        <v>3802</v>
      </c>
      <c r="I3692">
        <v>93</v>
      </c>
      <c r="J3692">
        <v>225323</v>
      </c>
      <c r="K3692">
        <v>82</v>
      </c>
      <c r="L3692">
        <v>8</v>
      </c>
    </row>
    <row r="3693" spans="1:12" x14ac:dyDescent="0.35">
      <c r="A3693">
        <v>24</v>
      </c>
      <c r="B3693" s="1">
        <v>35939</v>
      </c>
      <c r="C3693">
        <v>5</v>
      </c>
      <c r="D3693">
        <v>1998</v>
      </c>
      <c r="E3693" t="s">
        <v>43</v>
      </c>
      <c r="F3693" t="s">
        <v>44</v>
      </c>
      <c r="G3693" t="s">
        <v>17</v>
      </c>
      <c r="H3693">
        <v>8887</v>
      </c>
      <c r="I3693">
        <v>75</v>
      </c>
      <c r="J3693">
        <v>399102</v>
      </c>
      <c r="K3693">
        <v>56</v>
      </c>
      <c r="L3693">
        <v>8</v>
      </c>
    </row>
    <row r="3694" spans="1:12" x14ac:dyDescent="0.35">
      <c r="A3694">
        <v>24</v>
      </c>
      <c r="B3694" s="1">
        <v>35939</v>
      </c>
      <c r="C3694">
        <v>5</v>
      </c>
      <c r="D3694">
        <v>1998</v>
      </c>
      <c r="E3694" t="s">
        <v>112</v>
      </c>
      <c r="F3694" t="s">
        <v>90</v>
      </c>
      <c r="G3694" t="s">
        <v>17</v>
      </c>
      <c r="H3694">
        <v>11758</v>
      </c>
      <c r="I3694">
        <v>101</v>
      </c>
      <c r="J3694">
        <v>681316</v>
      </c>
      <c r="K3694">
        <v>105</v>
      </c>
      <c r="L3694">
        <v>8</v>
      </c>
    </row>
    <row r="3695" spans="1:12" x14ac:dyDescent="0.35">
      <c r="A3695">
        <v>24</v>
      </c>
      <c r="B3695" s="1">
        <v>35939</v>
      </c>
      <c r="C3695">
        <v>5</v>
      </c>
      <c r="D3695">
        <v>1998</v>
      </c>
      <c r="E3695" t="s">
        <v>143</v>
      </c>
      <c r="F3695" t="s">
        <v>69</v>
      </c>
      <c r="G3695" t="s">
        <v>25</v>
      </c>
      <c r="H3695">
        <v>7964</v>
      </c>
      <c r="I3695">
        <v>62</v>
      </c>
      <c r="J3695">
        <v>263878</v>
      </c>
      <c r="K3695">
        <v>38</v>
      </c>
      <c r="L3695">
        <v>8</v>
      </c>
    </row>
    <row r="3696" spans="1:12" x14ac:dyDescent="0.35">
      <c r="A3696">
        <v>24</v>
      </c>
      <c r="B3696" s="1">
        <v>35939</v>
      </c>
      <c r="C3696">
        <v>5</v>
      </c>
      <c r="D3696">
        <v>1998</v>
      </c>
      <c r="E3696" t="s">
        <v>162</v>
      </c>
      <c r="F3696" t="s">
        <v>108</v>
      </c>
      <c r="G3696" t="s">
        <v>14</v>
      </c>
      <c r="H3696">
        <v>6518</v>
      </c>
      <c r="I3696">
        <v>86</v>
      </c>
      <c r="J3696">
        <v>232625</v>
      </c>
      <c r="K3696">
        <v>133</v>
      </c>
      <c r="L3696">
        <v>7</v>
      </c>
    </row>
    <row r="3697" spans="1:12" x14ac:dyDescent="0.35">
      <c r="A3697">
        <v>24</v>
      </c>
      <c r="B3697" s="1">
        <v>35939</v>
      </c>
      <c r="C3697">
        <v>5</v>
      </c>
      <c r="D3697">
        <v>1998</v>
      </c>
      <c r="E3697" t="s">
        <v>169</v>
      </c>
      <c r="F3697" t="s">
        <v>130</v>
      </c>
      <c r="G3697" t="s">
        <v>14</v>
      </c>
      <c r="H3697">
        <v>3352</v>
      </c>
      <c r="I3697">
        <v>39</v>
      </c>
      <c r="J3697">
        <v>79663</v>
      </c>
      <c r="K3697">
        <v>22</v>
      </c>
      <c r="L3697">
        <v>8</v>
      </c>
    </row>
    <row r="3698" spans="1:12" x14ac:dyDescent="0.35">
      <c r="A3698">
        <v>24</v>
      </c>
      <c r="B3698" s="1">
        <v>35939</v>
      </c>
      <c r="C3698">
        <v>5</v>
      </c>
      <c r="D3698">
        <v>1998</v>
      </c>
      <c r="E3698" t="s">
        <v>173</v>
      </c>
      <c r="F3698" t="s">
        <v>59</v>
      </c>
      <c r="G3698" t="s">
        <v>17</v>
      </c>
      <c r="H3698">
        <v>9046</v>
      </c>
      <c r="I3698">
        <v>69</v>
      </c>
      <c r="J3698">
        <v>436667</v>
      </c>
      <c r="K3698">
        <v>95</v>
      </c>
      <c r="L3698">
        <v>8</v>
      </c>
    </row>
    <row r="3699" spans="1:12" x14ac:dyDescent="0.35">
      <c r="A3699">
        <v>24</v>
      </c>
      <c r="B3699" s="1">
        <v>35939</v>
      </c>
      <c r="C3699">
        <v>5</v>
      </c>
      <c r="D3699">
        <v>1998</v>
      </c>
      <c r="E3699" t="s">
        <v>174</v>
      </c>
      <c r="F3699" t="s">
        <v>24</v>
      </c>
      <c r="G3699" t="s">
        <v>14</v>
      </c>
      <c r="H3699">
        <v>2941</v>
      </c>
      <c r="I3699">
        <v>36</v>
      </c>
      <c r="J3699">
        <v>97621</v>
      </c>
      <c r="K3699">
        <v>29</v>
      </c>
      <c r="L3699">
        <v>8</v>
      </c>
    </row>
    <row r="3700" spans="1:12" x14ac:dyDescent="0.35">
      <c r="A3700">
        <v>24</v>
      </c>
      <c r="B3700" s="1">
        <v>35939</v>
      </c>
      <c r="C3700">
        <v>5</v>
      </c>
      <c r="D3700">
        <v>1998</v>
      </c>
      <c r="E3700" t="s">
        <v>132</v>
      </c>
      <c r="F3700" t="s">
        <v>46</v>
      </c>
      <c r="G3700" t="s">
        <v>17</v>
      </c>
      <c r="H3700">
        <v>6944</v>
      </c>
      <c r="I3700">
        <v>82</v>
      </c>
      <c r="J3700">
        <v>406331</v>
      </c>
      <c r="K3700">
        <v>74</v>
      </c>
      <c r="L3700">
        <v>8</v>
      </c>
    </row>
    <row r="3701" spans="1:12" x14ac:dyDescent="0.35">
      <c r="A3701">
        <v>24</v>
      </c>
      <c r="B3701" s="1">
        <v>35939</v>
      </c>
      <c r="C3701">
        <v>5</v>
      </c>
      <c r="D3701">
        <v>1998</v>
      </c>
      <c r="E3701" t="s">
        <v>54</v>
      </c>
      <c r="F3701" t="s">
        <v>55</v>
      </c>
      <c r="G3701" t="s">
        <v>17</v>
      </c>
      <c r="H3701">
        <v>10721</v>
      </c>
      <c r="I3701">
        <v>95</v>
      </c>
      <c r="J3701">
        <v>528543</v>
      </c>
      <c r="K3701">
        <v>87</v>
      </c>
      <c r="L3701">
        <v>8</v>
      </c>
    </row>
    <row r="3702" spans="1:12" x14ac:dyDescent="0.35">
      <c r="A3702">
        <v>24</v>
      </c>
      <c r="B3702" s="1">
        <v>35939</v>
      </c>
      <c r="C3702">
        <v>5</v>
      </c>
      <c r="D3702">
        <v>1998</v>
      </c>
      <c r="E3702" t="s">
        <v>15</v>
      </c>
      <c r="F3702" t="s">
        <v>16</v>
      </c>
      <c r="G3702" t="s">
        <v>17</v>
      </c>
      <c r="H3702">
        <v>11090</v>
      </c>
      <c r="I3702">
        <v>80</v>
      </c>
      <c r="J3702">
        <v>500777</v>
      </c>
      <c r="K3702">
        <v>80</v>
      </c>
      <c r="L3702">
        <v>8</v>
      </c>
    </row>
    <row r="3703" spans="1:12" x14ac:dyDescent="0.35">
      <c r="A3703">
        <v>24</v>
      </c>
      <c r="B3703" s="1">
        <v>35939</v>
      </c>
      <c r="C3703">
        <v>5</v>
      </c>
      <c r="D3703">
        <v>1998</v>
      </c>
      <c r="E3703" t="s">
        <v>159</v>
      </c>
      <c r="F3703" t="s">
        <v>160</v>
      </c>
      <c r="G3703" t="s">
        <v>17</v>
      </c>
      <c r="H3703">
        <v>14496</v>
      </c>
      <c r="I3703">
        <v>100</v>
      </c>
      <c r="J3703">
        <v>888006</v>
      </c>
      <c r="K3703">
        <v>100</v>
      </c>
      <c r="L3703">
        <v>8</v>
      </c>
    </row>
    <row r="3704" spans="1:12" x14ac:dyDescent="0.35">
      <c r="A3704">
        <v>24</v>
      </c>
      <c r="B3704" s="1">
        <v>35939</v>
      </c>
      <c r="C3704">
        <v>5</v>
      </c>
      <c r="D3704">
        <v>1998</v>
      </c>
      <c r="E3704" t="s">
        <v>95</v>
      </c>
      <c r="F3704" t="s">
        <v>96</v>
      </c>
      <c r="G3704" t="s">
        <v>17</v>
      </c>
      <c r="H3704">
        <v>9624</v>
      </c>
      <c r="I3704">
        <v>102</v>
      </c>
      <c r="J3704">
        <v>553144</v>
      </c>
      <c r="K3704">
        <v>105</v>
      </c>
      <c r="L3704">
        <v>8</v>
      </c>
    </row>
    <row r="3705" spans="1:12" x14ac:dyDescent="0.35">
      <c r="A3705">
        <v>24</v>
      </c>
      <c r="B3705" s="1">
        <v>35939</v>
      </c>
      <c r="C3705">
        <v>5</v>
      </c>
      <c r="D3705">
        <v>1998</v>
      </c>
      <c r="E3705" t="s">
        <v>34</v>
      </c>
      <c r="F3705" t="s">
        <v>35</v>
      </c>
      <c r="G3705" t="s">
        <v>17</v>
      </c>
      <c r="H3705">
        <v>7634</v>
      </c>
      <c r="I3705">
        <v>79</v>
      </c>
      <c r="J3705">
        <v>330543</v>
      </c>
      <c r="K3705">
        <v>54</v>
      </c>
      <c r="L3705">
        <v>8</v>
      </c>
    </row>
    <row r="3706" spans="1:12" x14ac:dyDescent="0.35">
      <c r="A3706">
        <v>24</v>
      </c>
      <c r="B3706" s="1">
        <v>35939</v>
      </c>
      <c r="C3706">
        <v>5</v>
      </c>
      <c r="D3706">
        <v>1998</v>
      </c>
      <c r="E3706" t="s">
        <v>175</v>
      </c>
      <c r="F3706" t="s">
        <v>57</v>
      </c>
      <c r="G3706" t="s">
        <v>14</v>
      </c>
      <c r="H3706">
        <v>7143</v>
      </c>
      <c r="I3706">
        <v>94</v>
      </c>
      <c r="J3706">
        <v>339169</v>
      </c>
      <c r="K3706">
        <v>89</v>
      </c>
      <c r="L3706">
        <v>8</v>
      </c>
    </row>
    <row r="3707" spans="1:12" x14ac:dyDescent="0.35">
      <c r="A3707">
        <v>24</v>
      </c>
      <c r="B3707" s="1">
        <v>35939</v>
      </c>
      <c r="C3707">
        <v>5</v>
      </c>
      <c r="D3707">
        <v>1998</v>
      </c>
      <c r="E3707" t="s">
        <v>170</v>
      </c>
      <c r="F3707" t="s">
        <v>51</v>
      </c>
      <c r="G3707" t="s">
        <v>14</v>
      </c>
      <c r="H3707">
        <v>4301</v>
      </c>
      <c r="I3707">
        <v>76</v>
      </c>
      <c r="J3707">
        <v>167975</v>
      </c>
      <c r="K3707">
        <v>59</v>
      </c>
      <c r="L3707">
        <v>7</v>
      </c>
    </row>
    <row r="3708" spans="1:12" x14ac:dyDescent="0.35">
      <c r="A3708">
        <v>24</v>
      </c>
      <c r="B3708" s="1">
        <v>35939</v>
      </c>
      <c r="C3708">
        <v>5</v>
      </c>
      <c r="D3708">
        <v>1998</v>
      </c>
      <c r="E3708" t="s">
        <v>155</v>
      </c>
      <c r="F3708" t="s">
        <v>99</v>
      </c>
      <c r="G3708" t="s">
        <v>14</v>
      </c>
      <c r="H3708">
        <v>4371</v>
      </c>
      <c r="I3708">
        <v>55</v>
      </c>
      <c r="J3708">
        <v>146286</v>
      </c>
      <c r="K3708">
        <v>36</v>
      </c>
      <c r="L3708">
        <v>8</v>
      </c>
    </row>
    <row r="3709" spans="1:12" x14ac:dyDescent="0.35">
      <c r="A3709">
        <v>24</v>
      </c>
      <c r="B3709" s="1">
        <v>35939</v>
      </c>
      <c r="C3709">
        <v>5</v>
      </c>
      <c r="D3709">
        <v>1998</v>
      </c>
      <c r="E3709" t="s">
        <v>176</v>
      </c>
      <c r="F3709" t="s">
        <v>53</v>
      </c>
      <c r="G3709" t="s">
        <v>14</v>
      </c>
      <c r="H3709">
        <v>7398</v>
      </c>
      <c r="I3709">
        <v>87</v>
      </c>
      <c r="J3709">
        <v>370945</v>
      </c>
      <c r="K3709">
        <v>75</v>
      </c>
      <c r="L3709">
        <v>7</v>
      </c>
    </row>
    <row r="3710" spans="1:12" x14ac:dyDescent="0.35">
      <c r="A3710">
        <v>24</v>
      </c>
      <c r="B3710" s="1">
        <v>35939</v>
      </c>
      <c r="C3710">
        <v>5</v>
      </c>
      <c r="D3710">
        <v>1998</v>
      </c>
      <c r="E3710" t="s">
        <v>123</v>
      </c>
      <c r="F3710" t="s">
        <v>81</v>
      </c>
      <c r="G3710" t="s">
        <v>14</v>
      </c>
      <c r="H3710">
        <v>2962</v>
      </c>
      <c r="I3710">
        <v>62</v>
      </c>
      <c r="J3710">
        <v>137637</v>
      </c>
      <c r="K3710">
        <v>53</v>
      </c>
      <c r="L3710">
        <v>8</v>
      </c>
    </row>
    <row r="3711" spans="1:12" x14ac:dyDescent="0.35">
      <c r="A3711">
        <v>24</v>
      </c>
      <c r="B3711" s="1">
        <v>35939</v>
      </c>
      <c r="C3711">
        <v>5</v>
      </c>
      <c r="D3711">
        <v>1998</v>
      </c>
      <c r="E3711" t="s">
        <v>138</v>
      </c>
      <c r="F3711" t="s">
        <v>19</v>
      </c>
      <c r="G3711" t="s">
        <v>17</v>
      </c>
      <c r="H3711">
        <v>5605</v>
      </c>
      <c r="I3711">
        <v>65</v>
      </c>
      <c r="J3711">
        <v>247261</v>
      </c>
      <c r="K3711">
        <v>42</v>
      </c>
      <c r="L3711">
        <v>8</v>
      </c>
    </row>
    <row r="3712" spans="1:12" x14ac:dyDescent="0.35">
      <c r="A3712">
        <v>24</v>
      </c>
      <c r="B3712" s="1">
        <v>35939</v>
      </c>
      <c r="C3712">
        <v>5</v>
      </c>
      <c r="D3712">
        <v>1998</v>
      </c>
      <c r="E3712" t="s">
        <v>148</v>
      </c>
      <c r="F3712" t="s">
        <v>142</v>
      </c>
      <c r="G3712" t="s">
        <v>17</v>
      </c>
      <c r="H3712">
        <v>14094</v>
      </c>
      <c r="I3712">
        <v>101</v>
      </c>
      <c r="J3712">
        <v>805954</v>
      </c>
      <c r="K3712">
        <v>101</v>
      </c>
      <c r="L3712">
        <v>8</v>
      </c>
    </row>
    <row r="3713" spans="1:12" x14ac:dyDescent="0.35">
      <c r="A3713">
        <v>24</v>
      </c>
      <c r="B3713" s="1">
        <v>35939</v>
      </c>
      <c r="C3713">
        <v>5</v>
      </c>
      <c r="D3713">
        <v>1998</v>
      </c>
      <c r="E3713" t="s">
        <v>102</v>
      </c>
      <c r="F3713" t="s">
        <v>103</v>
      </c>
      <c r="G3713" t="s">
        <v>17</v>
      </c>
      <c r="H3713">
        <v>11737</v>
      </c>
      <c r="I3713">
        <v>91</v>
      </c>
      <c r="J3713">
        <v>710748</v>
      </c>
      <c r="K3713">
        <v>96</v>
      </c>
      <c r="L3713">
        <v>8</v>
      </c>
    </row>
    <row r="3714" spans="1:12" x14ac:dyDescent="0.35">
      <c r="A3714">
        <v>24</v>
      </c>
      <c r="B3714" s="1">
        <v>35939</v>
      </c>
      <c r="C3714">
        <v>5</v>
      </c>
      <c r="D3714">
        <v>1998</v>
      </c>
      <c r="E3714" t="s">
        <v>147</v>
      </c>
      <c r="F3714" t="s">
        <v>30</v>
      </c>
      <c r="G3714" t="s">
        <v>17</v>
      </c>
      <c r="H3714">
        <v>9006</v>
      </c>
      <c r="I3714">
        <v>66</v>
      </c>
      <c r="J3714">
        <v>378837</v>
      </c>
      <c r="K3714">
        <v>45</v>
      </c>
      <c r="L3714">
        <v>8</v>
      </c>
    </row>
    <row r="3715" spans="1:12" x14ac:dyDescent="0.35">
      <c r="A3715">
        <v>24</v>
      </c>
      <c r="B3715" s="1">
        <v>35939</v>
      </c>
      <c r="C3715">
        <v>5</v>
      </c>
      <c r="D3715">
        <v>1998</v>
      </c>
      <c r="E3715" t="s">
        <v>163</v>
      </c>
      <c r="F3715" t="s">
        <v>65</v>
      </c>
      <c r="G3715" t="s">
        <v>17</v>
      </c>
      <c r="H3715">
        <v>9177</v>
      </c>
      <c r="I3715">
        <v>80</v>
      </c>
      <c r="J3715">
        <v>534357</v>
      </c>
      <c r="K3715">
        <v>72</v>
      </c>
      <c r="L3715">
        <v>8</v>
      </c>
    </row>
    <row r="3716" spans="1:12" x14ac:dyDescent="0.35">
      <c r="A3716">
        <v>24</v>
      </c>
      <c r="B3716" s="1">
        <v>35939</v>
      </c>
      <c r="C3716">
        <v>5</v>
      </c>
      <c r="D3716">
        <v>1998</v>
      </c>
      <c r="E3716" t="s">
        <v>157</v>
      </c>
      <c r="F3716" t="s">
        <v>79</v>
      </c>
      <c r="G3716" t="s">
        <v>14</v>
      </c>
      <c r="H3716">
        <v>4681</v>
      </c>
      <c r="I3716">
        <v>64</v>
      </c>
      <c r="J3716">
        <v>152898</v>
      </c>
      <c r="K3716">
        <v>44</v>
      </c>
      <c r="L3716">
        <v>8</v>
      </c>
    </row>
    <row r="3717" spans="1:12" x14ac:dyDescent="0.35">
      <c r="A3717">
        <v>24</v>
      </c>
      <c r="B3717" s="1">
        <v>35939</v>
      </c>
      <c r="C3717">
        <v>5</v>
      </c>
      <c r="D3717">
        <v>1998</v>
      </c>
      <c r="E3717" t="s">
        <v>135</v>
      </c>
      <c r="F3717" t="s">
        <v>71</v>
      </c>
      <c r="G3717" t="s">
        <v>17</v>
      </c>
      <c r="H3717">
        <v>10892</v>
      </c>
      <c r="I3717">
        <v>92</v>
      </c>
      <c r="J3717">
        <v>626053</v>
      </c>
      <c r="K3717">
        <v>88</v>
      </c>
      <c r="L3717">
        <v>8</v>
      </c>
    </row>
    <row r="3718" spans="1:12" x14ac:dyDescent="0.35">
      <c r="A3718">
        <v>24</v>
      </c>
      <c r="B3718" s="1">
        <v>35939</v>
      </c>
      <c r="C3718">
        <v>5</v>
      </c>
      <c r="D3718">
        <v>1998</v>
      </c>
      <c r="E3718" t="s">
        <v>172</v>
      </c>
      <c r="F3718" t="s">
        <v>93</v>
      </c>
      <c r="G3718" t="s">
        <v>14</v>
      </c>
      <c r="H3718">
        <v>6742</v>
      </c>
      <c r="I3718">
        <v>81</v>
      </c>
      <c r="J3718">
        <v>306259</v>
      </c>
      <c r="K3718">
        <v>149</v>
      </c>
      <c r="L3718">
        <v>8</v>
      </c>
    </row>
    <row r="3719" spans="1:12" x14ac:dyDescent="0.35">
      <c r="A3719">
        <v>31</v>
      </c>
      <c r="B3719" s="1">
        <v>35946</v>
      </c>
      <c r="C3719">
        <v>5</v>
      </c>
      <c r="D3719">
        <v>1998</v>
      </c>
      <c r="E3719">
        <v>1776</v>
      </c>
      <c r="F3719" t="s">
        <v>28</v>
      </c>
      <c r="G3719" t="s">
        <v>17</v>
      </c>
      <c r="H3719">
        <v>8189</v>
      </c>
      <c r="I3719">
        <v>54</v>
      </c>
      <c r="J3719">
        <v>236009</v>
      </c>
      <c r="K3719">
        <v>27</v>
      </c>
      <c r="L3719">
        <v>8</v>
      </c>
    </row>
    <row r="3720" spans="1:12" x14ac:dyDescent="0.35">
      <c r="A3720">
        <v>31</v>
      </c>
      <c r="B3720" s="1">
        <v>35946</v>
      </c>
      <c r="C3720">
        <v>5</v>
      </c>
      <c r="D3720">
        <v>1998</v>
      </c>
      <c r="E3720" t="s">
        <v>156</v>
      </c>
      <c r="F3720" t="s">
        <v>76</v>
      </c>
      <c r="G3720" t="s">
        <v>14</v>
      </c>
      <c r="H3720">
        <v>5597</v>
      </c>
      <c r="I3720">
        <v>55</v>
      </c>
      <c r="J3720">
        <v>150667</v>
      </c>
      <c r="K3720">
        <v>32</v>
      </c>
      <c r="L3720">
        <v>8</v>
      </c>
    </row>
    <row r="3721" spans="1:12" x14ac:dyDescent="0.35">
      <c r="A3721">
        <v>31</v>
      </c>
      <c r="B3721" s="1">
        <v>35946</v>
      </c>
      <c r="C3721">
        <v>5</v>
      </c>
      <c r="D3721">
        <v>1998</v>
      </c>
      <c r="E3721" t="s">
        <v>164</v>
      </c>
      <c r="F3721" t="s">
        <v>110</v>
      </c>
      <c r="G3721" t="s">
        <v>14</v>
      </c>
      <c r="H3721">
        <v>7099</v>
      </c>
      <c r="I3721">
        <v>83</v>
      </c>
      <c r="J3721">
        <v>369646</v>
      </c>
      <c r="K3721">
        <v>81</v>
      </c>
      <c r="L3721">
        <v>8</v>
      </c>
    </row>
    <row r="3722" spans="1:12" x14ac:dyDescent="0.35">
      <c r="A3722">
        <v>31</v>
      </c>
      <c r="B3722" s="1">
        <v>35946</v>
      </c>
      <c r="C3722">
        <v>5</v>
      </c>
      <c r="D3722">
        <v>1998</v>
      </c>
      <c r="E3722" t="s">
        <v>21</v>
      </c>
      <c r="F3722" t="s">
        <v>22</v>
      </c>
      <c r="G3722" t="s">
        <v>17</v>
      </c>
      <c r="H3722">
        <v>9681</v>
      </c>
      <c r="I3722">
        <v>70</v>
      </c>
      <c r="J3722">
        <v>506555</v>
      </c>
      <c r="K3722">
        <v>69</v>
      </c>
      <c r="L3722">
        <v>8</v>
      </c>
    </row>
    <row r="3723" spans="1:12" x14ac:dyDescent="0.35">
      <c r="A3723">
        <v>31</v>
      </c>
      <c r="B3723" s="1">
        <v>35946</v>
      </c>
      <c r="C3723">
        <v>5</v>
      </c>
      <c r="D3723">
        <v>1998</v>
      </c>
      <c r="E3723" t="s">
        <v>91</v>
      </c>
      <c r="F3723" t="s">
        <v>61</v>
      </c>
      <c r="G3723" t="s">
        <v>17</v>
      </c>
      <c r="H3723">
        <v>6245</v>
      </c>
      <c r="I3723">
        <v>73</v>
      </c>
      <c r="J3723">
        <v>286296</v>
      </c>
      <c r="K3723">
        <v>56</v>
      </c>
      <c r="L3723">
        <v>8</v>
      </c>
    </row>
    <row r="3724" spans="1:12" x14ac:dyDescent="0.35">
      <c r="A3724">
        <v>31</v>
      </c>
      <c r="B3724" s="1">
        <v>35946</v>
      </c>
      <c r="C3724">
        <v>5</v>
      </c>
      <c r="D3724">
        <v>1998</v>
      </c>
      <c r="E3724" t="s">
        <v>165</v>
      </c>
      <c r="F3724" t="s">
        <v>166</v>
      </c>
      <c r="G3724" t="s">
        <v>17</v>
      </c>
      <c r="H3724">
        <v>3378</v>
      </c>
      <c r="I3724">
        <v>82</v>
      </c>
      <c r="J3724">
        <v>234341</v>
      </c>
      <c r="K3724">
        <v>85</v>
      </c>
      <c r="L3724">
        <v>8</v>
      </c>
    </row>
    <row r="3725" spans="1:12" x14ac:dyDescent="0.35">
      <c r="A3725">
        <v>31</v>
      </c>
      <c r="B3725" s="1">
        <v>35946</v>
      </c>
      <c r="C3725">
        <v>5</v>
      </c>
      <c r="D3725">
        <v>1998</v>
      </c>
      <c r="E3725" t="s">
        <v>43</v>
      </c>
      <c r="F3725" t="s">
        <v>44</v>
      </c>
      <c r="G3725" t="s">
        <v>17</v>
      </c>
      <c r="H3725">
        <v>7803</v>
      </c>
      <c r="I3725">
        <v>66</v>
      </c>
      <c r="J3725">
        <v>330376</v>
      </c>
      <c r="K3725">
        <v>46</v>
      </c>
      <c r="L3725">
        <v>8</v>
      </c>
    </row>
    <row r="3726" spans="1:12" x14ac:dyDescent="0.35">
      <c r="A3726">
        <v>31</v>
      </c>
      <c r="B3726" s="1">
        <v>35946</v>
      </c>
      <c r="C3726">
        <v>5</v>
      </c>
      <c r="D3726">
        <v>1998</v>
      </c>
      <c r="E3726" t="s">
        <v>112</v>
      </c>
      <c r="F3726" t="s">
        <v>90</v>
      </c>
      <c r="G3726" t="s">
        <v>17</v>
      </c>
      <c r="H3726">
        <v>11546</v>
      </c>
      <c r="I3726">
        <v>99</v>
      </c>
      <c r="J3726">
        <v>675464</v>
      </c>
      <c r="K3726">
        <v>104</v>
      </c>
      <c r="L3726">
        <v>8</v>
      </c>
    </row>
    <row r="3727" spans="1:12" x14ac:dyDescent="0.35">
      <c r="A3727">
        <v>31</v>
      </c>
      <c r="B3727" s="1">
        <v>35946</v>
      </c>
      <c r="C3727">
        <v>5</v>
      </c>
      <c r="D3727">
        <v>1998</v>
      </c>
      <c r="E3727" t="s">
        <v>143</v>
      </c>
      <c r="F3727" t="s">
        <v>69</v>
      </c>
      <c r="G3727" t="s">
        <v>25</v>
      </c>
      <c r="H3727">
        <v>7742</v>
      </c>
      <c r="I3727">
        <v>60</v>
      </c>
      <c r="J3727">
        <v>213329</v>
      </c>
      <c r="K3727">
        <v>31</v>
      </c>
      <c r="L3727">
        <v>8</v>
      </c>
    </row>
    <row r="3728" spans="1:12" x14ac:dyDescent="0.35">
      <c r="A3728">
        <v>31</v>
      </c>
      <c r="B3728" s="1">
        <v>35946</v>
      </c>
      <c r="C3728">
        <v>5</v>
      </c>
      <c r="D3728">
        <v>1998</v>
      </c>
      <c r="E3728" t="s">
        <v>162</v>
      </c>
      <c r="F3728" t="s">
        <v>108</v>
      </c>
      <c r="G3728" t="s">
        <v>14</v>
      </c>
      <c r="H3728">
        <v>5875</v>
      </c>
      <c r="I3728">
        <v>77</v>
      </c>
      <c r="J3728">
        <v>202310</v>
      </c>
      <c r="K3728">
        <v>116</v>
      </c>
      <c r="L3728">
        <v>7</v>
      </c>
    </row>
    <row r="3729" spans="1:12" x14ac:dyDescent="0.35">
      <c r="A3729">
        <v>31</v>
      </c>
      <c r="B3729" s="1">
        <v>35946</v>
      </c>
      <c r="C3729">
        <v>5</v>
      </c>
      <c r="D3729">
        <v>1998</v>
      </c>
      <c r="E3729" t="s">
        <v>169</v>
      </c>
      <c r="F3729" t="s">
        <v>130</v>
      </c>
      <c r="G3729" t="s">
        <v>14</v>
      </c>
      <c r="H3729">
        <v>3181</v>
      </c>
      <c r="I3729">
        <v>37</v>
      </c>
      <c r="J3729">
        <v>78262</v>
      </c>
      <c r="K3729">
        <v>22</v>
      </c>
      <c r="L3729">
        <v>8</v>
      </c>
    </row>
    <row r="3730" spans="1:12" x14ac:dyDescent="0.35">
      <c r="A3730">
        <v>31</v>
      </c>
      <c r="B3730" s="1">
        <v>35946</v>
      </c>
      <c r="C3730">
        <v>5</v>
      </c>
      <c r="D3730">
        <v>1998</v>
      </c>
      <c r="E3730" t="s">
        <v>173</v>
      </c>
      <c r="F3730" t="s">
        <v>59</v>
      </c>
      <c r="G3730" t="s">
        <v>17</v>
      </c>
      <c r="H3730">
        <v>7253</v>
      </c>
      <c r="I3730">
        <v>55</v>
      </c>
      <c r="J3730">
        <v>328082</v>
      </c>
      <c r="K3730">
        <v>71</v>
      </c>
      <c r="L3730">
        <v>8</v>
      </c>
    </row>
    <row r="3731" spans="1:12" x14ac:dyDescent="0.35">
      <c r="A3731">
        <v>31</v>
      </c>
      <c r="B3731" s="1">
        <v>35946</v>
      </c>
      <c r="C3731">
        <v>5</v>
      </c>
      <c r="D3731">
        <v>1998</v>
      </c>
      <c r="E3731" t="s">
        <v>174</v>
      </c>
      <c r="F3731" t="s">
        <v>24</v>
      </c>
      <c r="G3731" t="s">
        <v>14</v>
      </c>
      <c r="H3731">
        <v>2687</v>
      </c>
      <c r="I3731">
        <v>33</v>
      </c>
      <c r="J3731">
        <v>80360</v>
      </c>
      <c r="K3731">
        <v>24</v>
      </c>
      <c r="L3731">
        <v>8</v>
      </c>
    </row>
    <row r="3732" spans="1:12" x14ac:dyDescent="0.35">
      <c r="A3732">
        <v>31</v>
      </c>
      <c r="B3732" s="1">
        <v>35946</v>
      </c>
      <c r="C3732">
        <v>5</v>
      </c>
      <c r="D3732">
        <v>1998</v>
      </c>
      <c r="E3732" t="s">
        <v>132</v>
      </c>
      <c r="F3732" t="s">
        <v>46</v>
      </c>
      <c r="G3732" t="s">
        <v>17</v>
      </c>
      <c r="H3732">
        <v>6503</v>
      </c>
      <c r="I3732">
        <v>76</v>
      </c>
      <c r="J3732">
        <v>358399</v>
      </c>
      <c r="K3732">
        <v>65</v>
      </c>
      <c r="L3732">
        <v>8</v>
      </c>
    </row>
    <row r="3733" spans="1:12" x14ac:dyDescent="0.35">
      <c r="A3733">
        <v>31</v>
      </c>
      <c r="B3733" s="1">
        <v>35946</v>
      </c>
      <c r="C3733">
        <v>5</v>
      </c>
      <c r="D3733">
        <v>1998</v>
      </c>
      <c r="E3733" t="s">
        <v>54</v>
      </c>
      <c r="F3733" t="s">
        <v>55</v>
      </c>
      <c r="G3733" t="s">
        <v>17</v>
      </c>
      <c r="H3733">
        <v>10187</v>
      </c>
      <c r="I3733">
        <v>90</v>
      </c>
      <c r="J3733">
        <v>464632</v>
      </c>
      <c r="K3733">
        <v>77</v>
      </c>
      <c r="L3733">
        <v>8</v>
      </c>
    </row>
    <row r="3734" spans="1:12" x14ac:dyDescent="0.35">
      <c r="A3734">
        <v>31</v>
      </c>
      <c r="B3734" s="1">
        <v>35946</v>
      </c>
      <c r="C3734">
        <v>5</v>
      </c>
      <c r="D3734">
        <v>1998</v>
      </c>
      <c r="E3734" t="s">
        <v>15</v>
      </c>
      <c r="F3734" t="s">
        <v>16</v>
      </c>
      <c r="G3734" t="s">
        <v>17</v>
      </c>
      <c r="H3734">
        <v>9456</v>
      </c>
      <c r="I3734">
        <v>68</v>
      </c>
      <c r="J3734">
        <v>404816</v>
      </c>
      <c r="K3734">
        <v>64</v>
      </c>
      <c r="L3734">
        <v>8</v>
      </c>
    </row>
    <row r="3735" spans="1:12" x14ac:dyDescent="0.35">
      <c r="A3735">
        <v>31</v>
      </c>
      <c r="B3735" s="1">
        <v>35946</v>
      </c>
      <c r="C3735">
        <v>5</v>
      </c>
      <c r="D3735">
        <v>1998</v>
      </c>
      <c r="E3735" t="s">
        <v>159</v>
      </c>
      <c r="F3735" t="s">
        <v>160</v>
      </c>
      <c r="G3735" t="s">
        <v>17</v>
      </c>
      <c r="H3735">
        <v>14360</v>
      </c>
      <c r="I3735">
        <v>99</v>
      </c>
      <c r="J3735">
        <v>872860</v>
      </c>
      <c r="K3735">
        <v>98</v>
      </c>
      <c r="L3735">
        <v>8</v>
      </c>
    </row>
    <row r="3736" spans="1:12" x14ac:dyDescent="0.35">
      <c r="A3736">
        <v>31</v>
      </c>
      <c r="B3736" s="1">
        <v>35946</v>
      </c>
      <c r="C3736">
        <v>5</v>
      </c>
      <c r="D3736">
        <v>1998</v>
      </c>
      <c r="E3736" t="s">
        <v>95</v>
      </c>
      <c r="F3736" t="s">
        <v>96</v>
      </c>
      <c r="G3736" t="s">
        <v>17</v>
      </c>
      <c r="H3736">
        <v>9624</v>
      </c>
      <c r="I3736">
        <v>102</v>
      </c>
      <c r="J3736">
        <v>546840</v>
      </c>
      <c r="K3736">
        <v>103</v>
      </c>
      <c r="L3736">
        <v>8</v>
      </c>
    </row>
    <row r="3737" spans="1:12" x14ac:dyDescent="0.35">
      <c r="A3737">
        <v>31</v>
      </c>
      <c r="B3737" s="1">
        <v>35946</v>
      </c>
      <c r="C3737">
        <v>5</v>
      </c>
      <c r="D3737">
        <v>1998</v>
      </c>
      <c r="E3737" t="s">
        <v>34</v>
      </c>
      <c r="F3737" t="s">
        <v>35</v>
      </c>
      <c r="G3737" t="s">
        <v>17</v>
      </c>
      <c r="H3737">
        <v>6239</v>
      </c>
      <c r="I3737">
        <v>64</v>
      </c>
      <c r="J3737">
        <v>274977</v>
      </c>
      <c r="K3737">
        <v>45</v>
      </c>
      <c r="L3737">
        <v>8</v>
      </c>
    </row>
    <row r="3738" spans="1:12" x14ac:dyDescent="0.35">
      <c r="A3738">
        <v>31</v>
      </c>
      <c r="B3738" s="1">
        <v>35946</v>
      </c>
      <c r="C3738">
        <v>5</v>
      </c>
      <c r="D3738">
        <v>1998</v>
      </c>
      <c r="E3738" t="s">
        <v>175</v>
      </c>
      <c r="F3738" t="s">
        <v>57</v>
      </c>
      <c r="G3738" t="s">
        <v>14</v>
      </c>
      <c r="H3738">
        <v>6984</v>
      </c>
      <c r="I3738">
        <v>92</v>
      </c>
      <c r="J3738">
        <v>318306</v>
      </c>
      <c r="K3738">
        <v>83</v>
      </c>
      <c r="L3738">
        <v>8</v>
      </c>
    </row>
    <row r="3739" spans="1:12" x14ac:dyDescent="0.35">
      <c r="A3739">
        <v>31</v>
      </c>
      <c r="B3739" s="1">
        <v>35946</v>
      </c>
      <c r="C3739">
        <v>5</v>
      </c>
      <c r="D3739">
        <v>1998</v>
      </c>
      <c r="E3739" t="s">
        <v>170</v>
      </c>
      <c r="F3739" t="s">
        <v>51</v>
      </c>
      <c r="G3739" t="s">
        <v>14</v>
      </c>
      <c r="H3739">
        <v>3250</v>
      </c>
      <c r="I3739">
        <v>58</v>
      </c>
      <c r="J3739">
        <v>133630</v>
      </c>
      <c r="K3739">
        <v>47</v>
      </c>
      <c r="L3739">
        <v>7</v>
      </c>
    </row>
    <row r="3740" spans="1:12" x14ac:dyDescent="0.35">
      <c r="A3740">
        <v>31</v>
      </c>
      <c r="B3740" s="1">
        <v>35946</v>
      </c>
      <c r="C3740">
        <v>5</v>
      </c>
      <c r="D3740">
        <v>1998</v>
      </c>
      <c r="E3740" t="s">
        <v>155</v>
      </c>
      <c r="F3740" t="s">
        <v>99</v>
      </c>
      <c r="G3740" t="s">
        <v>14</v>
      </c>
      <c r="H3740">
        <v>3850</v>
      </c>
      <c r="I3740">
        <v>49</v>
      </c>
      <c r="J3740">
        <v>134009</v>
      </c>
      <c r="K3740">
        <v>33</v>
      </c>
      <c r="L3740">
        <v>8</v>
      </c>
    </row>
    <row r="3741" spans="1:12" x14ac:dyDescent="0.35">
      <c r="A3741">
        <v>31</v>
      </c>
      <c r="B3741" s="1">
        <v>35946</v>
      </c>
      <c r="C3741">
        <v>5</v>
      </c>
      <c r="D3741">
        <v>1998</v>
      </c>
      <c r="E3741" t="s">
        <v>176</v>
      </c>
      <c r="F3741" t="s">
        <v>53</v>
      </c>
      <c r="G3741" t="s">
        <v>14</v>
      </c>
      <c r="H3741">
        <v>6413</v>
      </c>
      <c r="I3741">
        <v>66</v>
      </c>
      <c r="J3741">
        <v>302229</v>
      </c>
      <c r="K3741">
        <v>53</v>
      </c>
      <c r="L3741">
        <v>8</v>
      </c>
    </row>
    <row r="3742" spans="1:12" x14ac:dyDescent="0.35">
      <c r="A3742">
        <v>31</v>
      </c>
      <c r="B3742" s="1">
        <v>35946</v>
      </c>
      <c r="C3742">
        <v>5</v>
      </c>
      <c r="D3742">
        <v>1998</v>
      </c>
      <c r="E3742" t="s">
        <v>123</v>
      </c>
      <c r="F3742" t="s">
        <v>81</v>
      </c>
      <c r="G3742" t="s">
        <v>14</v>
      </c>
      <c r="H3742">
        <v>1976</v>
      </c>
      <c r="I3742">
        <v>41</v>
      </c>
      <c r="J3742">
        <v>87422</v>
      </c>
      <c r="K3742">
        <v>34</v>
      </c>
      <c r="L3742">
        <v>8</v>
      </c>
    </row>
    <row r="3743" spans="1:12" x14ac:dyDescent="0.35">
      <c r="A3743">
        <v>31</v>
      </c>
      <c r="B3743" s="1">
        <v>35946</v>
      </c>
      <c r="C3743">
        <v>5</v>
      </c>
      <c r="D3743">
        <v>1998</v>
      </c>
      <c r="E3743" t="s">
        <v>138</v>
      </c>
      <c r="F3743" t="s">
        <v>19</v>
      </c>
      <c r="G3743" t="s">
        <v>17</v>
      </c>
      <c r="H3743">
        <v>4169</v>
      </c>
      <c r="I3743">
        <v>48</v>
      </c>
      <c r="J3743">
        <v>179929</v>
      </c>
      <c r="K3743">
        <v>30</v>
      </c>
      <c r="L3743">
        <v>8</v>
      </c>
    </row>
    <row r="3744" spans="1:12" x14ac:dyDescent="0.35">
      <c r="A3744">
        <v>31</v>
      </c>
      <c r="B3744" s="1">
        <v>35946</v>
      </c>
      <c r="C3744">
        <v>5</v>
      </c>
      <c r="D3744">
        <v>1998</v>
      </c>
      <c r="E3744" t="s">
        <v>148</v>
      </c>
      <c r="F3744" t="s">
        <v>142</v>
      </c>
      <c r="G3744" t="s">
        <v>17</v>
      </c>
      <c r="H3744">
        <v>14042</v>
      </c>
      <c r="I3744">
        <v>101</v>
      </c>
      <c r="J3744">
        <v>803183</v>
      </c>
      <c r="K3744">
        <v>101</v>
      </c>
      <c r="L3744">
        <v>8</v>
      </c>
    </row>
    <row r="3745" spans="1:12" x14ac:dyDescent="0.35">
      <c r="A3745">
        <v>31</v>
      </c>
      <c r="B3745" s="1">
        <v>35946</v>
      </c>
      <c r="C3745">
        <v>5</v>
      </c>
      <c r="D3745">
        <v>1998</v>
      </c>
      <c r="E3745" t="s">
        <v>102</v>
      </c>
      <c r="F3745" t="s">
        <v>103</v>
      </c>
      <c r="G3745" t="s">
        <v>17</v>
      </c>
      <c r="H3745">
        <v>11286</v>
      </c>
      <c r="I3745">
        <v>88</v>
      </c>
      <c r="J3745">
        <v>674801</v>
      </c>
      <c r="K3745">
        <v>91</v>
      </c>
      <c r="L3745">
        <v>8</v>
      </c>
    </row>
    <row r="3746" spans="1:12" x14ac:dyDescent="0.35">
      <c r="A3746">
        <v>31</v>
      </c>
      <c r="B3746" s="1">
        <v>35946</v>
      </c>
      <c r="C3746">
        <v>5</v>
      </c>
      <c r="D3746">
        <v>1998</v>
      </c>
      <c r="E3746" t="s">
        <v>147</v>
      </c>
      <c r="F3746" t="s">
        <v>30</v>
      </c>
      <c r="G3746" t="s">
        <v>17</v>
      </c>
      <c r="H3746">
        <v>6711</v>
      </c>
      <c r="I3746">
        <v>49</v>
      </c>
      <c r="J3746">
        <v>255605</v>
      </c>
      <c r="K3746">
        <v>31</v>
      </c>
      <c r="L3746">
        <v>8</v>
      </c>
    </row>
    <row r="3747" spans="1:12" x14ac:dyDescent="0.35">
      <c r="A3747">
        <v>31</v>
      </c>
      <c r="B3747" s="1">
        <v>35946</v>
      </c>
      <c r="C3747">
        <v>5</v>
      </c>
      <c r="D3747">
        <v>1998</v>
      </c>
      <c r="E3747" t="s">
        <v>163</v>
      </c>
      <c r="F3747" t="s">
        <v>65</v>
      </c>
      <c r="G3747" t="s">
        <v>17</v>
      </c>
      <c r="H3747">
        <v>7805</v>
      </c>
      <c r="I3747">
        <v>68</v>
      </c>
      <c r="J3747">
        <v>453921</v>
      </c>
      <c r="K3747">
        <v>61</v>
      </c>
      <c r="L3747">
        <v>8</v>
      </c>
    </row>
    <row r="3748" spans="1:12" x14ac:dyDescent="0.35">
      <c r="A3748">
        <v>31</v>
      </c>
      <c r="B3748" s="1">
        <v>35946</v>
      </c>
      <c r="C3748">
        <v>5</v>
      </c>
      <c r="D3748">
        <v>1998</v>
      </c>
      <c r="E3748" t="s">
        <v>157</v>
      </c>
      <c r="F3748" t="s">
        <v>79</v>
      </c>
      <c r="G3748" t="s">
        <v>14</v>
      </c>
      <c r="H3748">
        <v>3511</v>
      </c>
      <c r="I3748">
        <v>48</v>
      </c>
      <c r="J3748">
        <v>112675</v>
      </c>
      <c r="K3748">
        <v>33</v>
      </c>
      <c r="L3748">
        <v>8</v>
      </c>
    </row>
    <row r="3749" spans="1:12" x14ac:dyDescent="0.35">
      <c r="A3749">
        <v>31</v>
      </c>
      <c r="B3749" s="1">
        <v>35946</v>
      </c>
      <c r="C3749">
        <v>5</v>
      </c>
      <c r="D3749">
        <v>1998</v>
      </c>
      <c r="E3749" t="s">
        <v>135</v>
      </c>
      <c r="F3749" t="s">
        <v>71</v>
      </c>
      <c r="G3749" t="s">
        <v>17</v>
      </c>
      <c r="H3749">
        <v>9434</v>
      </c>
      <c r="I3749">
        <v>80</v>
      </c>
      <c r="J3749">
        <v>499055</v>
      </c>
      <c r="K3749">
        <v>70</v>
      </c>
      <c r="L3749">
        <v>8</v>
      </c>
    </row>
    <row r="3750" spans="1:12" x14ac:dyDescent="0.35">
      <c r="A3750">
        <v>31</v>
      </c>
      <c r="B3750" s="1">
        <v>35946</v>
      </c>
      <c r="C3750">
        <v>5</v>
      </c>
      <c r="D3750">
        <v>1998</v>
      </c>
      <c r="E3750" t="s">
        <v>172</v>
      </c>
      <c r="F3750" t="s">
        <v>93</v>
      </c>
      <c r="G3750" t="s">
        <v>14</v>
      </c>
      <c r="H3750">
        <v>5549</v>
      </c>
      <c r="I3750">
        <v>66</v>
      </c>
      <c r="J3750">
        <v>258909</v>
      </c>
      <c r="K3750">
        <v>126</v>
      </c>
      <c r="L3750">
        <v>8</v>
      </c>
    </row>
    <row r="3751" spans="1:12" x14ac:dyDescent="0.35">
      <c r="A3751">
        <v>7</v>
      </c>
      <c r="B3751" s="1">
        <v>35953</v>
      </c>
      <c r="C3751">
        <v>6</v>
      </c>
      <c r="D3751">
        <v>1998</v>
      </c>
      <c r="E3751">
        <v>1776</v>
      </c>
      <c r="F3751" t="s">
        <v>28</v>
      </c>
      <c r="G3751" t="s">
        <v>17</v>
      </c>
      <c r="H3751">
        <v>9183</v>
      </c>
      <c r="I3751">
        <v>60</v>
      </c>
      <c r="J3751">
        <v>284019</v>
      </c>
      <c r="K3751">
        <v>33</v>
      </c>
      <c r="L3751">
        <v>8</v>
      </c>
    </row>
    <row r="3752" spans="1:12" x14ac:dyDescent="0.35">
      <c r="A3752">
        <v>7</v>
      </c>
      <c r="B3752" s="1">
        <v>35953</v>
      </c>
      <c r="C3752">
        <v>6</v>
      </c>
      <c r="D3752">
        <v>1998</v>
      </c>
      <c r="E3752" t="s">
        <v>156</v>
      </c>
      <c r="F3752" t="s">
        <v>76</v>
      </c>
      <c r="G3752" t="s">
        <v>14</v>
      </c>
      <c r="H3752">
        <v>6502</v>
      </c>
      <c r="I3752">
        <v>64</v>
      </c>
      <c r="J3752">
        <v>182826</v>
      </c>
      <c r="K3752">
        <v>39</v>
      </c>
      <c r="L3752">
        <v>8</v>
      </c>
    </row>
    <row r="3753" spans="1:12" x14ac:dyDescent="0.35">
      <c r="A3753">
        <v>7</v>
      </c>
      <c r="B3753" s="1">
        <v>35953</v>
      </c>
      <c r="C3753">
        <v>6</v>
      </c>
      <c r="D3753">
        <v>1998</v>
      </c>
      <c r="E3753" t="s">
        <v>164</v>
      </c>
      <c r="F3753" t="s">
        <v>110</v>
      </c>
      <c r="G3753" t="s">
        <v>14</v>
      </c>
      <c r="H3753">
        <v>7078</v>
      </c>
      <c r="I3753">
        <v>83</v>
      </c>
      <c r="J3753">
        <v>373346</v>
      </c>
      <c r="K3753">
        <v>82</v>
      </c>
      <c r="L3753">
        <v>8</v>
      </c>
    </row>
    <row r="3754" spans="1:12" x14ac:dyDescent="0.35">
      <c r="A3754">
        <v>7</v>
      </c>
      <c r="B3754" s="1">
        <v>35953</v>
      </c>
      <c r="C3754">
        <v>6</v>
      </c>
      <c r="D3754">
        <v>1998</v>
      </c>
      <c r="E3754" t="s">
        <v>21</v>
      </c>
      <c r="F3754" t="s">
        <v>22</v>
      </c>
      <c r="G3754" t="s">
        <v>17</v>
      </c>
      <c r="H3754">
        <v>10611</v>
      </c>
      <c r="I3754">
        <v>76</v>
      </c>
      <c r="J3754">
        <v>565221</v>
      </c>
      <c r="K3754">
        <v>77</v>
      </c>
      <c r="L3754">
        <v>8</v>
      </c>
    </row>
    <row r="3755" spans="1:12" x14ac:dyDescent="0.35">
      <c r="A3755">
        <v>7</v>
      </c>
      <c r="B3755" s="1">
        <v>35953</v>
      </c>
      <c r="C3755">
        <v>6</v>
      </c>
      <c r="D3755">
        <v>1998</v>
      </c>
      <c r="E3755" t="s">
        <v>91</v>
      </c>
      <c r="F3755" t="s">
        <v>61</v>
      </c>
      <c r="G3755" t="s">
        <v>17</v>
      </c>
      <c r="H3755">
        <v>6376</v>
      </c>
      <c r="I3755">
        <v>75</v>
      </c>
      <c r="J3755">
        <v>286440</v>
      </c>
      <c r="K3755">
        <v>56</v>
      </c>
      <c r="L3755">
        <v>8</v>
      </c>
    </row>
    <row r="3756" spans="1:12" x14ac:dyDescent="0.35">
      <c r="A3756">
        <v>7</v>
      </c>
      <c r="B3756" s="1">
        <v>35953</v>
      </c>
      <c r="C3756">
        <v>6</v>
      </c>
      <c r="D3756">
        <v>1998</v>
      </c>
      <c r="E3756" t="s">
        <v>165</v>
      </c>
      <c r="F3756" t="s">
        <v>166</v>
      </c>
      <c r="G3756" t="s">
        <v>17</v>
      </c>
      <c r="H3756">
        <v>3901</v>
      </c>
      <c r="I3756">
        <v>95</v>
      </c>
      <c r="J3756">
        <v>251937</v>
      </c>
      <c r="K3756">
        <v>92</v>
      </c>
      <c r="L3756">
        <v>8</v>
      </c>
    </row>
    <row r="3757" spans="1:12" x14ac:dyDescent="0.35">
      <c r="A3757">
        <v>7</v>
      </c>
      <c r="B3757" s="1">
        <v>35953</v>
      </c>
      <c r="C3757">
        <v>6</v>
      </c>
      <c r="D3757">
        <v>1998</v>
      </c>
      <c r="E3757" t="s">
        <v>43</v>
      </c>
      <c r="F3757" t="s">
        <v>44</v>
      </c>
      <c r="G3757" t="s">
        <v>17</v>
      </c>
      <c r="H3757">
        <v>8391</v>
      </c>
      <c r="I3757">
        <v>71</v>
      </c>
      <c r="J3757">
        <v>362877</v>
      </c>
      <c r="K3757">
        <v>51</v>
      </c>
      <c r="L3757">
        <v>8</v>
      </c>
    </row>
    <row r="3758" spans="1:12" x14ac:dyDescent="0.35">
      <c r="A3758">
        <v>7</v>
      </c>
      <c r="B3758" s="1">
        <v>35953</v>
      </c>
      <c r="C3758">
        <v>6</v>
      </c>
      <c r="D3758">
        <v>1998</v>
      </c>
      <c r="E3758" t="s">
        <v>112</v>
      </c>
      <c r="F3758" t="s">
        <v>90</v>
      </c>
      <c r="G3758" t="s">
        <v>17</v>
      </c>
      <c r="H3758">
        <v>11648</v>
      </c>
      <c r="I3758">
        <v>100</v>
      </c>
      <c r="J3758">
        <v>677475</v>
      </c>
      <c r="K3758">
        <v>104</v>
      </c>
      <c r="L3758">
        <v>8</v>
      </c>
    </row>
    <row r="3759" spans="1:12" x14ac:dyDescent="0.35">
      <c r="A3759">
        <v>7</v>
      </c>
      <c r="B3759" s="1">
        <v>35953</v>
      </c>
      <c r="C3759">
        <v>6</v>
      </c>
      <c r="D3759">
        <v>1998</v>
      </c>
      <c r="E3759" t="s">
        <v>143</v>
      </c>
      <c r="F3759" t="s">
        <v>69</v>
      </c>
      <c r="G3759" t="s">
        <v>25</v>
      </c>
      <c r="H3759">
        <v>6193</v>
      </c>
      <c r="I3759">
        <v>48</v>
      </c>
      <c r="J3759">
        <v>193314</v>
      </c>
      <c r="K3759">
        <v>28</v>
      </c>
      <c r="L3759">
        <v>8</v>
      </c>
    </row>
    <row r="3760" spans="1:12" x14ac:dyDescent="0.35">
      <c r="A3760">
        <v>7</v>
      </c>
      <c r="B3760" s="1">
        <v>35953</v>
      </c>
      <c r="C3760">
        <v>6</v>
      </c>
      <c r="D3760">
        <v>1998</v>
      </c>
      <c r="E3760" t="s">
        <v>162</v>
      </c>
      <c r="F3760" t="s">
        <v>108</v>
      </c>
      <c r="G3760" t="s">
        <v>14</v>
      </c>
      <c r="H3760">
        <v>6351</v>
      </c>
      <c r="I3760">
        <v>84</v>
      </c>
      <c r="J3760">
        <v>224318</v>
      </c>
      <c r="K3760">
        <v>128</v>
      </c>
      <c r="L3760">
        <v>7</v>
      </c>
    </row>
    <row r="3761" spans="1:12" x14ac:dyDescent="0.35">
      <c r="A3761">
        <v>7</v>
      </c>
      <c r="B3761" s="1">
        <v>35953</v>
      </c>
      <c r="C3761">
        <v>6</v>
      </c>
      <c r="D3761">
        <v>1998</v>
      </c>
      <c r="E3761" t="s">
        <v>173</v>
      </c>
      <c r="F3761" t="s">
        <v>59</v>
      </c>
      <c r="G3761" t="s">
        <v>17</v>
      </c>
      <c r="H3761">
        <v>6511</v>
      </c>
      <c r="I3761">
        <v>50</v>
      </c>
      <c r="J3761">
        <v>334809</v>
      </c>
      <c r="K3761">
        <v>73</v>
      </c>
      <c r="L3761">
        <v>8</v>
      </c>
    </row>
    <row r="3762" spans="1:12" x14ac:dyDescent="0.35">
      <c r="A3762">
        <v>7</v>
      </c>
      <c r="B3762" s="1">
        <v>35953</v>
      </c>
      <c r="C3762">
        <v>6</v>
      </c>
      <c r="D3762">
        <v>1998</v>
      </c>
      <c r="E3762" t="s">
        <v>174</v>
      </c>
      <c r="F3762" t="s">
        <v>24</v>
      </c>
      <c r="G3762" t="s">
        <v>14</v>
      </c>
      <c r="H3762">
        <v>3568</v>
      </c>
      <c r="I3762">
        <v>44</v>
      </c>
      <c r="J3762">
        <v>108095</v>
      </c>
      <c r="K3762">
        <v>32</v>
      </c>
      <c r="L3762">
        <v>8</v>
      </c>
    </row>
    <row r="3763" spans="1:12" x14ac:dyDescent="0.35">
      <c r="A3763">
        <v>7</v>
      </c>
      <c r="B3763" s="1">
        <v>35953</v>
      </c>
      <c r="C3763">
        <v>6</v>
      </c>
      <c r="D3763">
        <v>1998</v>
      </c>
      <c r="E3763" t="s">
        <v>132</v>
      </c>
      <c r="F3763" t="s">
        <v>46</v>
      </c>
      <c r="G3763" t="s">
        <v>17</v>
      </c>
      <c r="H3763">
        <v>6613</v>
      </c>
      <c r="I3763">
        <v>78</v>
      </c>
      <c r="J3763">
        <v>380396</v>
      </c>
      <c r="K3763">
        <v>69</v>
      </c>
      <c r="L3763">
        <v>8</v>
      </c>
    </row>
    <row r="3764" spans="1:12" x14ac:dyDescent="0.35">
      <c r="A3764">
        <v>7</v>
      </c>
      <c r="B3764" s="1">
        <v>35953</v>
      </c>
      <c r="C3764">
        <v>6</v>
      </c>
      <c r="D3764">
        <v>1998</v>
      </c>
      <c r="E3764" t="s">
        <v>54</v>
      </c>
      <c r="F3764" t="s">
        <v>55</v>
      </c>
      <c r="G3764" t="s">
        <v>17</v>
      </c>
      <c r="H3764">
        <v>10387</v>
      </c>
      <c r="I3764">
        <v>92</v>
      </c>
      <c r="J3764">
        <v>487094</v>
      </c>
      <c r="K3764">
        <v>81</v>
      </c>
      <c r="L3764">
        <v>8</v>
      </c>
    </row>
    <row r="3765" spans="1:12" x14ac:dyDescent="0.35">
      <c r="A3765">
        <v>7</v>
      </c>
      <c r="B3765" s="1">
        <v>35953</v>
      </c>
      <c r="C3765">
        <v>6</v>
      </c>
      <c r="D3765">
        <v>1998</v>
      </c>
      <c r="E3765" t="s">
        <v>15</v>
      </c>
      <c r="F3765" t="s">
        <v>16</v>
      </c>
      <c r="G3765" t="s">
        <v>17</v>
      </c>
      <c r="H3765">
        <v>8974</v>
      </c>
      <c r="I3765">
        <v>64</v>
      </c>
      <c r="J3765">
        <v>404389</v>
      </c>
      <c r="K3765">
        <v>64</v>
      </c>
      <c r="L3765">
        <v>8</v>
      </c>
    </row>
    <row r="3766" spans="1:12" x14ac:dyDescent="0.35">
      <c r="A3766">
        <v>7</v>
      </c>
      <c r="B3766" s="1">
        <v>35953</v>
      </c>
      <c r="C3766">
        <v>6</v>
      </c>
      <c r="D3766">
        <v>1998</v>
      </c>
      <c r="E3766" t="s">
        <v>159</v>
      </c>
      <c r="F3766" t="s">
        <v>160</v>
      </c>
      <c r="G3766" t="s">
        <v>17</v>
      </c>
      <c r="H3766">
        <v>14268</v>
      </c>
      <c r="I3766">
        <v>98</v>
      </c>
      <c r="J3766">
        <v>864459</v>
      </c>
      <c r="K3766">
        <v>97</v>
      </c>
      <c r="L3766">
        <v>8</v>
      </c>
    </row>
    <row r="3767" spans="1:12" x14ac:dyDescent="0.35">
      <c r="A3767">
        <v>7</v>
      </c>
      <c r="B3767" s="1">
        <v>35953</v>
      </c>
      <c r="C3767">
        <v>6</v>
      </c>
      <c r="D3767">
        <v>1998</v>
      </c>
      <c r="E3767" t="s">
        <v>95</v>
      </c>
      <c r="F3767" t="s">
        <v>96</v>
      </c>
      <c r="G3767" t="s">
        <v>17</v>
      </c>
      <c r="H3767">
        <v>9536</v>
      </c>
      <c r="I3767">
        <v>101</v>
      </c>
      <c r="J3767">
        <v>541764</v>
      </c>
      <c r="K3767">
        <v>102</v>
      </c>
      <c r="L3767">
        <v>8</v>
      </c>
    </row>
    <row r="3768" spans="1:12" x14ac:dyDescent="0.35">
      <c r="A3768">
        <v>7</v>
      </c>
      <c r="B3768" s="1">
        <v>35953</v>
      </c>
      <c r="C3768">
        <v>6</v>
      </c>
      <c r="D3768">
        <v>1998</v>
      </c>
      <c r="E3768" t="s">
        <v>177</v>
      </c>
      <c r="F3768" t="s">
        <v>40</v>
      </c>
      <c r="G3768" t="s">
        <v>14</v>
      </c>
      <c r="H3768">
        <v>3029</v>
      </c>
      <c r="I3768">
        <v>76</v>
      </c>
      <c r="J3768">
        <v>99417</v>
      </c>
      <c r="K3768">
        <v>45</v>
      </c>
      <c r="L3768">
        <v>0</v>
      </c>
    </row>
    <row r="3769" spans="1:12" x14ac:dyDescent="0.35">
      <c r="A3769">
        <v>7</v>
      </c>
      <c r="B3769" s="1">
        <v>35953</v>
      </c>
      <c r="C3769">
        <v>6</v>
      </c>
      <c r="D3769">
        <v>1998</v>
      </c>
      <c r="E3769" t="s">
        <v>34</v>
      </c>
      <c r="F3769" t="s">
        <v>35</v>
      </c>
      <c r="G3769" t="s">
        <v>17</v>
      </c>
      <c r="H3769">
        <v>6477</v>
      </c>
      <c r="I3769">
        <v>67</v>
      </c>
      <c r="J3769">
        <v>282653</v>
      </c>
      <c r="K3769">
        <v>46</v>
      </c>
      <c r="L3769">
        <v>8</v>
      </c>
    </row>
    <row r="3770" spans="1:12" x14ac:dyDescent="0.35">
      <c r="A3770">
        <v>7</v>
      </c>
      <c r="B3770" s="1">
        <v>35953</v>
      </c>
      <c r="C3770">
        <v>6</v>
      </c>
      <c r="D3770">
        <v>1998</v>
      </c>
      <c r="E3770" t="s">
        <v>175</v>
      </c>
      <c r="F3770" t="s">
        <v>57</v>
      </c>
      <c r="G3770" t="s">
        <v>14</v>
      </c>
      <c r="H3770">
        <v>7296</v>
      </c>
      <c r="I3770">
        <v>96</v>
      </c>
      <c r="J3770">
        <v>329091</v>
      </c>
      <c r="K3770">
        <v>86</v>
      </c>
      <c r="L3770">
        <v>8</v>
      </c>
    </row>
    <row r="3771" spans="1:12" x14ac:dyDescent="0.35">
      <c r="A3771">
        <v>7</v>
      </c>
      <c r="B3771" s="1">
        <v>35953</v>
      </c>
      <c r="C3771">
        <v>6</v>
      </c>
      <c r="D3771">
        <v>1998</v>
      </c>
      <c r="E3771" t="s">
        <v>170</v>
      </c>
      <c r="F3771" t="s">
        <v>51</v>
      </c>
      <c r="G3771" t="s">
        <v>14</v>
      </c>
      <c r="H3771">
        <v>4084</v>
      </c>
      <c r="I3771">
        <v>72</v>
      </c>
      <c r="J3771">
        <v>160072</v>
      </c>
      <c r="K3771">
        <v>56</v>
      </c>
      <c r="L3771">
        <v>7</v>
      </c>
    </row>
    <row r="3772" spans="1:12" x14ac:dyDescent="0.35">
      <c r="A3772">
        <v>7</v>
      </c>
      <c r="B3772" s="1">
        <v>35953</v>
      </c>
      <c r="C3772">
        <v>6</v>
      </c>
      <c r="D3772">
        <v>1998</v>
      </c>
      <c r="E3772" t="s">
        <v>155</v>
      </c>
      <c r="F3772" t="s">
        <v>99</v>
      </c>
      <c r="G3772" t="s">
        <v>14</v>
      </c>
      <c r="H3772">
        <v>3340</v>
      </c>
      <c r="I3772">
        <v>42</v>
      </c>
      <c r="J3772">
        <v>113356</v>
      </c>
      <c r="K3772">
        <v>28</v>
      </c>
      <c r="L3772">
        <v>8</v>
      </c>
    </row>
    <row r="3773" spans="1:12" x14ac:dyDescent="0.35">
      <c r="A3773">
        <v>7</v>
      </c>
      <c r="B3773" s="1">
        <v>35953</v>
      </c>
      <c r="C3773">
        <v>6</v>
      </c>
      <c r="D3773">
        <v>1998</v>
      </c>
      <c r="E3773" t="s">
        <v>176</v>
      </c>
      <c r="F3773" t="s">
        <v>53</v>
      </c>
      <c r="G3773" t="s">
        <v>14</v>
      </c>
      <c r="H3773">
        <v>5688</v>
      </c>
      <c r="I3773">
        <v>67</v>
      </c>
      <c r="J3773">
        <v>276661</v>
      </c>
      <c r="K3773">
        <v>56</v>
      </c>
      <c r="L3773">
        <v>7</v>
      </c>
    </row>
    <row r="3774" spans="1:12" x14ac:dyDescent="0.35">
      <c r="A3774">
        <v>7</v>
      </c>
      <c r="B3774" s="1">
        <v>35953</v>
      </c>
      <c r="C3774">
        <v>6</v>
      </c>
      <c r="D3774">
        <v>1998</v>
      </c>
      <c r="E3774" t="s">
        <v>123</v>
      </c>
      <c r="F3774" t="s">
        <v>81</v>
      </c>
      <c r="G3774" t="s">
        <v>14</v>
      </c>
      <c r="H3774">
        <v>2389</v>
      </c>
      <c r="I3774">
        <v>50</v>
      </c>
      <c r="J3774">
        <v>113909</v>
      </c>
      <c r="K3774">
        <v>44</v>
      </c>
      <c r="L3774">
        <v>8</v>
      </c>
    </row>
    <row r="3775" spans="1:12" x14ac:dyDescent="0.35">
      <c r="A3775">
        <v>7</v>
      </c>
      <c r="B3775" s="1">
        <v>35953</v>
      </c>
      <c r="C3775">
        <v>6</v>
      </c>
      <c r="D3775">
        <v>1998</v>
      </c>
      <c r="E3775" t="s">
        <v>138</v>
      </c>
      <c r="F3775" t="s">
        <v>19</v>
      </c>
      <c r="G3775" t="s">
        <v>17</v>
      </c>
      <c r="H3775">
        <v>5629</v>
      </c>
      <c r="I3775">
        <v>65</v>
      </c>
      <c r="J3775">
        <v>244328</v>
      </c>
      <c r="K3775">
        <v>41</v>
      </c>
      <c r="L3775">
        <v>8</v>
      </c>
    </row>
    <row r="3776" spans="1:12" x14ac:dyDescent="0.35">
      <c r="A3776">
        <v>7</v>
      </c>
      <c r="B3776" s="1">
        <v>35953</v>
      </c>
      <c r="C3776">
        <v>6</v>
      </c>
      <c r="D3776">
        <v>1998</v>
      </c>
      <c r="E3776" t="s">
        <v>148</v>
      </c>
      <c r="F3776" t="s">
        <v>142</v>
      </c>
      <c r="G3776" t="s">
        <v>17</v>
      </c>
      <c r="H3776">
        <v>14164</v>
      </c>
      <c r="I3776">
        <v>101</v>
      </c>
      <c r="J3776">
        <v>805676</v>
      </c>
      <c r="K3776">
        <v>101</v>
      </c>
      <c r="L3776">
        <v>8</v>
      </c>
    </row>
    <row r="3777" spans="1:12" x14ac:dyDescent="0.35">
      <c r="A3777">
        <v>7</v>
      </c>
      <c r="B3777" s="1">
        <v>35953</v>
      </c>
      <c r="C3777">
        <v>6</v>
      </c>
      <c r="D3777">
        <v>1998</v>
      </c>
      <c r="E3777" t="s">
        <v>102</v>
      </c>
      <c r="F3777" t="s">
        <v>103</v>
      </c>
      <c r="G3777" t="s">
        <v>17</v>
      </c>
      <c r="H3777">
        <v>11764</v>
      </c>
      <c r="I3777">
        <v>91</v>
      </c>
      <c r="J3777">
        <v>707176</v>
      </c>
      <c r="K3777">
        <v>96</v>
      </c>
      <c r="L3777">
        <v>8</v>
      </c>
    </row>
    <row r="3778" spans="1:12" x14ac:dyDescent="0.35">
      <c r="A3778">
        <v>7</v>
      </c>
      <c r="B3778" s="1">
        <v>35953</v>
      </c>
      <c r="C3778">
        <v>6</v>
      </c>
      <c r="D3778">
        <v>1998</v>
      </c>
      <c r="E3778" t="s">
        <v>147</v>
      </c>
      <c r="F3778" t="s">
        <v>30</v>
      </c>
      <c r="G3778" t="s">
        <v>17</v>
      </c>
      <c r="H3778">
        <v>8227</v>
      </c>
      <c r="I3778">
        <v>60</v>
      </c>
      <c r="J3778">
        <v>366416</v>
      </c>
      <c r="K3778">
        <v>44</v>
      </c>
      <c r="L3778">
        <v>8</v>
      </c>
    </row>
    <row r="3779" spans="1:12" x14ac:dyDescent="0.35">
      <c r="A3779">
        <v>7</v>
      </c>
      <c r="B3779" s="1">
        <v>35953</v>
      </c>
      <c r="C3779">
        <v>6</v>
      </c>
      <c r="D3779">
        <v>1998</v>
      </c>
      <c r="E3779" t="s">
        <v>163</v>
      </c>
      <c r="F3779" t="s">
        <v>65</v>
      </c>
      <c r="G3779" t="s">
        <v>17</v>
      </c>
      <c r="H3779">
        <v>8632</v>
      </c>
      <c r="I3779">
        <v>75</v>
      </c>
      <c r="J3779">
        <v>486089</v>
      </c>
      <c r="K3779">
        <v>65</v>
      </c>
      <c r="L3779">
        <v>8</v>
      </c>
    </row>
    <row r="3780" spans="1:12" x14ac:dyDescent="0.35">
      <c r="A3780">
        <v>7</v>
      </c>
      <c r="B3780" s="1">
        <v>35953</v>
      </c>
      <c r="C3780">
        <v>6</v>
      </c>
      <c r="D3780">
        <v>1998</v>
      </c>
      <c r="E3780" t="s">
        <v>157</v>
      </c>
      <c r="F3780" t="s">
        <v>79</v>
      </c>
      <c r="G3780" t="s">
        <v>14</v>
      </c>
      <c r="H3780">
        <v>3020</v>
      </c>
      <c r="I3780">
        <v>41</v>
      </c>
      <c r="J3780">
        <v>112075</v>
      </c>
      <c r="K3780">
        <v>32</v>
      </c>
      <c r="L3780">
        <v>8</v>
      </c>
    </row>
    <row r="3781" spans="1:12" x14ac:dyDescent="0.35">
      <c r="A3781">
        <v>7</v>
      </c>
      <c r="B3781" s="1">
        <v>35953</v>
      </c>
      <c r="C3781">
        <v>6</v>
      </c>
      <c r="D3781">
        <v>1998</v>
      </c>
      <c r="E3781" t="s">
        <v>135</v>
      </c>
      <c r="F3781" t="s">
        <v>71</v>
      </c>
      <c r="G3781" t="s">
        <v>17</v>
      </c>
      <c r="H3781">
        <v>9663</v>
      </c>
      <c r="I3781">
        <v>82</v>
      </c>
      <c r="J3781">
        <v>528578</v>
      </c>
      <c r="K3781">
        <v>74</v>
      </c>
      <c r="L3781">
        <v>8</v>
      </c>
    </row>
    <row r="3782" spans="1:12" x14ac:dyDescent="0.35">
      <c r="A3782">
        <v>7</v>
      </c>
      <c r="B3782" s="1">
        <v>35953</v>
      </c>
      <c r="C3782">
        <v>6</v>
      </c>
      <c r="D3782">
        <v>1998</v>
      </c>
      <c r="E3782" t="s">
        <v>172</v>
      </c>
      <c r="F3782" t="s">
        <v>93</v>
      </c>
      <c r="G3782" t="s">
        <v>14</v>
      </c>
      <c r="H3782">
        <v>5382</v>
      </c>
      <c r="I3782">
        <v>64</v>
      </c>
      <c r="J3782">
        <v>249578</v>
      </c>
      <c r="K3782">
        <v>121</v>
      </c>
      <c r="L3782">
        <v>8</v>
      </c>
    </row>
    <row r="3783" spans="1:12" x14ac:dyDescent="0.35">
      <c r="A3783">
        <v>14</v>
      </c>
      <c r="B3783" s="1">
        <v>35960</v>
      </c>
      <c r="C3783">
        <v>6</v>
      </c>
      <c r="D3783">
        <v>1998</v>
      </c>
      <c r="E3783">
        <v>1776</v>
      </c>
      <c r="F3783" t="s">
        <v>28</v>
      </c>
      <c r="G3783" t="s">
        <v>17</v>
      </c>
      <c r="H3783">
        <v>13592</v>
      </c>
      <c r="I3783">
        <v>89</v>
      </c>
      <c r="J3783">
        <v>438896</v>
      </c>
      <c r="K3783">
        <v>50</v>
      </c>
      <c r="L3783">
        <v>8</v>
      </c>
    </row>
    <row r="3784" spans="1:12" x14ac:dyDescent="0.35">
      <c r="A3784">
        <v>14</v>
      </c>
      <c r="B3784" s="1">
        <v>35960</v>
      </c>
      <c r="C3784">
        <v>6</v>
      </c>
      <c r="D3784">
        <v>1998</v>
      </c>
      <c r="E3784" t="s">
        <v>156</v>
      </c>
      <c r="F3784" t="s">
        <v>76</v>
      </c>
      <c r="G3784" t="s">
        <v>14</v>
      </c>
      <c r="H3784">
        <v>5854</v>
      </c>
      <c r="I3784">
        <v>58</v>
      </c>
      <c r="J3784">
        <v>203765</v>
      </c>
      <c r="K3784">
        <v>43</v>
      </c>
      <c r="L3784">
        <v>8</v>
      </c>
    </row>
    <row r="3785" spans="1:12" x14ac:dyDescent="0.35">
      <c r="A3785">
        <v>14</v>
      </c>
      <c r="B3785" s="1">
        <v>35960</v>
      </c>
      <c r="C3785">
        <v>6</v>
      </c>
      <c r="D3785">
        <v>1998</v>
      </c>
      <c r="E3785" t="s">
        <v>164</v>
      </c>
      <c r="F3785" t="s">
        <v>110</v>
      </c>
      <c r="G3785" t="s">
        <v>14</v>
      </c>
      <c r="H3785">
        <v>7665</v>
      </c>
      <c r="I3785">
        <v>89</v>
      </c>
      <c r="J3785">
        <v>407096</v>
      </c>
      <c r="K3785">
        <v>89</v>
      </c>
      <c r="L3785">
        <v>8</v>
      </c>
    </row>
    <row r="3786" spans="1:12" x14ac:dyDescent="0.35">
      <c r="A3786">
        <v>14</v>
      </c>
      <c r="B3786" s="1">
        <v>35960</v>
      </c>
      <c r="C3786">
        <v>6</v>
      </c>
      <c r="D3786">
        <v>1998</v>
      </c>
      <c r="E3786" t="s">
        <v>21</v>
      </c>
      <c r="F3786" t="s">
        <v>22</v>
      </c>
      <c r="G3786" t="s">
        <v>17</v>
      </c>
      <c r="H3786">
        <v>11687</v>
      </c>
      <c r="I3786">
        <v>84</v>
      </c>
      <c r="J3786">
        <v>642094</v>
      </c>
      <c r="K3786">
        <v>87</v>
      </c>
      <c r="L3786">
        <v>8</v>
      </c>
    </row>
    <row r="3787" spans="1:12" x14ac:dyDescent="0.35">
      <c r="A3787">
        <v>14</v>
      </c>
      <c r="B3787" s="1">
        <v>35960</v>
      </c>
      <c r="C3787">
        <v>6</v>
      </c>
      <c r="D3787">
        <v>1998</v>
      </c>
      <c r="E3787" t="s">
        <v>91</v>
      </c>
      <c r="F3787" t="s">
        <v>61</v>
      </c>
      <c r="G3787" t="s">
        <v>17</v>
      </c>
      <c r="H3787">
        <v>7546</v>
      </c>
      <c r="I3787">
        <v>89</v>
      </c>
      <c r="J3787">
        <v>337267</v>
      </c>
      <c r="K3787">
        <v>66</v>
      </c>
      <c r="L3787">
        <v>8</v>
      </c>
    </row>
    <row r="3788" spans="1:12" x14ac:dyDescent="0.35">
      <c r="A3788">
        <v>14</v>
      </c>
      <c r="B3788" s="1">
        <v>35960</v>
      </c>
      <c r="C3788">
        <v>6</v>
      </c>
      <c r="D3788">
        <v>1998</v>
      </c>
      <c r="E3788" t="s">
        <v>165</v>
      </c>
      <c r="F3788" t="s">
        <v>166</v>
      </c>
      <c r="G3788" t="s">
        <v>17</v>
      </c>
      <c r="H3788">
        <v>4096</v>
      </c>
      <c r="I3788">
        <v>100</v>
      </c>
      <c r="J3788">
        <v>269132</v>
      </c>
      <c r="K3788">
        <v>98</v>
      </c>
      <c r="L3788">
        <v>8</v>
      </c>
    </row>
    <row r="3789" spans="1:12" x14ac:dyDescent="0.35">
      <c r="A3789">
        <v>14</v>
      </c>
      <c r="B3789" s="1">
        <v>35960</v>
      </c>
      <c r="C3789">
        <v>6</v>
      </c>
      <c r="D3789">
        <v>1998</v>
      </c>
      <c r="E3789" t="s">
        <v>43</v>
      </c>
      <c r="F3789" t="s">
        <v>44</v>
      </c>
      <c r="G3789" t="s">
        <v>17</v>
      </c>
      <c r="H3789">
        <v>9599</v>
      </c>
      <c r="I3789">
        <v>81</v>
      </c>
      <c r="J3789">
        <v>421552</v>
      </c>
      <c r="K3789">
        <v>59</v>
      </c>
      <c r="L3789">
        <v>8</v>
      </c>
    </row>
    <row r="3790" spans="1:12" x14ac:dyDescent="0.35">
      <c r="A3790">
        <v>14</v>
      </c>
      <c r="B3790" s="1">
        <v>35960</v>
      </c>
      <c r="C3790">
        <v>6</v>
      </c>
      <c r="D3790">
        <v>1998</v>
      </c>
      <c r="E3790" t="s">
        <v>112</v>
      </c>
      <c r="F3790" t="s">
        <v>90</v>
      </c>
      <c r="G3790" t="s">
        <v>17</v>
      </c>
      <c r="H3790">
        <v>11709</v>
      </c>
      <c r="I3790">
        <v>100</v>
      </c>
      <c r="J3790">
        <v>676908</v>
      </c>
      <c r="K3790">
        <v>104</v>
      </c>
      <c r="L3790">
        <v>8</v>
      </c>
    </row>
    <row r="3791" spans="1:12" x14ac:dyDescent="0.35">
      <c r="A3791">
        <v>14</v>
      </c>
      <c r="B3791" s="1">
        <v>35960</v>
      </c>
      <c r="C3791">
        <v>6</v>
      </c>
      <c r="D3791">
        <v>1998</v>
      </c>
      <c r="E3791" t="s">
        <v>143</v>
      </c>
      <c r="F3791" t="s">
        <v>69</v>
      </c>
      <c r="G3791" t="s">
        <v>25</v>
      </c>
      <c r="H3791">
        <v>6100</v>
      </c>
      <c r="I3791">
        <v>48</v>
      </c>
      <c r="J3791">
        <v>199923</v>
      </c>
      <c r="K3791">
        <v>29</v>
      </c>
      <c r="L3791">
        <v>8</v>
      </c>
    </row>
    <row r="3792" spans="1:12" x14ac:dyDescent="0.35">
      <c r="A3792">
        <v>14</v>
      </c>
      <c r="B3792" s="1">
        <v>35960</v>
      </c>
      <c r="C3792">
        <v>6</v>
      </c>
      <c r="D3792">
        <v>1998</v>
      </c>
      <c r="E3792" t="s">
        <v>162</v>
      </c>
      <c r="F3792" t="s">
        <v>108</v>
      </c>
      <c r="G3792" t="s">
        <v>14</v>
      </c>
      <c r="H3792">
        <v>7110</v>
      </c>
      <c r="I3792">
        <v>94</v>
      </c>
      <c r="J3792">
        <v>252909</v>
      </c>
      <c r="K3792">
        <v>145</v>
      </c>
      <c r="L3792">
        <v>7</v>
      </c>
    </row>
    <row r="3793" spans="1:12" x14ac:dyDescent="0.35">
      <c r="A3793">
        <v>14</v>
      </c>
      <c r="B3793" s="1">
        <v>35960</v>
      </c>
      <c r="C3793">
        <v>6</v>
      </c>
      <c r="D3793">
        <v>1998</v>
      </c>
      <c r="E3793" t="s">
        <v>173</v>
      </c>
      <c r="F3793" t="s">
        <v>59</v>
      </c>
      <c r="G3793" t="s">
        <v>17</v>
      </c>
      <c r="H3793">
        <v>8371</v>
      </c>
      <c r="I3793">
        <v>64</v>
      </c>
      <c r="J3793">
        <v>382045</v>
      </c>
      <c r="K3793">
        <v>83</v>
      </c>
      <c r="L3793">
        <v>8</v>
      </c>
    </row>
    <row r="3794" spans="1:12" x14ac:dyDescent="0.35">
      <c r="A3794">
        <v>14</v>
      </c>
      <c r="B3794" s="1">
        <v>35960</v>
      </c>
      <c r="C3794">
        <v>6</v>
      </c>
      <c r="D3794">
        <v>1998</v>
      </c>
      <c r="E3794" t="s">
        <v>174</v>
      </c>
      <c r="F3794" t="s">
        <v>24</v>
      </c>
      <c r="G3794" t="s">
        <v>14</v>
      </c>
      <c r="H3794">
        <v>4451</v>
      </c>
      <c r="I3794">
        <v>55</v>
      </c>
      <c r="J3794">
        <v>136199</v>
      </c>
      <c r="K3794">
        <v>40</v>
      </c>
      <c r="L3794">
        <v>8</v>
      </c>
    </row>
    <row r="3795" spans="1:12" x14ac:dyDescent="0.35">
      <c r="A3795">
        <v>14</v>
      </c>
      <c r="B3795" s="1">
        <v>35960</v>
      </c>
      <c r="C3795">
        <v>6</v>
      </c>
      <c r="D3795">
        <v>1998</v>
      </c>
      <c r="E3795" t="s">
        <v>132</v>
      </c>
      <c r="F3795" t="s">
        <v>46</v>
      </c>
      <c r="G3795" t="s">
        <v>17</v>
      </c>
      <c r="H3795">
        <v>7100</v>
      </c>
      <c r="I3795">
        <v>83</v>
      </c>
      <c r="J3795">
        <v>419217</v>
      </c>
      <c r="K3795">
        <v>76</v>
      </c>
      <c r="L3795">
        <v>8</v>
      </c>
    </row>
    <row r="3796" spans="1:12" x14ac:dyDescent="0.35">
      <c r="A3796">
        <v>14</v>
      </c>
      <c r="B3796" s="1">
        <v>35960</v>
      </c>
      <c r="C3796">
        <v>6</v>
      </c>
      <c r="D3796">
        <v>1998</v>
      </c>
      <c r="E3796" t="s">
        <v>54</v>
      </c>
      <c r="F3796" t="s">
        <v>55</v>
      </c>
      <c r="G3796" t="s">
        <v>17</v>
      </c>
      <c r="H3796">
        <v>10971</v>
      </c>
      <c r="I3796">
        <v>97</v>
      </c>
      <c r="J3796">
        <v>528685</v>
      </c>
      <c r="K3796">
        <v>87</v>
      </c>
      <c r="L3796">
        <v>8</v>
      </c>
    </row>
    <row r="3797" spans="1:12" x14ac:dyDescent="0.35">
      <c r="A3797">
        <v>14</v>
      </c>
      <c r="B3797" s="1">
        <v>35960</v>
      </c>
      <c r="C3797">
        <v>6</v>
      </c>
      <c r="D3797">
        <v>1998</v>
      </c>
      <c r="E3797" t="s">
        <v>15</v>
      </c>
      <c r="F3797" t="s">
        <v>16</v>
      </c>
      <c r="G3797" t="s">
        <v>17</v>
      </c>
      <c r="H3797">
        <v>10016</v>
      </c>
      <c r="I3797">
        <v>72</v>
      </c>
      <c r="J3797">
        <v>452079</v>
      </c>
      <c r="K3797">
        <v>72</v>
      </c>
      <c r="L3797">
        <v>8</v>
      </c>
    </row>
    <row r="3798" spans="1:12" x14ac:dyDescent="0.35">
      <c r="A3798">
        <v>14</v>
      </c>
      <c r="B3798" s="1">
        <v>35960</v>
      </c>
      <c r="C3798">
        <v>6</v>
      </c>
      <c r="D3798">
        <v>1998</v>
      </c>
      <c r="E3798" t="s">
        <v>159</v>
      </c>
      <c r="F3798" t="s">
        <v>160</v>
      </c>
      <c r="G3798" t="s">
        <v>17</v>
      </c>
      <c r="H3798">
        <v>14491</v>
      </c>
      <c r="I3798">
        <v>100</v>
      </c>
      <c r="J3798">
        <v>901532</v>
      </c>
      <c r="K3798">
        <v>101</v>
      </c>
      <c r="L3798">
        <v>8</v>
      </c>
    </row>
    <row r="3799" spans="1:12" x14ac:dyDescent="0.35">
      <c r="A3799">
        <v>14</v>
      </c>
      <c r="B3799" s="1">
        <v>35960</v>
      </c>
      <c r="C3799">
        <v>6</v>
      </c>
      <c r="D3799">
        <v>1998</v>
      </c>
      <c r="E3799" t="s">
        <v>95</v>
      </c>
      <c r="F3799" t="s">
        <v>96</v>
      </c>
      <c r="G3799" t="s">
        <v>17</v>
      </c>
      <c r="H3799">
        <v>9624</v>
      </c>
      <c r="I3799">
        <v>102</v>
      </c>
      <c r="J3799">
        <v>549981</v>
      </c>
      <c r="K3799">
        <v>104</v>
      </c>
      <c r="L3799">
        <v>8</v>
      </c>
    </row>
    <row r="3800" spans="1:12" x14ac:dyDescent="0.35">
      <c r="A3800">
        <v>14</v>
      </c>
      <c r="B3800" s="1">
        <v>35960</v>
      </c>
      <c r="C3800">
        <v>6</v>
      </c>
      <c r="D3800">
        <v>1998</v>
      </c>
      <c r="E3800" t="s">
        <v>177</v>
      </c>
      <c r="F3800" t="s">
        <v>40</v>
      </c>
      <c r="G3800" t="s">
        <v>14</v>
      </c>
      <c r="H3800">
        <v>3342</v>
      </c>
      <c r="I3800">
        <v>84</v>
      </c>
      <c r="J3800">
        <v>116791</v>
      </c>
      <c r="K3800">
        <v>53</v>
      </c>
      <c r="L3800">
        <v>0</v>
      </c>
    </row>
    <row r="3801" spans="1:12" x14ac:dyDescent="0.35">
      <c r="A3801">
        <v>14</v>
      </c>
      <c r="B3801" s="1">
        <v>35960</v>
      </c>
      <c r="C3801">
        <v>6</v>
      </c>
      <c r="D3801">
        <v>1998</v>
      </c>
      <c r="E3801" t="s">
        <v>34</v>
      </c>
      <c r="F3801" t="s">
        <v>35</v>
      </c>
      <c r="G3801" t="s">
        <v>17</v>
      </c>
      <c r="H3801">
        <v>7273</v>
      </c>
      <c r="I3801">
        <v>75</v>
      </c>
      <c r="J3801">
        <v>327804</v>
      </c>
      <c r="K3801">
        <v>54</v>
      </c>
      <c r="L3801">
        <v>8</v>
      </c>
    </row>
    <row r="3802" spans="1:12" x14ac:dyDescent="0.35">
      <c r="A3802">
        <v>14</v>
      </c>
      <c r="B3802" s="1">
        <v>35960</v>
      </c>
      <c r="C3802">
        <v>6</v>
      </c>
      <c r="D3802">
        <v>1998</v>
      </c>
      <c r="E3802" t="s">
        <v>175</v>
      </c>
      <c r="F3802" t="s">
        <v>57</v>
      </c>
      <c r="G3802" t="s">
        <v>14</v>
      </c>
      <c r="H3802">
        <v>7436</v>
      </c>
      <c r="I3802">
        <v>98</v>
      </c>
      <c r="J3802">
        <v>367938</v>
      </c>
      <c r="K3802">
        <v>96</v>
      </c>
      <c r="L3802">
        <v>8</v>
      </c>
    </row>
    <row r="3803" spans="1:12" x14ac:dyDescent="0.35">
      <c r="A3803">
        <v>14</v>
      </c>
      <c r="B3803" s="1">
        <v>35960</v>
      </c>
      <c r="C3803">
        <v>6</v>
      </c>
      <c r="D3803">
        <v>1998</v>
      </c>
      <c r="E3803" t="s">
        <v>170</v>
      </c>
      <c r="F3803" t="s">
        <v>51</v>
      </c>
      <c r="G3803" t="s">
        <v>14</v>
      </c>
      <c r="H3803">
        <v>5400</v>
      </c>
      <c r="I3803">
        <v>96</v>
      </c>
      <c r="J3803">
        <v>235837</v>
      </c>
      <c r="K3803">
        <v>83</v>
      </c>
      <c r="L3803">
        <v>7</v>
      </c>
    </row>
    <row r="3804" spans="1:12" x14ac:dyDescent="0.35">
      <c r="A3804">
        <v>14</v>
      </c>
      <c r="B3804" s="1">
        <v>35960</v>
      </c>
      <c r="C3804">
        <v>6</v>
      </c>
      <c r="D3804">
        <v>1998</v>
      </c>
      <c r="E3804" t="s">
        <v>155</v>
      </c>
      <c r="F3804" t="s">
        <v>99</v>
      </c>
      <c r="G3804" t="s">
        <v>14</v>
      </c>
      <c r="H3804">
        <v>4780</v>
      </c>
      <c r="I3804">
        <v>61</v>
      </c>
      <c r="J3804">
        <v>171041</v>
      </c>
      <c r="K3804">
        <v>42</v>
      </c>
      <c r="L3804">
        <v>8</v>
      </c>
    </row>
    <row r="3805" spans="1:12" x14ac:dyDescent="0.35">
      <c r="A3805">
        <v>14</v>
      </c>
      <c r="B3805" s="1">
        <v>35960</v>
      </c>
      <c r="C3805">
        <v>6</v>
      </c>
      <c r="D3805">
        <v>1998</v>
      </c>
      <c r="E3805" t="s">
        <v>176</v>
      </c>
      <c r="F3805" t="s">
        <v>53</v>
      </c>
      <c r="G3805" t="s">
        <v>14</v>
      </c>
      <c r="H3805">
        <v>6932</v>
      </c>
      <c r="I3805">
        <v>71</v>
      </c>
      <c r="J3805">
        <v>323197</v>
      </c>
      <c r="K3805">
        <v>57</v>
      </c>
      <c r="L3805">
        <v>8</v>
      </c>
    </row>
    <row r="3806" spans="1:12" x14ac:dyDescent="0.35">
      <c r="A3806">
        <v>14</v>
      </c>
      <c r="B3806" s="1">
        <v>35960</v>
      </c>
      <c r="C3806">
        <v>6</v>
      </c>
      <c r="D3806">
        <v>1998</v>
      </c>
      <c r="E3806" t="s">
        <v>123</v>
      </c>
      <c r="F3806" t="s">
        <v>81</v>
      </c>
      <c r="G3806" t="s">
        <v>14</v>
      </c>
      <c r="H3806">
        <v>2660</v>
      </c>
      <c r="I3806">
        <v>56</v>
      </c>
      <c r="J3806">
        <v>130188</v>
      </c>
      <c r="K3806">
        <v>50</v>
      </c>
      <c r="L3806">
        <v>8</v>
      </c>
    </row>
    <row r="3807" spans="1:12" x14ac:dyDescent="0.35">
      <c r="A3807">
        <v>14</v>
      </c>
      <c r="B3807" s="1">
        <v>35960</v>
      </c>
      <c r="C3807">
        <v>6</v>
      </c>
      <c r="D3807">
        <v>1998</v>
      </c>
      <c r="E3807" t="s">
        <v>148</v>
      </c>
      <c r="F3807" t="s">
        <v>142</v>
      </c>
      <c r="G3807" t="s">
        <v>17</v>
      </c>
      <c r="H3807">
        <v>14189</v>
      </c>
      <c r="I3807">
        <v>102</v>
      </c>
      <c r="J3807">
        <v>807614</v>
      </c>
      <c r="K3807">
        <v>101</v>
      </c>
      <c r="L3807">
        <v>8</v>
      </c>
    </row>
    <row r="3808" spans="1:12" x14ac:dyDescent="0.35">
      <c r="A3808">
        <v>14</v>
      </c>
      <c r="B3808" s="1">
        <v>35960</v>
      </c>
      <c r="C3808">
        <v>6</v>
      </c>
      <c r="D3808">
        <v>1998</v>
      </c>
      <c r="E3808" t="s">
        <v>102</v>
      </c>
      <c r="F3808" t="s">
        <v>103</v>
      </c>
      <c r="G3808" t="s">
        <v>17</v>
      </c>
      <c r="H3808">
        <v>12587</v>
      </c>
      <c r="I3808">
        <v>98</v>
      </c>
      <c r="J3808">
        <v>757297</v>
      </c>
      <c r="K3808">
        <v>103</v>
      </c>
      <c r="L3808">
        <v>8</v>
      </c>
    </row>
    <row r="3809" spans="1:12" x14ac:dyDescent="0.35">
      <c r="A3809">
        <v>14</v>
      </c>
      <c r="B3809" s="1">
        <v>35960</v>
      </c>
      <c r="C3809">
        <v>6</v>
      </c>
      <c r="D3809">
        <v>1998</v>
      </c>
      <c r="E3809" t="s">
        <v>147</v>
      </c>
      <c r="F3809" t="s">
        <v>30</v>
      </c>
      <c r="G3809" t="s">
        <v>17</v>
      </c>
      <c r="H3809">
        <v>8476</v>
      </c>
      <c r="I3809">
        <v>62</v>
      </c>
      <c r="J3809">
        <v>367176</v>
      </c>
      <c r="K3809">
        <v>44</v>
      </c>
      <c r="L3809">
        <v>8</v>
      </c>
    </row>
    <row r="3810" spans="1:12" x14ac:dyDescent="0.35">
      <c r="A3810">
        <v>14</v>
      </c>
      <c r="B3810" s="1">
        <v>35960</v>
      </c>
      <c r="C3810">
        <v>6</v>
      </c>
      <c r="D3810">
        <v>1998</v>
      </c>
      <c r="E3810" t="s">
        <v>163</v>
      </c>
      <c r="F3810" t="s">
        <v>65</v>
      </c>
      <c r="G3810" t="s">
        <v>17</v>
      </c>
      <c r="H3810">
        <v>10284</v>
      </c>
      <c r="I3810">
        <v>89</v>
      </c>
      <c r="J3810">
        <v>583054</v>
      </c>
      <c r="K3810">
        <v>78</v>
      </c>
      <c r="L3810">
        <v>8</v>
      </c>
    </row>
    <row r="3811" spans="1:12" x14ac:dyDescent="0.35">
      <c r="A3811">
        <v>14</v>
      </c>
      <c r="B3811" s="1">
        <v>35960</v>
      </c>
      <c r="C3811">
        <v>6</v>
      </c>
      <c r="D3811">
        <v>1998</v>
      </c>
      <c r="E3811" t="s">
        <v>157</v>
      </c>
      <c r="F3811" t="s">
        <v>79</v>
      </c>
      <c r="G3811" t="s">
        <v>14</v>
      </c>
      <c r="H3811">
        <v>3372</v>
      </c>
      <c r="I3811">
        <v>46</v>
      </c>
      <c r="J3811">
        <v>121512</v>
      </c>
      <c r="K3811">
        <v>35</v>
      </c>
      <c r="L3811">
        <v>8</v>
      </c>
    </row>
    <row r="3812" spans="1:12" x14ac:dyDescent="0.35">
      <c r="A3812">
        <v>14</v>
      </c>
      <c r="B3812" s="1">
        <v>35960</v>
      </c>
      <c r="C3812">
        <v>6</v>
      </c>
      <c r="D3812">
        <v>1998</v>
      </c>
      <c r="E3812" t="s">
        <v>135</v>
      </c>
      <c r="F3812" t="s">
        <v>71</v>
      </c>
      <c r="G3812" t="s">
        <v>17</v>
      </c>
      <c r="H3812">
        <v>10627</v>
      </c>
      <c r="I3812">
        <v>90</v>
      </c>
      <c r="J3812">
        <v>586011</v>
      </c>
      <c r="K3812">
        <v>82</v>
      </c>
      <c r="L3812">
        <v>8</v>
      </c>
    </row>
    <row r="3813" spans="1:12" x14ac:dyDescent="0.35">
      <c r="A3813">
        <v>14</v>
      </c>
      <c r="B3813" s="1">
        <v>35960</v>
      </c>
      <c r="C3813">
        <v>6</v>
      </c>
      <c r="D3813">
        <v>1998</v>
      </c>
      <c r="E3813" t="s">
        <v>172</v>
      </c>
      <c r="F3813" t="s">
        <v>93</v>
      </c>
      <c r="G3813" t="s">
        <v>14</v>
      </c>
      <c r="H3813">
        <v>5992</v>
      </c>
      <c r="I3813">
        <v>72</v>
      </c>
      <c r="J3813">
        <v>265042</v>
      </c>
      <c r="K3813">
        <v>129</v>
      </c>
      <c r="L3813">
        <v>8</v>
      </c>
    </row>
    <row r="3814" spans="1:12" x14ac:dyDescent="0.35">
      <c r="A3814">
        <v>21</v>
      </c>
      <c r="B3814" s="1">
        <v>35967</v>
      </c>
      <c r="C3814">
        <v>6</v>
      </c>
      <c r="D3814">
        <v>1998</v>
      </c>
      <c r="E3814" t="s">
        <v>156</v>
      </c>
      <c r="F3814" t="s">
        <v>76</v>
      </c>
      <c r="G3814" t="s">
        <v>14</v>
      </c>
      <c r="H3814">
        <v>5914</v>
      </c>
      <c r="I3814">
        <v>58</v>
      </c>
      <c r="J3814">
        <v>222797</v>
      </c>
      <c r="K3814">
        <v>47</v>
      </c>
      <c r="L3814">
        <v>8</v>
      </c>
    </row>
    <row r="3815" spans="1:12" x14ac:dyDescent="0.35">
      <c r="A3815">
        <v>21</v>
      </c>
      <c r="B3815" s="1">
        <v>35967</v>
      </c>
      <c r="C3815">
        <v>6</v>
      </c>
      <c r="D3815">
        <v>1998</v>
      </c>
      <c r="E3815" t="s">
        <v>164</v>
      </c>
      <c r="F3815" t="s">
        <v>110</v>
      </c>
      <c r="G3815" t="s">
        <v>14</v>
      </c>
      <c r="H3815">
        <v>7656</v>
      </c>
      <c r="I3815">
        <v>89</v>
      </c>
      <c r="J3815">
        <v>399113</v>
      </c>
      <c r="K3815">
        <v>88</v>
      </c>
      <c r="L3815">
        <v>8</v>
      </c>
    </row>
    <row r="3816" spans="1:12" x14ac:dyDescent="0.35">
      <c r="A3816">
        <v>21</v>
      </c>
      <c r="B3816" s="1">
        <v>35967</v>
      </c>
      <c r="C3816">
        <v>6</v>
      </c>
      <c r="D3816">
        <v>1998</v>
      </c>
      <c r="E3816" t="s">
        <v>21</v>
      </c>
      <c r="F3816" t="s">
        <v>22</v>
      </c>
      <c r="G3816" t="s">
        <v>17</v>
      </c>
      <c r="H3816">
        <v>12030</v>
      </c>
      <c r="I3816">
        <v>86</v>
      </c>
      <c r="J3816">
        <v>636412</v>
      </c>
      <c r="K3816">
        <v>87</v>
      </c>
      <c r="L3816">
        <v>8</v>
      </c>
    </row>
    <row r="3817" spans="1:12" x14ac:dyDescent="0.35">
      <c r="A3817">
        <v>21</v>
      </c>
      <c r="B3817" s="1">
        <v>35967</v>
      </c>
      <c r="C3817">
        <v>6</v>
      </c>
      <c r="D3817">
        <v>1998</v>
      </c>
      <c r="E3817" t="s">
        <v>91</v>
      </c>
      <c r="F3817" t="s">
        <v>61</v>
      </c>
      <c r="G3817" t="s">
        <v>17</v>
      </c>
      <c r="H3817">
        <v>7725</v>
      </c>
      <c r="I3817">
        <v>91</v>
      </c>
      <c r="J3817">
        <v>348755</v>
      </c>
      <c r="K3817">
        <v>68</v>
      </c>
      <c r="L3817">
        <v>8</v>
      </c>
    </row>
    <row r="3818" spans="1:12" x14ac:dyDescent="0.35">
      <c r="A3818">
        <v>21</v>
      </c>
      <c r="B3818" s="1">
        <v>35967</v>
      </c>
      <c r="C3818">
        <v>6</v>
      </c>
      <c r="D3818">
        <v>1998</v>
      </c>
      <c r="E3818" t="s">
        <v>165</v>
      </c>
      <c r="F3818" t="s">
        <v>166</v>
      </c>
      <c r="G3818" t="s">
        <v>17</v>
      </c>
      <c r="H3818">
        <v>4014</v>
      </c>
      <c r="I3818">
        <v>98</v>
      </c>
      <c r="J3818">
        <v>263305</v>
      </c>
      <c r="K3818">
        <v>96</v>
      </c>
      <c r="L3818">
        <v>8</v>
      </c>
    </row>
    <row r="3819" spans="1:12" x14ac:dyDescent="0.35">
      <c r="A3819">
        <v>21</v>
      </c>
      <c r="B3819" s="1">
        <v>35967</v>
      </c>
      <c r="C3819">
        <v>6</v>
      </c>
      <c r="D3819">
        <v>1998</v>
      </c>
      <c r="E3819" t="s">
        <v>43</v>
      </c>
      <c r="F3819" t="s">
        <v>44</v>
      </c>
      <c r="G3819" t="s">
        <v>17</v>
      </c>
      <c r="H3819">
        <v>9555</v>
      </c>
      <c r="I3819">
        <v>81</v>
      </c>
      <c r="J3819">
        <v>420963</v>
      </c>
      <c r="K3819">
        <v>59</v>
      </c>
      <c r="L3819">
        <v>8</v>
      </c>
    </row>
    <row r="3820" spans="1:12" x14ac:dyDescent="0.35">
      <c r="A3820">
        <v>21</v>
      </c>
      <c r="B3820" s="1">
        <v>35967</v>
      </c>
      <c r="C3820">
        <v>6</v>
      </c>
      <c r="D3820">
        <v>1998</v>
      </c>
      <c r="E3820" t="s">
        <v>112</v>
      </c>
      <c r="F3820" t="s">
        <v>90</v>
      </c>
      <c r="G3820" t="s">
        <v>17</v>
      </c>
      <c r="H3820">
        <v>11857</v>
      </c>
      <c r="I3820">
        <v>102</v>
      </c>
      <c r="J3820">
        <v>679907</v>
      </c>
      <c r="K3820">
        <v>105</v>
      </c>
      <c r="L3820">
        <v>8</v>
      </c>
    </row>
    <row r="3821" spans="1:12" x14ac:dyDescent="0.35">
      <c r="A3821">
        <v>21</v>
      </c>
      <c r="B3821" s="1">
        <v>35967</v>
      </c>
      <c r="C3821">
        <v>6</v>
      </c>
      <c r="D3821">
        <v>1998</v>
      </c>
      <c r="E3821" t="s">
        <v>143</v>
      </c>
      <c r="F3821" t="s">
        <v>69</v>
      </c>
      <c r="G3821" t="s">
        <v>25</v>
      </c>
      <c r="H3821">
        <v>5066</v>
      </c>
      <c r="I3821">
        <v>40</v>
      </c>
      <c r="J3821">
        <v>177947</v>
      </c>
      <c r="K3821">
        <v>26</v>
      </c>
      <c r="L3821">
        <v>8</v>
      </c>
    </row>
    <row r="3822" spans="1:12" x14ac:dyDescent="0.35">
      <c r="A3822">
        <v>21</v>
      </c>
      <c r="B3822" s="1">
        <v>35967</v>
      </c>
      <c r="C3822">
        <v>6</v>
      </c>
      <c r="D3822">
        <v>1998</v>
      </c>
      <c r="E3822" t="s">
        <v>162</v>
      </c>
      <c r="F3822" t="s">
        <v>108</v>
      </c>
      <c r="G3822" t="s">
        <v>14</v>
      </c>
      <c r="H3822">
        <v>7436</v>
      </c>
      <c r="I3822">
        <v>98</v>
      </c>
      <c r="J3822">
        <v>270841</v>
      </c>
      <c r="K3822">
        <v>155</v>
      </c>
      <c r="L3822">
        <v>7</v>
      </c>
    </row>
    <row r="3823" spans="1:12" x14ac:dyDescent="0.35">
      <c r="A3823">
        <v>21</v>
      </c>
      <c r="B3823" s="1">
        <v>35967</v>
      </c>
      <c r="C3823">
        <v>6</v>
      </c>
      <c r="D3823">
        <v>1998</v>
      </c>
      <c r="E3823" t="s">
        <v>173</v>
      </c>
      <c r="F3823" t="s">
        <v>59</v>
      </c>
      <c r="G3823" t="s">
        <v>17</v>
      </c>
      <c r="H3823">
        <v>8946</v>
      </c>
      <c r="I3823">
        <v>68</v>
      </c>
      <c r="J3823">
        <v>394972</v>
      </c>
      <c r="K3823">
        <v>86</v>
      </c>
      <c r="L3823">
        <v>8</v>
      </c>
    </row>
    <row r="3824" spans="1:12" x14ac:dyDescent="0.35">
      <c r="A3824">
        <v>21</v>
      </c>
      <c r="B3824" s="1">
        <v>35967</v>
      </c>
      <c r="C3824">
        <v>6</v>
      </c>
      <c r="D3824">
        <v>1998</v>
      </c>
      <c r="E3824" t="s">
        <v>132</v>
      </c>
      <c r="F3824" t="s">
        <v>46</v>
      </c>
      <c r="G3824" t="s">
        <v>17</v>
      </c>
      <c r="H3824">
        <v>7274</v>
      </c>
      <c r="I3824">
        <v>85</v>
      </c>
      <c r="J3824">
        <v>412066</v>
      </c>
      <c r="K3824">
        <v>75</v>
      </c>
      <c r="L3824">
        <v>8</v>
      </c>
    </row>
    <row r="3825" spans="1:12" x14ac:dyDescent="0.35">
      <c r="A3825">
        <v>21</v>
      </c>
      <c r="B3825" s="1">
        <v>35967</v>
      </c>
      <c r="C3825">
        <v>6</v>
      </c>
      <c r="D3825">
        <v>1998</v>
      </c>
      <c r="E3825" t="s">
        <v>54</v>
      </c>
      <c r="F3825" t="s">
        <v>55</v>
      </c>
      <c r="G3825" t="s">
        <v>17</v>
      </c>
      <c r="H3825">
        <v>10493</v>
      </c>
      <c r="I3825">
        <v>93</v>
      </c>
      <c r="J3825">
        <v>488484</v>
      </c>
      <c r="K3825">
        <v>81</v>
      </c>
      <c r="L3825">
        <v>8</v>
      </c>
    </row>
    <row r="3826" spans="1:12" x14ac:dyDescent="0.35">
      <c r="A3826">
        <v>21</v>
      </c>
      <c r="B3826" s="1">
        <v>35967</v>
      </c>
      <c r="C3826">
        <v>6</v>
      </c>
      <c r="D3826">
        <v>1998</v>
      </c>
      <c r="E3826" t="s">
        <v>15</v>
      </c>
      <c r="F3826" t="s">
        <v>16</v>
      </c>
      <c r="G3826" t="s">
        <v>17</v>
      </c>
      <c r="H3826">
        <v>9936</v>
      </c>
      <c r="I3826">
        <v>71</v>
      </c>
      <c r="J3826">
        <v>436959</v>
      </c>
      <c r="K3826">
        <v>69</v>
      </c>
      <c r="L3826">
        <v>8</v>
      </c>
    </row>
    <row r="3827" spans="1:12" x14ac:dyDescent="0.35">
      <c r="A3827">
        <v>21</v>
      </c>
      <c r="B3827" s="1">
        <v>35967</v>
      </c>
      <c r="C3827">
        <v>6</v>
      </c>
      <c r="D3827">
        <v>1998</v>
      </c>
      <c r="E3827" t="s">
        <v>159</v>
      </c>
      <c r="F3827" t="s">
        <v>160</v>
      </c>
      <c r="G3827" t="s">
        <v>17</v>
      </c>
      <c r="H3827">
        <v>14496</v>
      </c>
      <c r="I3827">
        <v>100</v>
      </c>
      <c r="J3827">
        <v>902805</v>
      </c>
      <c r="K3827">
        <v>101</v>
      </c>
      <c r="L3827">
        <v>8</v>
      </c>
    </row>
    <row r="3828" spans="1:12" x14ac:dyDescent="0.35">
      <c r="A3828">
        <v>21</v>
      </c>
      <c r="B3828" s="1">
        <v>35967</v>
      </c>
      <c r="C3828">
        <v>6</v>
      </c>
      <c r="D3828">
        <v>1998</v>
      </c>
      <c r="E3828" t="s">
        <v>95</v>
      </c>
      <c r="F3828" t="s">
        <v>96</v>
      </c>
      <c r="G3828" t="s">
        <v>17</v>
      </c>
      <c r="H3828">
        <v>9461</v>
      </c>
      <c r="I3828">
        <v>100</v>
      </c>
      <c r="J3828">
        <v>539356</v>
      </c>
      <c r="K3828">
        <v>102</v>
      </c>
      <c r="L3828">
        <v>8</v>
      </c>
    </row>
    <row r="3829" spans="1:12" x14ac:dyDescent="0.35">
      <c r="A3829">
        <v>21</v>
      </c>
      <c r="B3829" s="1">
        <v>35967</v>
      </c>
      <c r="C3829">
        <v>6</v>
      </c>
      <c r="D3829">
        <v>1998</v>
      </c>
      <c r="E3829" t="s">
        <v>177</v>
      </c>
      <c r="F3829" t="s">
        <v>40</v>
      </c>
      <c r="G3829" t="s">
        <v>14</v>
      </c>
      <c r="H3829">
        <v>3681</v>
      </c>
      <c r="I3829">
        <v>92</v>
      </c>
      <c r="J3829">
        <v>139729</v>
      </c>
      <c r="K3829">
        <v>64</v>
      </c>
      <c r="L3829">
        <v>0</v>
      </c>
    </row>
    <row r="3830" spans="1:12" x14ac:dyDescent="0.35">
      <c r="A3830">
        <v>21</v>
      </c>
      <c r="B3830" s="1">
        <v>35967</v>
      </c>
      <c r="C3830">
        <v>6</v>
      </c>
      <c r="D3830">
        <v>1998</v>
      </c>
      <c r="E3830" t="s">
        <v>34</v>
      </c>
      <c r="F3830" t="s">
        <v>35</v>
      </c>
      <c r="G3830" t="s">
        <v>17</v>
      </c>
      <c r="H3830">
        <v>7343</v>
      </c>
      <c r="I3830">
        <v>76</v>
      </c>
      <c r="J3830">
        <v>319346</v>
      </c>
      <c r="K3830">
        <v>52</v>
      </c>
      <c r="L3830">
        <v>8</v>
      </c>
    </row>
    <row r="3831" spans="1:12" x14ac:dyDescent="0.35">
      <c r="A3831">
        <v>21</v>
      </c>
      <c r="B3831" s="1">
        <v>35967</v>
      </c>
      <c r="C3831">
        <v>6</v>
      </c>
      <c r="D3831">
        <v>1998</v>
      </c>
      <c r="E3831" t="s">
        <v>175</v>
      </c>
      <c r="F3831" t="s">
        <v>57</v>
      </c>
      <c r="G3831" t="s">
        <v>14</v>
      </c>
      <c r="H3831">
        <v>7277</v>
      </c>
      <c r="I3831">
        <v>96</v>
      </c>
      <c r="J3831">
        <v>360354</v>
      </c>
      <c r="K3831">
        <v>94</v>
      </c>
      <c r="L3831">
        <v>8</v>
      </c>
    </row>
    <row r="3832" spans="1:12" x14ac:dyDescent="0.35">
      <c r="A3832">
        <v>21</v>
      </c>
      <c r="B3832" s="1">
        <v>35967</v>
      </c>
      <c r="C3832">
        <v>6</v>
      </c>
      <c r="D3832">
        <v>1998</v>
      </c>
      <c r="E3832" t="s">
        <v>176</v>
      </c>
      <c r="F3832" t="s">
        <v>53</v>
      </c>
      <c r="G3832" t="s">
        <v>14</v>
      </c>
      <c r="H3832">
        <v>7964</v>
      </c>
      <c r="I3832">
        <v>82</v>
      </c>
      <c r="J3832">
        <v>335987</v>
      </c>
      <c r="K3832">
        <v>59</v>
      </c>
      <c r="L3832">
        <v>8</v>
      </c>
    </row>
    <row r="3833" spans="1:12" x14ac:dyDescent="0.35">
      <c r="A3833">
        <v>21</v>
      </c>
      <c r="B3833" s="1">
        <v>35967</v>
      </c>
      <c r="C3833">
        <v>6</v>
      </c>
      <c r="D3833">
        <v>1998</v>
      </c>
      <c r="E3833" t="s">
        <v>123</v>
      </c>
      <c r="F3833" t="s">
        <v>81</v>
      </c>
      <c r="G3833" t="s">
        <v>14</v>
      </c>
      <c r="H3833">
        <v>2836</v>
      </c>
      <c r="I3833">
        <v>59</v>
      </c>
      <c r="J3833">
        <v>138772</v>
      </c>
      <c r="K3833">
        <v>53</v>
      </c>
      <c r="L3833">
        <v>8</v>
      </c>
    </row>
    <row r="3834" spans="1:12" x14ac:dyDescent="0.35">
      <c r="A3834">
        <v>21</v>
      </c>
      <c r="B3834" s="1">
        <v>35967</v>
      </c>
      <c r="C3834">
        <v>6</v>
      </c>
      <c r="D3834">
        <v>1998</v>
      </c>
      <c r="E3834" t="s">
        <v>148</v>
      </c>
      <c r="F3834" t="s">
        <v>142</v>
      </c>
      <c r="G3834" t="s">
        <v>17</v>
      </c>
      <c r="H3834">
        <v>14216</v>
      </c>
      <c r="I3834">
        <v>102</v>
      </c>
      <c r="J3834">
        <v>813300</v>
      </c>
      <c r="K3834">
        <v>102</v>
      </c>
      <c r="L3834">
        <v>8</v>
      </c>
    </row>
    <row r="3835" spans="1:12" x14ac:dyDescent="0.35">
      <c r="A3835">
        <v>21</v>
      </c>
      <c r="B3835" s="1">
        <v>35967</v>
      </c>
      <c r="C3835">
        <v>6</v>
      </c>
      <c r="D3835">
        <v>1998</v>
      </c>
      <c r="E3835" t="s">
        <v>102</v>
      </c>
      <c r="F3835" t="s">
        <v>103</v>
      </c>
      <c r="G3835" t="s">
        <v>17</v>
      </c>
      <c r="H3835">
        <v>12116</v>
      </c>
      <c r="I3835">
        <v>94</v>
      </c>
      <c r="J3835">
        <v>729807</v>
      </c>
      <c r="K3835">
        <v>99</v>
      </c>
      <c r="L3835">
        <v>8</v>
      </c>
    </row>
    <row r="3836" spans="1:12" x14ac:dyDescent="0.35">
      <c r="A3836">
        <v>21</v>
      </c>
      <c r="B3836" s="1">
        <v>35967</v>
      </c>
      <c r="C3836">
        <v>6</v>
      </c>
      <c r="D3836">
        <v>1998</v>
      </c>
      <c r="E3836" t="s">
        <v>147</v>
      </c>
      <c r="F3836" t="s">
        <v>30</v>
      </c>
      <c r="G3836" t="s">
        <v>17</v>
      </c>
      <c r="H3836">
        <v>8642</v>
      </c>
      <c r="I3836">
        <v>63</v>
      </c>
      <c r="J3836">
        <v>361477</v>
      </c>
      <c r="K3836">
        <v>43</v>
      </c>
      <c r="L3836">
        <v>8</v>
      </c>
    </row>
    <row r="3837" spans="1:12" x14ac:dyDescent="0.35">
      <c r="A3837">
        <v>21</v>
      </c>
      <c r="B3837" s="1">
        <v>35967</v>
      </c>
      <c r="C3837">
        <v>6</v>
      </c>
      <c r="D3837">
        <v>1998</v>
      </c>
      <c r="E3837" t="s">
        <v>163</v>
      </c>
      <c r="F3837" t="s">
        <v>65</v>
      </c>
      <c r="G3837" t="s">
        <v>17</v>
      </c>
      <c r="H3837">
        <v>9693</v>
      </c>
      <c r="I3837">
        <v>84</v>
      </c>
      <c r="J3837">
        <v>593192</v>
      </c>
      <c r="K3837">
        <v>80</v>
      </c>
      <c r="L3837">
        <v>8</v>
      </c>
    </row>
    <row r="3838" spans="1:12" x14ac:dyDescent="0.35">
      <c r="A3838">
        <v>21</v>
      </c>
      <c r="B3838" s="1">
        <v>35967</v>
      </c>
      <c r="C3838">
        <v>6</v>
      </c>
      <c r="D3838">
        <v>1998</v>
      </c>
      <c r="E3838" t="s">
        <v>157</v>
      </c>
      <c r="F3838" t="s">
        <v>79</v>
      </c>
      <c r="G3838" t="s">
        <v>14</v>
      </c>
      <c r="H3838">
        <v>4267</v>
      </c>
      <c r="I3838">
        <v>58</v>
      </c>
      <c r="J3838">
        <v>138870</v>
      </c>
      <c r="K3838">
        <v>40</v>
      </c>
      <c r="L3838">
        <v>8</v>
      </c>
    </row>
    <row r="3839" spans="1:12" x14ac:dyDescent="0.35">
      <c r="A3839">
        <v>21</v>
      </c>
      <c r="B3839" s="1">
        <v>35967</v>
      </c>
      <c r="C3839">
        <v>6</v>
      </c>
      <c r="D3839">
        <v>1998</v>
      </c>
      <c r="E3839" t="s">
        <v>135</v>
      </c>
      <c r="F3839" t="s">
        <v>71</v>
      </c>
      <c r="G3839" t="s">
        <v>17</v>
      </c>
      <c r="H3839">
        <v>10516</v>
      </c>
      <c r="I3839">
        <v>89</v>
      </c>
      <c r="J3839">
        <v>576161</v>
      </c>
      <c r="K3839">
        <v>81</v>
      </c>
      <c r="L3839">
        <v>8</v>
      </c>
    </row>
    <row r="3840" spans="1:12" x14ac:dyDescent="0.35">
      <c r="A3840">
        <v>21</v>
      </c>
      <c r="B3840" s="1">
        <v>35967</v>
      </c>
      <c r="C3840">
        <v>6</v>
      </c>
      <c r="D3840">
        <v>1998</v>
      </c>
      <c r="E3840" t="s">
        <v>178</v>
      </c>
      <c r="F3840" t="s">
        <v>42</v>
      </c>
      <c r="G3840" t="s">
        <v>14</v>
      </c>
      <c r="H3840">
        <v>3120</v>
      </c>
      <c r="I3840">
        <v>97</v>
      </c>
      <c r="J3840">
        <v>101575</v>
      </c>
      <c r="K3840">
        <v>56</v>
      </c>
      <c r="L3840">
        <v>0</v>
      </c>
    </row>
    <row r="3841" spans="1:12" x14ac:dyDescent="0.35">
      <c r="A3841">
        <v>21</v>
      </c>
      <c r="B3841" s="1">
        <v>35967</v>
      </c>
      <c r="C3841">
        <v>6</v>
      </c>
      <c r="D3841">
        <v>1998</v>
      </c>
      <c r="E3841" t="s">
        <v>172</v>
      </c>
      <c r="F3841" t="s">
        <v>93</v>
      </c>
      <c r="G3841" t="s">
        <v>14</v>
      </c>
      <c r="H3841">
        <v>5379</v>
      </c>
      <c r="I3841">
        <v>64</v>
      </c>
      <c r="J3841">
        <v>238376</v>
      </c>
      <c r="K3841">
        <v>116</v>
      </c>
      <c r="L3841">
        <v>8</v>
      </c>
    </row>
    <row r="3842" spans="1:12" x14ac:dyDescent="0.35">
      <c r="A3842">
        <v>28</v>
      </c>
      <c r="B3842" s="1">
        <v>35974</v>
      </c>
      <c r="C3842">
        <v>6</v>
      </c>
      <c r="D3842">
        <v>1998</v>
      </c>
      <c r="E3842" t="s">
        <v>156</v>
      </c>
      <c r="F3842" t="s">
        <v>76</v>
      </c>
      <c r="G3842" t="s">
        <v>14</v>
      </c>
      <c r="H3842">
        <v>6450</v>
      </c>
      <c r="I3842">
        <v>64</v>
      </c>
      <c r="J3842">
        <v>251854</v>
      </c>
      <c r="K3842">
        <v>54</v>
      </c>
      <c r="L3842">
        <v>8</v>
      </c>
    </row>
    <row r="3843" spans="1:12" x14ac:dyDescent="0.35">
      <c r="A3843">
        <v>28</v>
      </c>
      <c r="B3843" s="1">
        <v>35974</v>
      </c>
      <c r="C3843">
        <v>6</v>
      </c>
      <c r="D3843">
        <v>1998</v>
      </c>
      <c r="E3843" t="s">
        <v>164</v>
      </c>
      <c r="F3843" t="s">
        <v>110</v>
      </c>
      <c r="G3843" t="s">
        <v>14</v>
      </c>
      <c r="H3843">
        <v>7965</v>
      </c>
      <c r="I3843">
        <v>93</v>
      </c>
      <c r="J3843">
        <v>421998</v>
      </c>
      <c r="K3843">
        <v>93</v>
      </c>
      <c r="L3843">
        <v>8</v>
      </c>
    </row>
    <row r="3844" spans="1:12" x14ac:dyDescent="0.35">
      <c r="A3844">
        <v>28</v>
      </c>
      <c r="B3844" s="1">
        <v>35974</v>
      </c>
      <c r="C3844">
        <v>6</v>
      </c>
      <c r="D3844">
        <v>1998</v>
      </c>
      <c r="E3844" t="s">
        <v>21</v>
      </c>
      <c r="F3844" t="s">
        <v>22</v>
      </c>
      <c r="G3844" t="s">
        <v>17</v>
      </c>
      <c r="H3844">
        <v>11686</v>
      </c>
      <c r="I3844">
        <v>84</v>
      </c>
      <c r="J3844">
        <v>653359</v>
      </c>
      <c r="K3844">
        <v>89</v>
      </c>
      <c r="L3844">
        <v>8</v>
      </c>
    </row>
    <row r="3845" spans="1:12" x14ac:dyDescent="0.35">
      <c r="A3845">
        <v>28</v>
      </c>
      <c r="B3845" s="1">
        <v>35974</v>
      </c>
      <c r="C3845">
        <v>6</v>
      </c>
      <c r="D3845">
        <v>1998</v>
      </c>
      <c r="E3845" t="s">
        <v>91</v>
      </c>
      <c r="F3845" t="s">
        <v>61</v>
      </c>
      <c r="G3845" t="s">
        <v>17</v>
      </c>
      <c r="H3845">
        <v>7761</v>
      </c>
      <c r="I3845">
        <v>91</v>
      </c>
      <c r="J3845">
        <v>357114</v>
      </c>
      <c r="K3845">
        <v>70</v>
      </c>
      <c r="L3845">
        <v>8</v>
      </c>
    </row>
    <row r="3846" spans="1:12" x14ac:dyDescent="0.35">
      <c r="A3846">
        <v>28</v>
      </c>
      <c r="B3846" s="1">
        <v>35974</v>
      </c>
      <c r="C3846">
        <v>6</v>
      </c>
      <c r="D3846">
        <v>1998</v>
      </c>
      <c r="E3846" t="s">
        <v>165</v>
      </c>
      <c r="F3846" t="s">
        <v>166</v>
      </c>
      <c r="G3846" t="s">
        <v>17</v>
      </c>
      <c r="H3846">
        <v>3967</v>
      </c>
      <c r="I3846">
        <v>97</v>
      </c>
      <c r="J3846">
        <v>275276</v>
      </c>
      <c r="K3846">
        <v>94</v>
      </c>
      <c r="L3846">
        <v>8</v>
      </c>
    </row>
    <row r="3847" spans="1:12" x14ac:dyDescent="0.35">
      <c r="A3847">
        <v>28</v>
      </c>
      <c r="B3847" s="1">
        <v>35974</v>
      </c>
      <c r="C3847">
        <v>6</v>
      </c>
      <c r="D3847">
        <v>1998</v>
      </c>
      <c r="E3847" t="s">
        <v>43</v>
      </c>
      <c r="F3847" t="s">
        <v>44</v>
      </c>
      <c r="G3847" t="s">
        <v>17</v>
      </c>
      <c r="H3847">
        <v>9547</v>
      </c>
      <c r="I3847">
        <v>81</v>
      </c>
      <c r="J3847">
        <v>434584</v>
      </c>
      <c r="K3847">
        <v>61</v>
      </c>
      <c r="L3847">
        <v>8</v>
      </c>
    </row>
    <row r="3848" spans="1:12" x14ac:dyDescent="0.35">
      <c r="A3848">
        <v>28</v>
      </c>
      <c r="B3848" s="1">
        <v>35974</v>
      </c>
      <c r="C3848">
        <v>6</v>
      </c>
      <c r="D3848">
        <v>1998</v>
      </c>
      <c r="E3848" t="s">
        <v>112</v>
      </c>
      <c r="F3848" t="s">
        <v>90</v>
      </c>
      <c r="G3848" t="s">
        <v>17</v>
      </c>
      <c r="H3848">
        <v>11819</v>
      </c>
      <c r="I3848">
        <v>101</v>
      </c>
      <c r="J3848">
        <v>679933</v>
      </c>
      <c r="K3848">
        <v>105</v>
      </c>
      <c r="L3848">
        <v>8</v>
      </c>
    </row>
    <row r="3849" spans="1:12" x14ac:dyDescent="0.35">
      <c r="A3849">
        <v>28</v>
      </c>
      <c r="B3849" s="1">
        <v>35974</v>
      </c>
      <c r="C3849">
        <v>6</v>
      </c>
      <c r="D3849">
        <v>1998</v>
      </c>
      <c r="E3849" t="s">
        <v>143</v>
      </c>
      <c r="F3849" t="s">
        <v>69</v>
      </c>
      <c r="G3849" t="s">
        <v>25</v>
      </c>
      <c r="H3849">
        <v>5155</v>
      </c>
      <c r="I3849">
        <v>46</v>
      </c>
      <c r="J3849">
        <v>179602</v>
      </c>
      <c r="K3849">
        <v>26</v>
      </c>
      <c r="L3849">
        <v>7</v>
      </c>
    </row>
    <row r="3850" spans="1:12" x14ac:dyDescent="0.35">
      <c r="A3850">
        <v>28</v>
      </c>
      <c r="B3850" s="1">
        <v>35974</v>
      </c>
      <c r="C3850">
        <v>6</v>
      </c>
      <c r="D3850">
        <v>1998</v>
      </c>
      <c r="E3850" t="s">
        <v>162</v>
      </c>
      <c r="F3850" t="s">
        <v>108</v>
      </c>
      <c r="G3850" t="s">
        <v>14</v>
      </c>
      <c r="H3850">
        <v>5501</v>
      </c>
      <c r="I3850">
        <v>102</v>
      </c>
      <c r="J3850">
        <v>201207</v>
      </c>
      <c r="K3850">
        <v>115</v>
      </c>
      <c r="L3850">
        <v>5</v>
      </c>
    </row>
    <row r="3851" spans="1:12" x14ac:dyDescent="0.35">
      <c r="A3851">
        <v>28</v>
      </c>
      <c r="B3851" s="1">
        <v>35974</v>
      </c>
      <c r="C3851">
        <v>6</v>
      </c>
      <c r="D3851">
        <v>1998</v>
      </c>
      <c r="E3851" t="s">
        <v>173</v>
      </c>
      <c r="F3851" t="s">
        <v>59</v>
      </c>
      <c r="G3851" t="s">
        <v>17</v>
      </c>
      <c r="H3851">
        <v>9168</v>
      </c>
      <c r="I3851">
        <v>70</v>
      </c>
      <c r="J3851">
        <v>392632</v>
      </c>
      <c r="K3851">
        <v>86</v>
      </c>
      <c r="L3851">
        <v>8</v>
      </c>
    </row>
    <row r="3852" spans="1:12" x14ac:dyDescent="0.35">
      <c r="A3852">
        <v>28</v>
      </c>
      <c r="B3852" s="1">
        <v>35974</v>
      </c>
      <c r="C3852">
        <v>6</v>
      </c>
      <c r="D3852">
        <v>1998</v>
      </c>
      <c r="E3852" t="s">
        <v>132</v>
      </c>
      <c r="F3852" t="s">
        <v>46</v>
      </c>
      <c r="G3852" t="s">
        <v>17</v>
      </c>
      <c r="H3852">
        <v>7441</v>
      </c>
      <c r="I3852">
        <v>87</v>
      </c>
      <c r="J3852">
        <v>426615</v>
      </c>
      <c r="K3852">
        <v>77</v>
      </c>
      <c r="L3852">
        <v>8</v>
      </c>
    </row>
    <row r="3853" spans="1:12" x14ac:dyDescent="0.35">
      <c r="A3853">
        <v>28</v>
      </c>
      <c r="B3853" s="1">
        <v>35974</v>
      </c>
      <c r="C3853">
        <v>6</v>
      </c>
      <c r="D3853">
        <v>1998</v>
      </c>
      <c r="E3853" t="s">
        <v>54</v>
      </c>
      <c r="F3853" t="s">
        <v>55</v>
      </c>
      <c r="G3853" t="s">
        <v>17</v>
      </c>
      <c r="H3853">
        <v>10535</v>
      </c>
      <c r="I3853">
        <v>93</v>
      </c>
      <c r="J3853">
        <v>508262</v>
      </c>
      <c r="K3853">
        <v>84</v>
      </c>
      <c r="L3853">
        <v>8</v>
      </c>
    </row>
    <row r="3854" spans="1:12" x14ac:dyDescent="0.35">
      <c r="A3854">
        <v>28</v>
      </c>
      <c r="B3854" s="1">
        <v>35974</v>
      </c>
      <c r="C3854">
        <v>6</v>
      </c>
      <c r="D3854">
        <v>1998</v>
      </c>
      <c r="E3854" t="s">
        <v>15</v>
      </c>
      <c r="F3854" t="s">
        <v>16</v>
      </c>
      <c r="G3854" t="s">
        <v>17</v>
      </c>
      <c r="H3854">
        <v>10243</v>
      </c>
      <c r="I3854">
        <v>73</v>
      </c>
      <c r="J3854">
        <v>451145</v>
      </c>
      <c r="K3854">
        <v>72</v>
      </c>
      <c r="L3854">
        <v>8</v>
      </c>
    </row>
    <row r="3855" spans="1:12" x14ac:dyDescent="0.35">
      <c r="A3855">
        <v>28</v>
      </c>
      <c r="B3855" s="1">
        <v>35974</v>
      </c>
      <c r="C3855">
        <v>6</v>
      </c>
      <c r="D3855">
        <v>1998</v>
      </c>
      <c r="E3855" t="s">
        <v>159</v>
      </c>
      <c r="F3855" t="s">
        <v>160</v>
      </c>
      <c r="G3855" t="s">
        <v>17</v>
      </c>
      <c r="H3855">
        <v>14496</v>
      </c>
      <c r="I3855">
        <v>100</v>
      </c>
      <c r="J3855">
        <v>902579</v>
      </c>
      <c r="K3855">
        <v>101</v>
      </c>
      <c r="L3855">
        <v>8</v>
      </c>
    </row>
    <row r="3856" spans="1:12" x14ac:dyDescent="0.35">
      <c r="A3856">
        <v>28</v>
      </c>
      <c r="B3856" s="1">
        <v>35974</v>
      </c>
      <c r="C3856">
        <v>6</v>
      </c>
      <c r="D3856">
        <v>1998</v>
      </c>
      <c r="E3856" t="s">
        <v>95</v>
      </c>
      <c r="F3856" t="s">
        <v>96</v>
      </c>
      <c r="G3856" t="s">
        <v>17</v>
      </c>
      <c r="H3856">
        <v>9624</v>
      </c>
      <c r="I3856">
        <v>102</v>
      </c>
      <c r="J3856">
        <v>546786</v>
      </c>
      <c r="K3856">
        <v>103</v>
      </c>
      <c r="L3856">
        <v>8</v>
      </c>
    </row>
    <row r="3857" spans="1:12" x14ac:dyDescent="0.35">
      <c r="A3857">
        <v>28</v>
      </c>
      <c r="B3857" s="1">
        <v>35974</v>
      </c>
      <c r="C3857">
        <v>6</v>
      </c>
      <c r="D3857">
        <v>1998</v>
      </c>
      <c r="E3857" t="s">
        <v>177</v>
      </c>
      <c r="F3857" t="s">
        <v>40</v>
      </c>
      <c r="G3857" t="s">
        <v>14</v>
      </c>
      <c r="H3857">
        <v>3209</v>
      </c>
      <c r="I3857">
        <v>80</v>
      </c>
      <c r="J3857">
        <v>127714</v>
      </c>
      <c r="K3857">
        <v>58</v>
      </c>
      <c r="L3857">
        <v>5</v>
      </c>
    </row>
    <row r="3858" spans="1:12" x14ac:dyDescent="0.35">
      <c r="A3858">
        <v>28</v>
      </c>
      <c r="B3858" s="1">
        <v>35974</v>
      </c>
      <c r="C3858">
        <v>6</v>
      </c>
      <c r="D3858">
        <v>1998</v>
      </c>
      <c r="E3858" t="s">
        <v>34</v>
      </c>
      <c r="F3858" t="s">
        <v>35</v>
      </c>
      <c r="G3858" t="s">
        <v>17</v>
      </c>
      <c r="H3858">
        <v>8002</v>
      </c>
      <c r="I3858">
        <v>83</v>
      </c>
      <c r="J3858">
        <v>357226</v>
      </c>
      <c r="K3858">
        <v>58</v>
      </c>
      <c r="L3858">
        <v>8</v>
      </c>
    </row>
    <row r="3859" spans="1:12" x14ac:dyDescent="0.35">
      <c r="A3859">
        <v>28</v>
      </c>
      <c r="B3859" s="1">
        <v>35974</v>
      </c>
      <c r="C3859">
        <v>6</v>
      </c>
      <c r="D3859">
        <v>1998</v>
      </c>
      <c r="E3859" t="s">
        <v>175</v>
      </c>
      <c r="F3859" t="s">
        <v>57</v>
      </c>
      <c r="G3859" t="s">
        <v>14</v>
      </c>
      <c r="H3859">
        <v>7296</v>
      </c>
      <c r="I3859">
        <v>96</v>
      </c>
      <c r="J3859">
        <v>362261</v>
      </c>
      <c r="K3859">
        <v>95</v>
      </c>
      <c r="L3859">
        <v>8</v>
      </c>
    </row>
    <row r="3860" spans="1:12" x14ac:dyDescent="0.35">
      <c r="A3860">
        <v>28</v>
      </c>
      <c r="B3860" s="1">
        <v>35974</v>
      </c>
      <c r="C3860">
        <v>6</v>
      </c>
      <c r="D3860">
        <v>1998</v>
      </c>
      <c r="E3860" t="s">
        <v>176</v>
      </c>
      <c r="F3860" t="s">
        <v>53</v>
      </c>
      <c r="G3860" t="s">
        <v>14</v>
      </c>
      <c r="H3860">
        <v>6459</v>
      </c>
      <c r="I3860">
        <v>76</v>
      </c>
      <c r="J3860">
        <v>282887</v>
      </c>
      <c r="K3860">
        <v>57</v>
      </c>
      <c r="L3860">
        <v>7</v>
      </c>
    </row>
    <row r="3861" spans="1:12" x14ac:dyDescent="0.35">
      <c r="A3861">
        <v>28</v>
      </c>
      <c r="B3861" s="1">
        <v>35974</v>
      </c>
      <c r="C3861">
        <v>6</v>
      </c>
      <c r="D3861">
        <v>1998</v>
      </c>
      <c r="E3861" t="s">
        <v>123</v>
      </c>
      <c r="F3861" t="s">
        <v>81</v>
      </c>
      <c r="G3861" t="s">
        <v>14</v>
      </c>
      <c r="H3861">
        <v>3740</v>
      </c>
      <c r="I3861">
        <v>78</v>
      </c>
      <c r="J3861">
        <v>185094</v>
      </c>
      <c r="K3861">
        <v>71</v>
      </c>
      <c r="L3861">
        <v>8</v>
      </c>
    </row>
    <row r="3862" spans="1:12" x14ac:dyDescent="0.35">
      <c r="A3862">
        <v>28</v>
      </c>
      <c r="B3862" s="1">
        <v>35974</v>
      </c>
      <c r="C3862">
        <v>6</v>
      </c>
      <c r="D3862">
        <v>1998</v>
      </c>
      <c r="E3862" t="s">
        <v>148</v>
      </c>
      <c r="F3862" t="s">
        <v>142</v>
      </c>
      <c r="G3862" t="s">
        <v>17</v>
      </c>
      <c r="H3862">
        <v>14197</v>
      </c>
      <c r="I3862">
        <v>102</v>
      </c>
      <c r="J3862">
        <v>812324</v>
      </c>
      <c r="K3862">
        <v>102</v>
      </c>
      <c r="L3862">
        <v>8</v>
      </c>
    </row>
    <row r="3863" spans="1:12" x14ac:dyDescent="0.35">
      <c r="A3863">
        <v>28</v>
      </c>
      <c r="B3863" s="1">
        <v>35974</v>
      </c>
      <c r="C3863">
        <v>6</v>
      </c>
      <c r="D3863">
        <v>1998</v>
      </c>
      <c r="E3863" t="s">
        <v>102</v>
      </c>
      <c r="F3863" t="s">
        <v>103</v>
      </c>
      <c r="G3863" t="s">
        <v>17</v>
      </c>
      <c r="H3863">
        <v>12260</v>
      </c>
      <c r="I3863">
        <v>95</v>
      </c>
      <c r="J3863">
        <v>744999</v>
      </c>
      <c r="K3863">
        <v>101</v>
      </c>
      <c r="L3863">
        <v>8</v>
      </c>
    </row>
    <row r="3864" spans="1:12" x14ac:dyDescent="0.35">
      <c r="A3864">
        <v>28</v>
      </c>
      <c r="B3864" s="1">
        <v>35974</v>
      </c>
      <c r="C3864">
        <v>6</v>
      </c>
      <c r="D3864">
        <v>1998</v>
      </c>
      <c r="E3864" t="s">
        <v>147</v>
      </c>
      <c r="F3864" t="s">
        <v>30</v>
      </c>
      <c r="G3864" t="s">
        <v>17</v>
      </c>
      <c r="H3864">
        <v>9668</v>
      </c>
      <c r="I3864">
        <v>71</v>
      </c>
      <c r="J3864">
        <v>405043</v>
      </c>
      <c r="K3864">
        <v>49</v>
      </c>
      <c r="L3864">
        <v>8</v>
      </c>
    </row>
    <row r="3865" spans="1:12" x14ac:dyDescent="0.35">
      <c r="A3865">
        <v>28</v>
      </c>
      <c r="B3865" s="1">
        <v>35974</v>
      </c>
      <c r="C3865">
        <v>6</v>
      </c>
      <c r="D3865">
        <v>1998</v>
      </c>
      <c r="E3865" t="s">
        <v>163</v>
      </c>
      <c r="F3865" t="s">
        <v>65</v>
      </c>
      <c r="G3865" t="s">
        <v>17</v>
      </c>
      <c r="H3865">
        <v>10962</v>
      </c>
      <c r="I3865">
        <v>95</v>
      </c>
      <c r="J3865">
        <v>658984</v>
      </c>
      <c r="K3865">
        <v>88</v>
      </c>
      <c r="L3865">
        <v>8</v>
      </c>
    </row>
    <row r="3866" spans="1:12" x14ac:dyDescent="0.35">
      <c r="A3866">
        <v>28</v>
      </c>
      <c r="B3866" s="1">
        <v>35974</v>
      </c>
      <c r="C3866">
        <v>6</v>
      </c>
      <c r="D3866">
        <v>1998</v>
      </c>
      <c r="E3866" t="s">
        <v>157</v>
      </c>
      <c r="F3866" t="s">
        <v>79</v>
      </c>
      <c r="G3866" t="s">
        <v>14</v>
      </c>
      <c r="H3866">
        <v>4926</v>
      </c>
      <c r="I3866">
        <v>67</v>
      </c>
      <c r="J3866">
        <v>176681</v>
      </c>
      <c r="K3866">
        <v>51</v>
      </c>
      <c r="L3866">
        <v>8</v>
      </c>
    </row>
    <row r="3867" spans="1:12" x14ac:dyDescent="0.35">
      <c r="A3867">
        <v>28</v>
      </c>
      <c r="B3867" s="1">
        <v>35974</v>
      </c>
      <c r="C3867">
        <v>6</v>
      </c>
      <c r="D3867">
        <v>1998</v>
      </c>
      <c r="E3867" t="s">
        <v>135</v>
      </c>
      <c r="F3867" t="s">
        <v>71</v>
      </c>
      <c r="G3867" t="s">
        <v>17</v>
      </c>
      <c r="H3867">
        <v>10781</v>
      </c>
      <c r="I3867">
        <v>91</v>
      </c>
      <c r="J3867">
        <v>577836</v>
      </c>
      <c r="K3867">
        <v>81</v>
      </c>
      <c r="L3867">
        <v>8</v>
      </c>
    </row>
    <row r="3868" spans="1:12" x14ac:dyDescent="0.35">
      <c r="A3868">
        <v>28</v>
      </c>
      <c r="B3868" s="1">
        <v>35974</v>
      </c>
      <c r="C3868">
        <v>6</v>
      </c>
      <c r="D3868">
        <v>1998</v>
      </c>
      <c r="E3868" t="s">
        <v>178</v>
      </c>
      <c r="F3868" t="s">
        <v>42</v>
      </c>
      <c r="G3868" t="s">
        <v>14</v>
      </c>
      <c r="H3868">
        <v>8380</v>
      </c>
      <c r="I3868">
        <v>98</v>
      </c>
      <c r="J3868">
        <v>275766</v>
      </c>
      <c r="K3868">
        <v>151</v>
      </c>
      <c r="L3868">
        <v>0</v>
      </c>
    </row>
    <row r="3869" spans="1:12" x14ac:dyDescent="0.35">
      <c r="A3869">
        <v>28</v>
      </c>
      <c r="B3869" s="1">
        <v>35974</v>
      </c>
      <c r="C3869">
        <v>6</v>
      </c>
      <c r="D3869">
        <v>1998</v>
      </c>
      <c r="E3869" t="s">
        <v>172</v>
      </c>
      <c r="F3869" t="s">
        <v>93</v>
      </c>
      <c r="G3869" t="s">
        <v>14</v>
      </c>
      <c r="H3869">
        <v>7345</v>
      </c>
      <c r="I3869">
        <v>88</v>
      </c>
      <c r="J3869">
        <v>297900</v>
      </c>
      <c r="K3869">
        <v>145</v>
      </c>
      <c r="L3869">
        <v>8</v>
      </c>
    </row>
    <row r="3870" spans="1:12" x14ac:dyDescent="0.35">
      <c r="A3870">
        <v>5</v>
      </c>
      <c r="B3870" s="1">
        <v>35981</v>
      </c>
      <c r="C3870">
        <v>7</v>
      </c>
      <c r="D3870">
        <v>1998</v>
      </c>
      <c r="E3870" t="s">
        <v>156</v>
      </c>
      <c r="F3870" t="s">
        <v>76</v>
      </c>
      <c r="G3870" t="s">
        <v>14</v>
      </c>
      <c r="H3870">
        <v>6053</v>
      </c>
      <c r="I3870">
        <v>60</v>
      </c>
      <c r="J3870">
        <v>213375</v>
      </c>
      <c r="K3870">
        <v>45</v>
      </c>
      <c r="L3870">
        <v>8</v>
      </c>
    </row>
    <row r="3871" spans="1:12" x14ac:dyDescent="0.35">
      <c r="A3871">
        <v>5</v>
      </c>
      <c r="B3871" s="1">
        <v>35981</v>
      </c>
      <c r="C3871">
        <v>7</v>
      </c>
      <c r="D3871">
        <v>1998</v>
      </c>
      <c r="E3871" t="s">
        <v>164</v>
      </c>
      <c r="F3871" t="s">
        <v>110</v>
      </c>
      <c r="G3871" t="s">
        <v>14</v>
      </c>
      <c r="H3871">
        <v>7671</v>
      </c>
      <c r="I3871">
        <v>89</v>
      </c>
      <c r="J3871">
        <v>389575</v>
      </c>
      <c r="K3871">
        <v>85</v>
      </c>
      <c r="L3871">
        <v>8</v>
      </c>
    </row>
    <row r="3872" spans="1:12" x14ac:dyDescent="0.35">
      <c r="A3872">
        <v>5</v>
      </c>
      <c r="B3872" s="1">
        <v>35981</v>
      </c>
      <c r="C3872">
        <v>7</v>
      </c>
      <c r="D3872">
        <v>1998</v>
      </c>
      <c r="E3872" t="s">
        <v>21</v>
      </c>
      <c r="F3872" t="s">
        <v>22</v>
      </c>
      <c r="G3872" t="s">
        <v>17</v>
      </c>
      <c r="H3872">
        <v>10774</v>
      </c>
      <c r="I3872">
        <v>77</v>
      </c>
      <c r="J3872">
        <v>586994</v>
      </c>
      <c r="K3872">
        <v>80</v>
      </c>
      <c r="L3872">
        <v>8</v>
      </c>
    </row>
    <row r="3873" spans="1:12" x14ac:dyDescent="0.35">
      <c r="A3873">
        <v>5</v>
      </c>
      <c r="B3873" s="1">
        <v>35981</v>
      </c>
      <c r="C3873">
        <v>7</v>
      </c>
      <c r="D3873">
        <v>1998</v>
      </c>
      <c r="E3873" t="s">
        <v>91</v>
      </c>
      <c r="F3873" t="s">
        <v>61</v>
      </c>
      <c r="G3873" t="s">
        <v>17</v>
      </c>
      <c r="H3873">
        <v>6538</v>
      </c>
      <c r="I3873">
        <v>77</v>
      </c>
      <c r="J3873">
        <v>283208</v>
      </c>
      <c r="K3873">
        <v>55</v>
      </c>
      <c r="L3873">
        <v>8</v>
      </c>
    </row>
    <row r="3874" spans="1:12" x14ac:dyDescent="0.35">
      <c r="A3874">
        <v>5</v>
      </c>
      <c r="B3874" s="1">
        <v>35981</v>
      </c>
      <c r="C3874">
        <v>7</v>
      </c>
      <c r="D3874">
        <v>1998</v>
      </c>
      <c r="E3874" t="s">
        <v>165</v>
      </c>
      <c r="F3874" t="s">
        <v>166</v>
      </c>
      <c r="G3874" t="s">
        <v>17</v>
      </c>
      <c r="H3874">
        <v>4017</v>
      </c>
      <c r="I3874">
        <v>98</v>
      </c>
      <c r="J3874">
        <v>281281</v>
      </c>
      <c r="K3874">
        <v>96</v>
      </c>
      <c r="L3874">
        <v>8</v>
      </c>
    </row>
    <row r="3875" spans="1:12" x14ac:dyDescent="0.35">
      <c r="A3875">
        <v>5</v>
      </c>
      <c r="B3875" s="1">
        <v>35981</v>
      </c>
      <c r="C3875">
        <v>7</v>
      </c>
      <c r="D3875">
        <v>1998</v>
      </c>
      <c r="E3875" t="s">
        <v>43</v>
      </c>
      <c r="F3875" t="s">
        <v>44</v>
      </c>
      <c r="G3875" t="s">
        <v>17</v>
      </c>
      <c r="H3875">
        <v>8673</v>
      </c>
      <c r="I3875">
        <v>73</v>
      </c>
      <c r="J3875">
        <v>384680</v>
      </c>
      <c r="K3875">
        <v>54</v>
      </c>
      <c r="L3875">
        <v>8</v>
      </c>
    </row>
    <row r="3876" spans="1:12" x14ac:dyDescent="0.35">
      <c r="A3876">
        <v>5</v>
      </c>
      <c r="B3876" s="1">
        <v>35981</v>
      </c>
      <c r="C3876">
        <v>7</v>
      </c>
      <c r="D3876">
        <v>1998</v>
      </c>
      <c r="E3876" t="s">
        <v>112</v>
      </c>
      <c r="F3876" t="s">
        <v>90</v>
      </c>
      <c r="G3876" t="s">
        <v>17</v>
      </c>
      <c r="H3876">
        <v>11535</v>
      </c>
      <c r="I3876">
        <v>99</v>
      </c>
      <c r="J3876">
        <v>670225</v>
      </c>
      <c r="K3876">
        <v>103</v>
      </c>
      <c r="L3876">
        <v>8</v>
      </c>
    </row>
    <row r="3877" spans="1:12" x14ac:dyDescent="0.35">
      <c r="A3877">
        <v>5</v>
      </c>
      <c r="B3877" s="1">
        <v>35981</v>
      </c>
      <c r="C3877">
        <v>7</v>
      </c>
      <c r="D3877">
        <v>1998</v>
      </c>
      <c r="E3877" t="s">
        <v>143</v>
      </c>
      <c r="F3877" t="s">
        <v>69</v>
      </c>
      <c r="G3877" t="s">
        <v>25</v>
      </c>
      <c r="H3877">
        <v>6195</v>
      </c>
      <c r="I3877">
        <v>55</v>
      </c>
      <c r="J3877">
        <v>157283</v>
      </c>
      <c r="K3877">
        <v>23</v>
      </c>
      <c r="L3877">
        <v>7</v>
      </c>
    </row>
    <row r="3878" spans="1:12" x14ac:dyDescent="0.35">
      <c r="A3878">
        <v>5</v>
      </c>
      <c r="B3878" s="1">
        <v>35981</v>
      </c>
      <c r="C3878">
        <v>7</v>
      </c>
      <c r="D3878">
        <v>1998</v>
      </c>
      <c r="E3878" t="s">
        <v>162</v>
      </c>
      <c r="F3878" t="s">
        <v>108</v>
      </c>
      <c r="G3878" t="s">
        <v>14</v>
      </c>
      <c r="H3878">
        <v>7677</v>
      </c>
      <c r="I3878">
        <v>89</v>
      </c>
      <c r="J3878">
        <v>283063</v>
      </c>
      <c r="K3878">
        <v>162</v>
      </c>
      <c r="L3878">
        <v>8</v>
      </c>
    </row>
    <row r="3879" spans="1:12" x14ac:dyDescent="0.35">
      <c r="A3879">
        <v>5</v>
      </c>
      <c r="B3879" s="1">
        <v>35981</v>
      </c>
      <c r="C3879">
        <v>7</v>
      </c>
      <c r="D3879">
        <v>1998</v>
      </c>
      <c r="E3879" t="s">
        <v>173</v>
      </c>
      <c r="F3879" t="s">
        <v>59</v>
      </c>
      <c r="G3879" t="s">
        <v>17</v>
      </c>
      <c r="H3879">
        <v>6699</v>
      </c>
      <c r="I3879">
        <v>51</v>
      </c>
      <c r="J3879">
        <v>284570</v>
      </c>
      <c r="K3879">
        <v>62</v>
      </c>
      <c r="L3879">
        <v>8</v>
      </c>
    </row>
    <row r="3880" spans="1:12" x14ac:dyDescent="0.35">
      <c r="A3880">
        <v>5</v>
      </c>
      <c r="B3880" s="1">
        <v>35981</v>
      </c>
      <c r="C3880">
        <v>7</v>
      </c>
      <c r="D3880">
        <v>1998</v>
      </c>
      <c r="E3880" t="s">
        <v>132</v>
      </c>
      <c r="F3880" t="s">
        <v>46</v>
      </c>
      <c r="G3880" t="s">
        <v>17</v>
      </c>
      <c r="H3880">
        <v>6888</v>
      </c>
      <c r="I3880">
        <v>81</v>
      </c>
      <c r="J3880">
        <v>342781</v>
      </c>
      <c r="K3880">
        <v>62</v>
      </c>
      <c r="L3880">
        <v>8</v>
      </c>
    </row>
    <row r="3881" spans="1:12" x14ac:dyDescent="0.35">
      <c r="A3881">
        <v>5</v>
      </c>
      <c r="B3881" s="1">
        <v>35981</v>
      </c>
      <c r="C3881">
        <v>7</v>
      </c>
      <c r="D3881">
        <v>1998</v>
      </c>
      <c r="E3881" t="s">
        <v>54</v>
      </c>
      <c r="F3881" t="s">
        <v>55</v>
      </c>
      <c r="G3881" t="s">
        <v>17</v>
      </c>
      <c r="H3881">
        <v>9768</v>
      </c>
      <c r="I3881">
        <v>86</v>
      </c>
      <c r="J3881">
        <v>424852</v>
      </c>
      <c r="K3881">
        <v>70</v>
      </c>
      <c r="L3881">
        <v>8</v>
      </c>
    </row>
    <row r="3882" spans="1:12" x14ac:dyDescent="0.35">
      <c r="A3882">
        <v>5</v>
      </c>
      <c r="B3882" s="1">
        <v>35981</v>
      </c>
      <c r="C3882">
        <v>7</v>
      </c>
      <c r="D3882">
        <v>1998</v>
      </c>
      <c r="E3882" t="s">
        <v>15</v>
      </c>
      <c r="F3882" t="s">
        <v>16</v>
      </c>
      <c r="G3882" t="s">
        <v>17</v>
      </c>
      <c r="H3882">
        <v>9423</v>
      </c>
      <c r="I3882">
        <v>68</v>
      </c>
      <c r="J3882">
        <v>400993</v>
      </c>
      <c r="K3882">
        <v>64</v>
      </c>
      <c r="L3882">
        <v>8</v>
      </c>
    </row>
    <row r="3883" spans="1:12" x14ac:dyDescent="0.35">
      <c r="A3883">
        <v>5</v>
      </c>
      <c r="B3883" s="1">
        <v>35981</v>
      </c>
      <c r="C3883">
        <v>7</v>
      </c>
      <c r="D3883">
        <v>1998</v>
      </c>
      <c r="E3883" t="s">
        <v>159</v>
      </c>
      <c r="F3883" t="s">
        <v>160</v>
      </c>
      <c r="G3883" t="s">
        <v>17</v>
      </c>
      <c r="H3883">
        <v>14235</v>
      </c>
      <c r="I3883">
        <v>98</v>
      </c>
      <c r="J3883">
        <v>876202</v>
      </c>
      <c r="K3883">
        <v>98</v>
      </c>
      <c r="L3883">
        <v>8</v>
      </c>
    </row>
    <row r="3884" spans="1:12" x14ac:dyDescent="0.35">
      <c r="A3884">
        <v>5</v>
      </c>
      <c r="B3884" s="1">
        <v>35981</v>
      </c>
      <c r="C3884">
        <v>7</v>
      </c>
      <c r="D3884">
        <v>1998</v>
      </c>
      <c r="E3884" t="s">
        <v>95</v>
      </c>
      <c r="F3884" t="s">
        <v>96</v>
      </c>
      <c r="G3884" t="s">
        <v>17</v>
      </c>
      <c r="H3884">
        <v>8733</v>
      </c>
      <c r="I3884">
        <v>92</v>
      </c>
      <c r="J3884">
        <v>503848</v>
      </c>
      <c r="K3884">
        <v>95</v>
      </c>
      <c r="L3884">
        <v>8</v>
      </c>
    </row>
    <row r="3885" spans="1:12" x14ac:dyDescent="0.35">
      <c r="A3885">
        <v>5</v>
      </c>
      <c r="B3885" s="1">
        <v>35981</v>
      </c>
      <c r="C3885">
        <v>7</v>
      </c>
      <c r="D3885">
        <v>1998</v>
      </c>
      <c r="E3885" t="s">
        <v>177</v>
      </c>
      <c r="F3885" t="s">
        <v>40</v>
      </c>
      <c r="G3885" t="s">
        <v>14</v>
      </c>
      <c r="H3885">
        <v>3689</v>
      </c>
      <c r="I3885">
        <v>92</v>
      </c>
      <c r="J3885">
        <v>155097</v>
      </c>
      <c r="K3885">
        <v>71</v>
      </c>
      <c r="L3885">
        <v>8</v>
      </c>
    </row>
    <row r="3886" spans="1:12" x14ac:dyDescent="0.35">
      <c r="A3886">
        <v>5</v>
      </c>
      <c r="B3886" s="1">
        <v>35981</v>
      </c>
      <c r="C3886">
        <v>7</v>
      </c>
      <c r="D3886">
        <v>1998</v>
      </c>
      <c r="E3886" t="s">
        <v>34</v>
      </c>
      <c r="F3886" t="s">
        <v>35</v>
      </c>
      <c r="G3886" t="s">
        <v>17</v>
      </c>
      <c r="H3886">
        <v>6205</v>
      </c>
      <c r="I3886">
        <v>64</v>
      </c>
      <c r="J3886">
        <v>259997</v>
      </c>
      <c r="K3886">
        <v>42</v>
      </c>
      <c r="L3886">
        <v>8</v>
      </c>
    </row>
    <row r="3887" spans="1:12" x14ac:dyDescent="0.35">
      <c r="A3887">
        <v>5</v>
      </c>
      <c r="B3887" s="1">
        <v>35981</v>
      </c>
      <c r="C3887">
        <v>7</v>
      </c>
      <c r="D3887">
        <v>1998</v>
      </c>
      <c r="E3887" t="s">
        <v>175</v>
      </c>
      <c r="F3887" t="s">
        <v>57</v>
      </c>
      <c r="G3887" t="s">
        <v>14</v>
      </c>
      <c r="H3887">
        <v>6679</v>
      </c>
      <c r="I3887">
        <v>88</v>
      </c>
      <c r="J3887">
        <v>305260</v>
      </c>
      <c r="K3887">
        <v>80</v>
      </c>
      <c r="L3887">
        <v>8</v>
      </c>
    </row>
    <row r="3888" spans="1:12" x14ac:dyDescent="0.35">
      <c r="A3888">
        <v>5</v>
      </c>
      <c r="B3888" s="1">
        <v>35981</v>
      </c>
      <c r="C3888">
        <v>7</v>
      </c>
      <c r="D3888">
        <v>1998</v>
      </c>
      <c r="E3888" t="s">
        <v>176</v>
      </c>
      <c r="F3888" t="s">
        <v>53</v>
      </c>
      <c r="G3888" t="s">
        <v>14</v>
      </c>
      <c r="H3888">
        <v>5970</v>
      </c>
      <c r="I3888">
        <v>61</v>
      </c>
      <c r="J3888">
        <v>250299</v>
      </c>
      <c r="K3888">
        <v>44</v>
      </c>
      <c r="L3888">
        <v>8</v>
      </c>
    </row>
    <row r="3889" spans="1:12" x14ac:dyDescent="0.35">
      <c r="A3889">
        <v>5</v>
      </c>
      <c r="B3889" s="1">
        <v>35981</v>
      </c>
      <c r="C3889">
        <v>7</v>
      </c>
      <c r="D3889">
        <v>1998</v>
      </c>
      <c r="E3889" t="s">
        <v>148</v>
      </c>
      <c r="F3889" t="s">
        <v>142</v>
      </c>
      <c r="G3889" t="s">
        <v>17</v>
      </c>
      <c r="H3889">
        <v>13202</v>
      </c>
      <c r="I3889">
        <v>95</v>
      </c>
      <c r="J3889">
        <v>753653</v>
      </c>
      <c r="K3889">
        <v>95</v>
      </c>
      <c r="L3889">
        <v>8</v>
      </c>
    </row>
    <row r="3890" spans="1:12" x14ac:dyDescent="0.35">
      <c r="A3890">
        <v>5</v>
      </c>
      <c r="B3890" s="1">
        <v>35981</v>
      </c>
      <c r="C3890">
        <v>7</v>
      </c>
      <c r="D3890">
        <v>1998</v>
      </c>
      <c r="E3890" t="s">
        <v>102</v>
      </c>
      <c r="F3890" t="s">
        <v>103</v>
      </c>
      <c r="G3890" t="s">
        <v>17</v>
      </c>
      <c r="H3890">
        <v>11554</v>
      </c>
      <c r="I3890">
        <v>90</v>
      </c>
      <c r="J3890">
        <v>654256</v>
      </c>
      <c r="K3890">
        <v>89</v>
      </c>
      <c r="L3890">
        <v>8</v>
      </c>
    </row>
    <row r="3891" spans="1:12" x14ac:dyDescent="0.35">
      <c r="A3891">
        <v>5</v>
      </c>
      <c r="B3891" s="1">
        <v>35981</v>
      </c>
      <c r="C3891">
        <v>7</v>
      </c>
      <c r="D3891">
        <v>1998</v>
      </c>
      <c r="E3891" t="s">
        <v>147</v>
      </c>
      <c r="F3891" t="s">
        <v>30</v>
      </c>
      <c r="G3891" t="s">
        <v>17</v>
      </c>
      <c r="H3891">
        <v>7707</v>
      </c>
      <c r="I3891">
        <v>56</v>
      </c>
      <c r="J3891">
        <v>288252</v>
      </c>
      <c r="K3891">
        <v>35</v>
      </c>
      <c r="L3891">
        <v>8</v>
      </c>
    </row>
    <row r="3892" spans="1:12" x14ac:dyDescent="0.35">
      <c r="A3892">
        <v>5</v>
      </c>
      <c r="B3892" s="1">
        <v>35981</v>
      </c>
      <c r="C3892">
        <v>7</v>
      </c>
      <c r="D3892">
        <v>1998</v>
      </c>
      <c r="E3892" t="s">
        <v>163</v>
      </c>
      <c r="F3892" t="s">
        <v>65</v>
      </c>
      <c r="G3892" t="s">
        <v>17</v>
      </c>
      <c r="H3892">
        <v>8123</v>
      </c>
      <c r="I3892">
        <v>71</v>
      </c>
      <c r="J3892">
        <v>449432</v>
      </c>
      <c r="K3892">
        <v>60</v>
      </c>
      <c r="L3892">
        <v>8</v>
      </c>
    </row>
    <row r="3893" spans="1:12" x14ac:dyDescent="0.35">
      <c r="A3893">
        <v>5</v>
      </c>
      <c r="B3893" s="1">
        <v>35981</v>
      </c>
      <c r="C3893">
        <v>7</v>
      </c>
      <c r="D3893">
        <v>1998</v>
      </c>
      <c r="E3893" t="s">
        <v>135</v>
      </c>
      <c r="F3893" t="s">
        <v>71</v>
      </c>
      <c r="G3893" t="s">
        <v>17</v>
      </c>
      <c r="H3893">
        <v>9494</v>
      </c>
      <c r="I3893">
        <v>80</v>
      </c>
      <c r="J3893">
        <v>457872</v>
      </c>
      <c r="K3893">
        <v>64</v>
      </c>
      <c r="L3893">
        <v>8</v>
      </c>
    </row>
    <row r="3894" spans="1:12" x14ac:dyDescent="0.35">
      <c r="A3894">
        <v>5</v>
      </c>
      <c r="B3894" s="1">
        <v>35981</v>
      </c>
      <c r="C3894">
        <v>7</v>
      </c>
      <c r="D3894">
        <v>1998</v>
      </c>
      <c r="E3894" t="s">
        <v>178</v>
      </c>
      <c r="F3894" t="s">
        <v>42</v>
      </c>
      <c r="G3894" t="s">
        <v>14</v>
      </c>
      <c r="H3894">
        <v>8319</v>
      </c>
      <c r="I3894">
        <v>97</v>
      </c>
      <c r="J3894">
        <v>282832</v>
      </c>
      <c r="K3894">
        <v>155</v>
      </c>
      <c r="L3894">
        <v>0</v>
      </c>
    </row>
    <row r="3895" spans="1:12" x14ac:dyDescent="0.35">
      <c r="A3895">
        <v>12</v>
      </c>
      <c r="B3895" s="1">
        <v>35988</v>
      </c>
      <c r="C3895">
        <v>7</v>
      </c>
      <c r="D3895">
        <v>1998</v>
      </c>
      <c r="E3895" t="s">
        <v>156</v>
      </c>
      <c r="F3895" t="s">
        <v>76</v>
      </c>
      <c r="G3895" t="s">
        <v>14</v>
      </c>
      <c r="H3895">
        <v>7528</v>
      </c>
      <c r="I3895">
        <v>74</v>
      </c>
      <c r="J3895">
        <v>266675</v>
      </c>
      <c r="K3895">
        <v>57</v>
      </c>
      <c r="L3895">
        <v>8</v>
      </c>
    </row>
    <row r="3896" spans="1:12" x14ac:dyDescent="0.35">
      <c r="A3896">
        <v>12</v>
      </c>
      <c r="B3896" s="1">
        <v>35988</v>
      </c>
      <c r="C3896">
        <v>7</v>
      </c>
      <c r="D3896">
        <v>1998</v>
      </c>
      <c r="E3896" t="s">
        <v>164</v>
      </c>
      <c r="F3896" t="s">
        <v>110</v>
      </c>
      <c r="G3896" t="s">
        <v>14</v>
      </c>
      <c r="H3896">
        <v>7982</v>
      </c>
      <c r="I3896">
        <v>93</v>
      </c>
      <c r="J3896">
        <v>411567</v>
      </c>
      <c r="K3896">
        <v>90</v>
      </c>
      <c r="L3896">
        <v>8</v>
      </c>
    </row>
    <row r="3897" spans="1:12" x14ac:dyDescent="0.35">
      <c r="A3897">
        <v>12</v>
      </c>
      <c r="B3897" s="1">
        <v>35988</v>
      </c>
      <c r="C3897">
        <v>7</v>
      </c>
      <c r="D3897">
        <v>1998</v>
      </c>
      <c r="E3897" t="s">
        <v>21</v>
      </c>
      <c r="F3897" t="s">
        <v>22</v>
      </c>
      <c r="G3897" t="s">
        <v>17</v>
      </c>
      <c r="H3897">
        <v>11547</v>
      </c>
      <c r="I3897">
        <v>83</v>
      </c>
      <c r="J3897">
        <v>658928</v>
      </c>
      <c r="K3897">
        <v>90</v>
      </c>
      <c r="L3897">
        <v>8</v>
      </c>
    </row>
    <row r="3898" spans="1:12" x14ac:dyDescent="0.35">
      <c r="A3898">
        <v>12</v>
      </c>
      <c r="B3898" s="1">
        <v>35988</v>
      </c>
      <c r="C3898">
        <v>7</v>
      </c>
      <c r="D3898">
        <v>1998</v>
      </c>
      <c r="E3898" t="s">
        <v>91</v>
      </c>
      <c r="F3898" t="s">
        <v>61</v>
      </c>
      <c r="G3898" t="s">
        <v>17</v>
      </c>
      <c r="H3898">
        <v>7371</v>
      </c>
      <c r="I3898">
        <v>87</v>
      </c>
      <c r="J3898">
        <v>329112</v>
      </c>
      <c r="K3898">
        <v>64</v>
      </c>
      <c r="L3898">
        <v>8</v>
      </c>
    </row>
    <row r="3899" spans="1:12" x14ac:dyDescent="0.35">
      <c r="A3899">
        <v>12</v>
      </c>
      <c r="B3899" s="1">
        <v>35988</v>
      </c>
      <c r="C3899">
        <v>7</v>
      </c>
      <c r="D3899">
        <v>1998</v>
      </c>
      <c r="E3899" t="s">
        <v>165</v>
      </c>
      <c r="F3899" t="s">
        <v>166</v>
      </c>
      <c r="G3899" t="s">
        <v>17</v>
      </c>
      <c r="H3899">
        <v>4016</v>
      </c>
      <c r="I3899">
        <v>98</v>
      </c>
      <c r="J3899">
        <v>278613</v>
      </c>
      <c r="K3899">
        <v>95</v>
      </c>
      <c r="L3899">
        <v>8</v>
      </c>
    </row>
    <row r="3900" spans="1:12" x14ac:dyDescent="0.35">
      <c r="A3900">
        <v>12</v>
      </c>
      <c r="B3900" s="1">
        <v>35988</v>
      </c>
      <c r="C3900">
        <v>7</v>
      </c>
      <c r="D3900">
        <v>1998</v>
      </c>
      <c r="E3900" t="s">
        <v>43</v>
      </c>
      <c r="F3900" t="s">
        <v>44</v>
      </c>
      <c r="G3900" t="s">
        <v>17</v>
      </c>
      <c r="H3900">
        <v>9303</v>
      </c>
      <c r="I3900">
        <v>78</v>
      </c>
      <c r="J3900">
        <v>426060</v>
      </c>
      <c r="K3900">
        <v>59</v>
      </c>
      <c r="L3900">
        <v>8</v>
      </c>
    </row>
    <row r="3901" spans="1:12" x14ac:dyDescent="0.35">
      <c r="A3901">
        <v>12</v>
      </c>
      <c r="B3901" s="1">
        <v>35988</v>
      </c>
      <c r="C3901">
        <v>7</v>
      </c>
      <c r="D3901">
        <v>1998</v>
      </c>
      <c r="E3901" t="s">
        <v>112</v>
      </c>
      <c r="F3901" t="s">
        <v>90</v>
      </c>
      <c r="G3901" t="s">
        <v>17</v>
      </c>
      <c r="H3901">
        <v>11758</v>
      </c>
      <c r="I3901">
        <v>101</v>
      </c>
      <c r="J3901">
        <v>681198</v>
      </c>
      <c r="K3901">
        <v>105</v>
      </c>
      <c r="L3901">
        <v>8</v>
      </c>
    </row>
    <row r="3902" spans="1:12" x14ac:dyDescent="0.35">
      <c r="A3902">
        <v>12</v>
      </c>
      <c r="B3902" s="1">
        <v>35988</v>
      </c>
      <c r="C3902">
        <v>7</v>
      </c>
      <c r="D3902">
        <v>1998</v>
      </c>
      <c r="E3902" t="s">
        <v>143</v>
      </c>
      <c r="F3902" t="s">
        <v>69</v>
      </c>
      <c r="G3902" t="s">
        <v>25</v>
      </c>
      <c r="H3902">
        <v>5703</v>
      </c>
      <c r="I3902">
        <v>45</v>
      </c>
      <c r="J3902">
        <v>170663</v>
      </c>
      <c r="K3902">
        <v>25</v>
      </c>
      <c r="L3902">
        <v>8</v>
      </c>
    </row>
    <row r="3903" spans="1:12" x14ac:dyDescent="0.35">
      <c r="A3903">
        <v>12</v>
      </c>
      <c r="B3903" s="1">
        <v>35988</v>
      </c>
      <c r="C3903">
        <v>7</v>
      </c>
      <c r="D3903">
        <v>1998</v>
      </c>
      <c r="E3903" t="s">
        <v>173</v>
      </c>
      <c r="F3903" t="s">
        <v>59</v>
      </c>
      <c r="G3903" t="s">
        <v>17</v>
      </c>
      <c r="H3903">
        <v>7609</v>
      </c>
      <c r="I3903">
        <v>58</v>
      </c>
      <c r="J3903">
        <v>309507</v>
      </c>
      <c r="K3903">
        <v>67</v>
      </c>
      <c r="L3903">
        <v>8</v>
      </c>
    </row>
    <row r="3904" spans="1:12" x14ac:dyDescent="0.35">
      <c r="A3904">
        <v>12</v>
      </c>
      <c r="B3904" s="1">
        <v>35988</v>
      </c>
      <c r="C3904">
        <v>7</v>
      </c>
      <c r="D3904">
        <v>1998</v>
      </c>
      <c r="E3904" t="s">
        <v>132</v>
      </c>
      <c r="F3904" t="s">
        <v>46</v>
      </c>
      <c r="G3904" t="s">
        <v>17</v>
      </c>
      <c r="H3904">
        <v>7092</v>
      </c>
      <c r="I3904">
        <v>83</v>
      </c>
      <c r="J3904">
        <v>397853</v>
      </c>
      <c r="K3904">
        <v>72</v>
      </c>
      <c r="L3904">
        <v>8</v>
      </c>
    </row>
    <row r="3905" spans="1:12" x14ac:dyDescent="0.35">
      <c r="A3905">
        <v>12</v>
      </c>
      <c r="B3905" s="1">
        <v>35988</v>
      </c>
      <c r="C3905">
        <v>7</v>
      </c>
      <c r="D3905">
        <v>1998</v>
      </c>
      <c r="E3905" t="s">
        <v>54</v>
      </c>
      <c r="F3905" t="s">
        <v>55</v>
      </c>
      <c r="G3905" t="s">
        <v>17</v>
      </c>
      <c r="H3905">
        <v>10567</v>
      </c>
      <c r="I3905">
        <v>93</v>
      </c>
      <c r="J3905">
        <v>493019</v>
      </c>
      <c r="K3905">
        <v>82</v>
      </c>
      <c r="L3905">
        <v>8</v>
      </c>
    </row>
    <row r="3906" spans="1:12" x14ac:dyDescent="0.35">
      <c r="A3906">
        <v>12</v>
      </c>
      <c r="B3906" s="1">
        <v>35988</v>
      </c>
      <c r="C3906">
        <v>7</v>
      </c>
      <c r="D3906">
        <v>1998</v>
      </c>
      <c r="E3906" t="s">
        <v>15</v>
      </c>
      <c r="F3906" t="s">
        <v>16</v>
      </c>
      <c r="G3906" t="s">
        <v>17</v>
      </c>
      <c r="H3906">
        <v>9743</v>
      </c>
      <c r="I3906">
        <v>70</v>
      </c>
      <c r="J3906">
        <v>415409</v>
      </c>
      <c r="K3906">
        <v>66</v>
      </c>
      <c r="L3906">
        <v>8</v>
      </c>
    </row>
    <row r="3907" spans="1:12" x14ac:dyDescent="0.35">
      <c r="A3907">
        <v>12</v>
      </c>
      <c r="B3907" s="1">
        <v>35988</v>
      </c>
      <c r="C3907">
        <v>7</v>
      </c>
      <c r="D3907">
        <v>1998</v>
      </c>
      <c r="E3907" t="s">
        <v>159</v>
      </c>
      <c r="F3907" t="s">
        <v>160</v>
      </c>
      <c r="G3907" t="s">
        <v>17</v>
      </c>
      <c r="H3907">
        <v>14406</v>
      </c>
      <c r="I3907">
        <v>99</v>
      </c>
      <c r="J3907">
        <v>890595</v>
      </c>
      <c r="K3907">
        <v>100</v>
      </c>
      <c r="L3907">
        <v>8</v>
      </c>
    </row>
    <row r="3908" spans="1:12" x14ac:dyDescent="0.35">
      <c r="A3908">
        <v>12</v>
      </c>
      <c r="B3908" s="1">
        <v>35988</v>
      </c>
      <c r="C3908">
        <v>7</v>
      </c>
      <c r="D3908">
        <v>1998</v>
      </c>
      <c r="E3908" t="s">
        <v>95</v>
      </c>
      <c r="F3908" t="s">
        <v>96</v>
      </c>
      <c r="G3908" t="s">
        <v>17</v>
      </c>
      <c r="H3908">
        <v>9433</v>
      </c>
      <c r="I3908">
        <v>100</v>
      </c>
      <c r="J3908">
        <v>547113</v>
      </c>
      <c r="K3908">
        <v>103</v>
      </c>
      <c r="L3908">
        <v>8</v>
      </c>
    </row>
    <row r="3909" spans="1:12" x14ac:dyDescent="0.35">
      <c r="A3909">
        <v>12</v>
      </c>
      <c r="B3909" s="1">
        <v>35988</v>
      </c>
      <c r="C3909">
        <v>7</v>
      </c>
      <c r="D3909">
        <v>1998</v>
      </c>
      <c r="E3909" t="s">
        <v>177</v>
      </c>
      <c r="F3909" t="s">
        <v>40</v>
      </c>
      <c r="G3909" t="s">
        <v>14</v>
      </c>
      <c r="H3909">
        <v>3886</v>
      </c>
      <c r="I3909">
        <v>97</v>
      </c>
      <c r="J3909">
        <v>160374</v>
      </c>
      <c r="K3909">
        <v>73</v>
      </c>
      <c r="L3909">
        <v>8</v>
      </c>
    </row>
    <row r="3910" spans="1:12" x14ac:dyDescent="0.35">
      <c r="A3910">
        <v>12</v>
      </c>
      <c r="B3910" s="1">
        <v>35988</v>
      </c>
      <c r="C3910">
        <v>7</v>
      </c>
      <c r="D3910">
        <v>1998</v>
      </c>
      <c r="E3910" t="s">
        <v>34</v>
      </c>
      <c r="F3910" t="s">
        <v>35</v>
      </c>
      <c r="G3910" t="s">
        <v>17</v>
      </c>
      <c r="H3910">
        <v>6399</v>
      </c>
      <c r="I3910">
        <v>66</v>
      </c>
      <c r="J3910">
        <v>291706</v>
      </c>
      <c r="K3910">
        <v>48</v>
      </c>
      <c r="L3910">
        <v>8</v>
      </c>
    </row>
    <row r="3911" spans="1:12" x14ac:dyDescent="0.35">
      <c r="A3911">
        <v>12</v>
      </c>
      <c r="B3911" s="1">
        <v>35988</v>
      </c>
      <c r="C3911">
        <v>7</v>
      </c>
      <c r="D3911">
        <v>1998</v>
      </c>
      <c r="E3911" t="s">
        <v>175</v>
      </c>
      <c r="F3911" t="s">
        <v>57</v>
      </c>
      <c r="G3911" t="s">
        <v>14</v>
      </c>
      <c r="H3911">
        <v>6980</v>
      </c>
      <c r="I3911">
        <v>92</v>
      </c>
      <c r="J3911">
        <v>320145</v>
      </c>
      <c r="K3911">
        <v>84</v>
      </c>
      <c r="L3911">
        <v>8</v>
      </c>
    </row>
    <row r="3912" spans="1:12" x14ac:dyDescent="0.35">
      <c r="A3912">
        <v>12</v>
      </c>
      <c r="B3912" s="1">
        <v>35988</v>
      </c>
      <c r="C3912">
        <v>7</v>
      </c>
      <c r="D3912">
        <v>1998</v>
      </c>
      <c r="E3912" t="s">
        <v>176</v>
      </c>
      <c r="F3912" t="s">
        <v>53</v>
      </c>
      <c r="G3912" t="s">
        <v>14</v>
      </c>
      <c r="H3912">
        <v>6071</v>
      </c>
      <c r="I3912">
        <v>71</v>
      </c>
      <c r="J3912">
        <v>271594</v>
      </c>
      <c r="K3912">
        <v>55</v>
      </c>
      <c r="L3912">
        <v>7</v>
      </c>
    </row>
    <row r="3913" spans="1:12" x14ac:dyDescent="0.35">
      <c r="A3913">
        <v>12</v>
      </c>
      <c r="B3913" s="1">
        <v>35988</v>
      </c>
      <c r="C3913">
        <v>7</v>
      </c>
      <c r="D3913">
        <v>1998</v>
      </c>
      <c r="E3913" t="s">
        <v>148</v>
      </c>
      <c r="F3913" t="s">
        <v>142</v>
      </c>
      <c r="G3913" t="s">
        <v>17</v>
      </c>
      <c r="H3913">
        <v>14196</v>
      </c>
      <c r="I3913">
        <v>102</v>
      </c>
      <c r="J3913">
        <v>814589</v>
      </c>
      <c r="K3913">
        <v>102</v>
      </c>
      <c r="L3913">
        <v>8</v>
      </c>
    </row>
    <row r="3914" spans="1:12" x14ac:dyDescent="0.35">
      <c r="A3914">
        <v>12</v>
      </c>
      <c r="B3914" s="1">
        <v>35988</v>
      </c>
      <c r="C3914">
        <v>7</v>
      </c>
      <c r="D3914">
        <v>1998</v>
      </c>
      <c r="E3914" t="s">
        <v>102</v>
      </c>
      <c r="F3914" t="s">
        <v>103</v>
      </c>
      <c r="G3914" t="s">
        <v>17</v>
      </c>
      <c r="H3914">
        <v>11314</v>
      </c>
      <c r="I3914">
        <v>88</v>
      </c>
      <c r="J3914">
        <v>685707</v>
      </c>
      <c r="K3914">
        <v>93</v>
      </c>
      <c r="L3914">
        <v>8</v>
      </c>
    </row>
    <row r="3915" spans="1:12" x14ac:dyDescent="0.35">
      <c r="A3915">
        <v>12</v>
      </c>
      <c r="B3915" s="1">
        <v>35988</v>
      </c>
      <c r="C3915">
        <v>7</v>
      </c>
      <c r="D3915">
        <v>1998</v>
      </c>
      <c r="E3915" t="s">
        <v>147</v>
      </c>
      <c r="F3915" t="s">
        <v>30</v>
      </c>
      <c r="G3915" t="s">
        <v>17</v>
      </c>
      <c r="H3915">
        <v>8388</v>
      </c>
      <c r="I3915">
        <v>61</v>
      </c>
      <c r="J3915">
        <v>341135</v>
      </c>
      <c r="K3915">
        <v>41</v>
      </c>
      <c r="L3915">
        <v>8</v>
      </c>
    </row>
    <row r="3916" spans="1:12" x14ac:dyDescent="0.35">
      <c r="A3916">
        <v>12</v>
      </c>
      <c r="B3916" s="1">
        <v>35988</v>
      </c>
      <c r="C3916">
        <v>7</v>
      </c>
      <c r="D3916">
        <v>1998</v>
      </c>
      <c r="E3916" t="s">
        <v>163</v>
      </c>
      <c r="F3916" t="s">
        <v>65</v>
      </c>
      <c r="G3916" t="s">
        <v>17</v>
      </c>
      <c r="H3916">
        <v>9187</v>
      </c>
      <c r="I3916">
        <v>80</v>
      </c>
      <c r="J3916">
        <v>540172</v>
      </c>
      <c r="K3916">
        <v>73</v>
      </c>
      <c r="L3916">
        <v>8</v>
      </c>
    </row>
    <row r="3917" spans="1:12" x14ac:dyDescent="0.35">
      <c r="A3917">
        <v>12</v>
      </c>
      <c r="B3917" s="1">
        <v>35988</v>
      </c>
      <c r="C3917">
        <v>7</v>
      </c>
      <c r="D3917">
        <v>1998</v>
      </c>
      <c r="E3917" t="s">
        <v>135</v>
      </c>
      <c r="F3917" t="s">
        <v>71</v>
      </c>
      <c r="G3917" t="s">
        <v>17</v>
      </c>
      <c r="H3917">
        <v>9844</v>
      </c>
      <c r="I3917">
        <v>83</v>
      </c>
      <c r="J3917">
        <v>512822</v>
      </c>
      <c r="K3917">
        <v>72</v>
      </c>
      <c r="L3917">
        <v>8</v>
      </c>
    </row>
    <row r="3918" spans="1:12" x14ac:dyDescent="0.35">
      <c r="A3918">
        <v>12</v>
      </c>
      <c r="B3918" s="1">
        <v>35988</v>
      </c>
      <c r="C3918">
        <v>7</v>
      </c>
      <c r="D3918">
        <v>1998</v>
      </c>
      <c r="E3918" t="s">
        <v>178</v>
      </c>
      <c r="F3918" t="s">
        <v>42</v>
      </c>
      <c r="G3918" t="s">
        <v>14</v>
      </c>
      <c r="H3918">
        <v>8162</v>
      </c>
      <c r="I3918">
        <v>95</v>
      </c>
      <c r="J3918">
        <v>305268</v>
      </c>
      <c r="K3918">
        <v>167</v>
      </c>
      <c r="L3918">
        <v>0</v>
      </c>
    </row>
    <row r="3919" spans="1:12" x14ac:dyDescent="0.35">
      <c r="A3919">
        <v>19</v>
      </c>
      <c r="B3919" s="1">
        <v>35995</v>
      </c>
      <c r="C3919">
        <v>7</v>
      </c>
      <c r="D3919">
        <v>1998</v>
      </c>
      <c r="E3919" t="s">
        <v>156</v>
      </c>
      <c r="F3919" t="s">
        <v>76</v>
      </c>
      <c r="G3919" t="s">
        <v>14</v>
      </c>
      <c r="H3919">
        <v>8696</v>
      </c>
      <c r="I3919">
        <v>86</v>
      </c>
      <c r="J3919">
        <v>335550</v>
      </c>
      <c r="K3919">
        <v>72</v>
      </c>
      <c r="L3919">
        <v>8</v>
      </c>
    </row>
    <row r="3920" spans="1:12" x14ac:dyDescent="0.35">
      <c r="A3920">
        <v>19</v>
      </c>
      <c r="B3920" s="1">
        <v>35995</v>
      </c>
      <c r="C3920">
        <v>7</v>
      </c>
      <c r="D3920">
        <v>1998</v>
      </c>
      <c r="E3920" t="s">
        <v>179</v>
      </c>
      <c r="F3920" t="s">
        <v>13</v>
      </c>
      <c r="G3920" t="s">
        <v>17</v>
      </c>
      <c r="H3920">
        <v>2545</v>
      </c>
      <c r="I3920">
        <v>53</v>
      </c>
      <c r="J3920">
        <v>65010</v>
      </c>
      <c r="K3920">
        <v>25</v>
      </c>
      <c r="L3920">
        <v>0</v>
      </c>
    </row>
    <row r="3921" spans="1:12" x14ac:dyDescent="0.35">
      <c r="A3921">
        <v>19</v>
      </c>
      <c r="B3921" s="1">
        <v>35995</v>
      </c>
      <c r="C3921">
        <v>7</v>
      </c>
      <c r="D3921">
        <v>1998</v>
      </c>
      <c r="E3921" t="s">
        <v>164</v>
      </c>
      <c r="F3921" t="s">
        <v>110</v>
      </c>
      <c r="G3921" t="s">
        <v>14</v>
      </c>
      <c r="H3921">
        <v>7872</v>
      </c>
      <c r="I3921">
        <v>92</v>
      </c>
      <c r="J3921">
        <v>408219</v>
      </c>
      <c r="K3921">
        <v>90</v>
      </c>
      <c r="L3921">
        <v>8</v>
      </c>
    </row>
    <row r="3922" spans="1:12" x14ac:dyDescent="0.35">
      <c r="A3922">
        <v>19</v>
      </c>
      <c r="B3922" s="1">
        <v>35995</v>
      </c>
      <c r="C3922">
        <v>7</v>
      </c>
      <c r="D3922">
        <v>1998</v>
      </c>
      <c r="E3922" t="s">
        <v>21</v>
      </c>
      <c r="F3922" t="s">
        <v>22</v>
      </c>
      <c r="G3922" t="s">
        <v>17</v>
      </c>
      <c r="H3922">
        <v>11942</v>
      </c>
      <c r="I3922">
        <v>86</v>
      </c>
      <c r="J3922">
        <v>683645</v>
      </c>
      <c r="K3922">
        <v>85</v>
      </c>
      <c r="L3922">
        <v>8</v>
      </c>
    </row>
    <row r="3923" spans="1:12" x14ac:dyDescent="0.35">
      <c r="A3923">
        <v>19</v>
      </c>
      <c r="B3923" s="1">
        <v>35995</v>
      </c>
      <c r="C3923">
        <v>7</v>
      </c>
      <c r="D3923">
        <v>1998</v>
      </c>
      <c r="E3923" t="s">
        <v>91</v>
      </c>
      <c r="F3923" t="s">
        <v>61</v>
      </c>
      <c r="G3923" t="s">
        <v>17</v>
      </c>
      <c r="H3923">
        <v>7832</v>
      </c>
      <c r="I3923">
        <v>92</v>
      </c>
      <c r="J3923">
        <v>347524</v>
      </c>
      <c r="K3923">
        <v>68</v>
      </c>
      <c r="L3923">
        <v>8</v>
      </c>
    </row>
    <row r="3924" spans="1:12" x14ac:dyDescent="0.35">
      <c r="A3924">
        <v>19</v>
      </c>
      <c r="B3924" s="1">
        <v>35995</v>
      </c>
      <c r="C3924">
        <v>7</v>
      </c>
      <c r="D3924">
        <v>1998</v>
      </c>
      <c r="E3924" t="s">
        <v>165</v>
      </c>
      <c r="F3924" t="s">
        <v>166</v>
      </c>
      <c r="G3924" t="s">
        <v>17</v>
      </c>
      <c r="H3924">
        <v>3987</v>
      </c>
      <c r="I3924">
        <v>97</v>
      </c>
      <c r="J3924">
        <v>278987</v>
      </c>
      <c r="K3924">
        <v>95</v>
      </c>
      <c r="L3924">
        <v>8</v>
      </c>
    </row>
    <row r="3925" spans="1:12" x14ac:dyDescent="0.35">
      <c r="A3925">
        <v>19</v>
      </c>
      <c r="B3925" s="1">
        <v>35995</v>
      </c>
      <c r="C3925">
        <v>7</v>
      </c>
      <c r="D3925">
        <v>1998</v>
      </c>
      <c r="E3925" t="s">
        <v>43</v>
      </c>
      <c r="F3925" t="s">
        <v>44</v>
      </c>
      <c r="G3925" t="s">
        <v>17</v>
      </c>
      <c r="H3925">
        <v>9710</v>
      </c>
      <c r="I3925">
        <v>82</v>
      </c>
      <c r="J3925">
        <v>446645</v>
      </c>
      <c r="K3925">
        <v>62</v>
      </c>
      <c r="L3925">
        <v>8</v>
      </c>
    </row>
    <row r="3926" spans="1:12" x14ac:dyDescent="0.35">
      <c r="A3926">
        <v>19</v>
      </c>
      <c r="B3926" s="1">
        <v>35995</v>
      </c>
      <c r="C3926">
        <v>7</v>
      </c>
      <c r="D3926">
        <v>1998</v>
      </c>
      <c r="E3926" t="s">
        <v>112</v>
      </c>
      <c r="F3926" t="s">
        <v>90</v>
      </c>
      <c r="G3926" t="s">
        <v>17</v>
      </c>
      <c r="H3926">
        <v>11829</v>
      </c>
      <c r="I3926">
        <v>101</v>
      </c>
      <c r="J3926">
        <v>678727</v>
      </c>
      <c r="K3926">
        <v>104</v>
      </c>
      <c r="L3926">
        <v>8</v>
      </c>
    </row>
    <row r="3927" spans="1:12" x14ac:dyDescent="0.35">
      <c r="A3927">
        <v>19</v>
      </c>
      <c r="B3927" s="1">
        <v>35995</v>
      </c>
      <c r="C3927">
        <v>7</v>
      </c>
      <c r="D3927">
        <v>1998</v>
      </c>
      <c r="E3927" t="s">
        <v>143</v>
      </c>
      <c r="F3927" t="s">
        <v>69</v>
      </c>
      <c r="G3927" t="s">
        <v>25</v>
      </c>
      <c r="H3927">
        <v>5615</v>
      </c>
      <c r="I3927">
        <v>44</v>
      </c>
      <c r="J3927">
        <v>180049</v>
      </c>
      <c r="K3927">
        <v>26</v>
      </c>
      <c r="L3927">
        <v>8</v>
      </c>
    </row>
    <row r="3928" spans="1:12" x14ac:dyDescent="0.35">
      <c r="A3928">
        <v>19</v>
      </c>
      <c r="B3928" s="1">
        <v>35995</v>
      </c>
      <c r="C3928">
        <v>7</v>
      </c>
      <c r="D3928">
        <v>1998</v>
      </c>
      <c r="E3928" t="s">
        <v>173</v>
      </c>
      <c r="F3928" t="s">
        <v>59</v>
      </c>
      <c r="G3928" t="s">
        <v>17</v>
      </c>
      <c r="H3928">
        <v>9423</v>
      </c>
      <c r="I3928">
        <v>72</v>
      </c>
      <c r="J3928">
        <v>378144</v>
      </c>
      <c r="K3928">
        <v>82</v>
      </c>
      <c r="L3928">
        <v>8</v>
      </c>
    </row>
    <row r="3929" spans="1:12" x14ac:dyDescent="0.35">
      <c r="A3929">
        <v>19</v>
      </c>
      <c r="B3929" s="1">
        <v>35995</v>
      </c>
      <c r="C3929">
        <v>7</v>
      </c>
      <c r="D3929">
        <v>1998</v>
      </c>
      <c r="E3929" t="s">
        <v>132</v>
      </c>
      <c r="F3929" t="s">
        <v>46</v>
      </c>
      <c r="G3929" t="s">
        <v>17</v>
      </c>
      <c r="H3929">
        <v>7380</v>
      </c>
      <c r="I3929">
        <v>87</v>
      </c>
      <c r="J3929">
        <v>415121</v>
      </c>
      <c r="K3929">
        <v>75</v>
      </c>
      <c r="L3929">
        <v>8</v>
      </c>
    </row>
    <row r="3930" spans="1:12" x14ac:dyDescent="0.35">
      <c r="A3930">
        <v>19</v>
      </c>
      <c r="B3930" s="1">
        <v>35995</v>
      </c>
      <c r="C3930">
        <v>7</v>
      </c>
      <c r="D3930">
        <v>1998</v>
      </c>
      <c r="E3930" t="s">
        <v>54</v>
      </c>
      <c r="F3930" t="s">
        <v>55</v>
      </c>
      <c r="G3930" t="s">
        <v>17</v>
      </c>
      <c r="H3930">
        <v>10969</v>
      </c>
      <c r="I3930">
        <v>97</v>
      </c>
      <c r="J3930">
        <v>508905</v>
      </c>
      <c r="K3930">
        <v>84</v>
      </c>
      <c r="L3930">
        <v>8</v>
      </c>
    </row>
    <row r="3931" spans="1:12" x14ac:dyDescent="0.35">
      <c r="A3931">
        <v>19</v>
      </c>
      <c r="B3931" s="1">
        <v>35995</v>
      </c>
      <c r="C3931">
        <v>7</v>
      </c>
      <c r="D3931">
        <v>1998</v>
      </c>
      <c r="E3931" t="s">
        <v>15</v>
      </c>
      <c r="F3931" t="s">
        <v>16</v>
      </c>
      <c r="G3931" t="s">
        <v>17</v>
      </c>
      <c r="H3931">
        <v>10092</v>
      </c>
      <c r="I3931">
        <v>72</v>
      </c>
      <c r="J3931">
        <v>446292</v>
      </c>
      <c r="K3931">
        <v>71</v>
      </c>
      <c r="L3931">
        <v>8</v>
      </c>
    </row>
    <row r="3932" spans="1:12" x14ac:dyDescent="0.35">
      <c r="A3932">
        <v>19</v>
      </c>
      <c r="B3932" s="1">
        <v>35995</v>
      </c>
      <c r="C3932">
        <v>7</v>
      </c>
      <c r="D3932">
        <v>1998</v>
      </c>
      <c r="E3932" t="s">
        <v>159</v>
      </c>
      <c r="F3932" t="s">
        <v>160</v>
      </c>
      <c r="G3932" t="s">
        <v>17</v>
      </c>
      <c r="H3932">
        <v>14386</v>
      </c>
      <c r="I3932">
        <v>99</v>
      </c>
      <c r="J3932">
        <v>892732</v>
      </c>
      <c r="K3932">
        <v>100</v>
      </c>
      <c r="L3932">
        <v>8</v>
      </c>
    </row>
    <row r="3933" spans="1:12" x14ac:dyDescent="0.35">
      <c r="A3933">
        <v>19</v>
      </c>
      <c r="B3933" s="1">
        <v>35995</v>
      </c>
      <c r="C3933">
        <v>7</v>
      </c>
      <c r="D3933">
        <v>1998</v>
      </c>
      <c r="E3933" t="s">
        <v>95</v>
      </c>
      <c r="F3933" t="s">
        <v>96</v>
      </c>
      <c r="G3933" t="s">
        <v>17</v>
      </c>
      <c r="H3933">
        <v>9578</v>
      </c>
      <c r="I3933">
        <v>101</v>
      </c>
      <c r="J3933">
        <v>559434</v>
      </c>
      <c r="K3933">
        <v>106</v>
      </c>
      <c r="L3933">
        <v>8</v>
      </c>
    </row>
    <row r="3934" spans="1:12" x14ac:dyDescent="0.35">
      <c r="A3934">
        <v>19</v>
      </c>
      <c r="B3934" s="1">
        <v>35995</v>
      </c>
      <c r="C3934">
        <v>7</v>
      </c>
      <c r="D3934">
        <v>1998</v>
      </c>
      <c r="E3934" t="s">
        <v>177</v>
      </c>
      <c r="F3934" t="s">
        <v>40</v>
      </c>
      <c r="G3934" t="s">
        <v>14</v>
      </c>
      <c r="H3934">
        <v>3924</v>
      </c>
      <c r="I3934">
        <v>98</v>
      </c>
      <c r="J3934">
        <v>161527</v>
      </c>
      <c r="K3934">
        <v>74</v>
      </c>
      <c r="L3934">
        <v>8</v>
      </c>
    </row>
    <row r="3935" spans="1:12" x14ac:dyDescent="0.35">
      <c r="A3935">
        <v>19</v>
      </c>
      <c r="B3935" s="1">
        <v>35995</v>
      </c>
      <c r="C3935">
        <v>7</v>
      </c>
      <c r="D3935">
        <v>1998</v>
      </c>
      <c r="E3935" t="s">
        <v>34</v>
      </c>
      <c r="F3935" t="s">
        <v>35</v>
      </c>
      <c r="G3935" t="s">
        <v>17</v>
      </c>
      <c r="H3935">
        <v>6699</v>
      </c>
      <c r="I3935">
        <v>69</v>
      </c>
      <c r="J3935">
        <v>304313</v>
      </c>
      <c r="K3935">
        <v>50</v>
      </c>
      <c r="L3935">
        <v>8</v>
      </c>
    </row>
    <row r="3936" spans="1:12" x14ac:dyDescent="0.35">
      <c r="A3936">
        <v>19</v>
      </c>
      <c r="B3936" s="1">
        <v>35995</v>
      </c>
      <c r="C3936">
        <v>7</v>
      </c>
      <c r="D3936">
        <v>1998</v>
      </c>
      <c r="E3936" t="s">
        <v>175</v>
      </c>
      <c r="F3936" t="s">
        <v>57</v>
      </c>
      <c r="G3936" t="s">
        <v>14</v>
      </c>
      <c r="H3936">
        <v>6944</v>
      </c>
      <c r="I3936">
        <v>92</v>
      </c>
      <c r="J3936">
        <v>322369</v>
      </c>
      <c r="K3936">
        <v>84</v>
      </c>
      <c r="L3936">
        <v>8</v>
      </c>
    </row>
    <row r="3937" spans="1:12" x14ac:dyDescent="0.35">
      <c r="A3937">
        <v>19</v>
      </c>
      <c r="B3937" s="1">
        <v>35995</v>
      </c>
      <c r="C3937">
        <v>7</v>
      </c>
      <c r="D3937">
        <v>1998</v>
      </c>
      <c r="E3937" t="s">
        <v>176</v>
      </c>
      <c r="F3937" t="s">
        <v>53</v>
      </c>
      <c r="G3937" t="s">
        <v>14</v>
      </c>
      <c r="H3937">
        <v>6775</v>
      </c>
      <c r="I3937">
        <v>70</v>
      </c>
      <c r="J3937">
        <v>298752</v>
      </c>
      <c r="K3937">
        <v>53</v>
      </c>
      <c r="L3937">
        <v>8</v>
      </c>
    </row>
    <row r="3938" spans="1:12" x14ac:dyDescent="0.35">
      <c r="A3938">
        <v>19</v>
      </c>
      <c r="B3938" s="1">
        <v>35995</v>
      </c>
      <c r="C3938">
        <v>7</v>
      </c>
      <c r="D3938">
        <v>1998</v>
      </c>
      <c r="E3938" t="s">
        <v>148</v>
      </c>
      <c r="F3938" t="s">
        <v>142</v>
      </c>
      <c r="G3938" t="s">
        <v>17</v>
      </c>
      <c r="H3938">
        <v>14075</v>
      </c>
      <c r="I3938">
        <v>101</v>
      </c>
      <c r="J3938">
        <v>811551</v>
      </c>
      <c r="K3938">
        <v>102</v>
      </c>
      <c r="L3938">
        <v>8</v>
      </c>
    </row>
    <row r="3939" spans="1:12" x14ac:dyDescent="0.35">
      <c r="A3939">
        <v>19</v>
      </c>
      <c r="B3939" s="1">
        <v>35995</v>
      </c>
      <c r="C3939">
        <v>7</v>
      </c>
      <c r="D3939">
        <v>1998</v>
      </c>
      <c r="E3939" t="s">
        <v>102</v>
      </c>
      <c r="F3939" t="s">
        <v>103</v>
      </c>
      <c r="G3939" t="s">
        <v>17</v>
      </c>
      <c r="H3939">
        <v>12412</v>
      </c>
      <c r="I3939">
        <v>96</v>
      </c>
      <c r="J3939">
        <v>756568</v>
      </c>
      <c r="K3939">
        <v>102</v>
      </c>
      <c r="L3939">
        <v>8</v>
      </c>
    </row>
    <row r="3940" spans="1:12" x14ac:dyDescent="0.35">
      <c r="A3940">
        <v>19</v>
      </c>
      <c r="B3940" s="1">
        <v>35995</v>
      </c>
      <c r="C3940">
        <v>7</v>
      </c>
      <c r="D3940">
        <v>1998</v>
      </c>
      <c r="E3940" t="s">
        <v>147</v>
      </c>
      <c r="F3940" t="s">
        <v>30</v>
      </c>
      <c r="G3940" t="s">
        <v>17</v>
      </c>
      <c r="H3940">
        <v>7950</v>
      </c>
      <c r="I3940">
        <v>58</v>
      </c>
      <c r="J3940">
        <v>325303</v>
      </c>
      <c r="K3940">
        <v>39</v>
      </c>
      <c r="L3940">
        <v>8</v>
      </c>
    </row>
    <row r="3941" spans="1:12" x14ac:dyDescent="0.35">
      <c r="A3941">
        <v>19</v>
      </c>
      <c r="B3941" s="1">
        <v>35995</v>
      </c>
      <c r="C3941">
        <v>7</v>
      </c>
      <c r="D3941">
        <v>1998</v>
      </c>
      <c r="E3941" t="s">
        <v>163</v>
      </c>
      <c r="F3941" t="s">
        <v>65</v>
      </c>
      <c r="G3941" t="s">
        <v>17</v>
      </c>
      <c r="H3941">
        <v>9613</v>
      </c>
      <c r="I3941">
        <v>84</v>
      </c>
      <c r="J3941">
        <v>563564</v>
      </c>
      <c r="K3941">
        <v>76</v>
      </c>
      <c r="L3941">
        <v>8</v>
      </c>
    </row>
    <row r="3942" spans="1:12" x14ac:dyDescent="0.35">
      <c r="A3942">
        <v>19</v>
      </c>
      <c r="B3942" s="1">
        <v>35995</v>
      </c>
      <c r="C3942">
        <v>7</v>
      </c>
      <c r="D3942">
        <v>1998</v>
      </c>
      <c r="E3942" t="s">
        <v>135</v>
      </c>
      <c r="F3942" t="s">
        <v>71</v>
      </c>
      <c r="G3942" t="s">
        <v>17</v>
      </c>
      <c r="H3942">
        <v>9854</v>
      </c>
      <c r="I3942">
        <v>84</v>
      </c>
      <c r="J3942">
        <v>508080</v>
      </c>
      <c r="K3942">
        <v>71</v>
      </c>
      <c r="L3942">
        <v>8</v>
      </c>
    </row>
    <row r="3943" spans="1:12" x14ac:dyDescent="0.35">
      <c r="A3943">
        <v>19</v>
      </c>
      <c r="B3943" s="1">
        <v>35995</v>
      </c>
      <c r="C3943">
        <v>7</v>
      </c>
      <c r="D3943">
        <v>1998</v>
      </c>
      <c r="E3943" t="s">
        <v>178</v>
      </c>
      <c r="F3943" t="s">
        <v>42</v>
      </c>
      <c r="G3943" t="s">
        <v>14</v>
      </c>
      <c r="H3943">
        <v>7698</v>
      </c>
      <c r="I3943">
        <v>90</v>
      </c>
      <c r="J3943">
        <v>325180</v>
      </c>
      <c r="K3943">
        <v>178</v>
      </c>
      <c r="L3943">
        <v>5</v>
      </c>
    </row>
    <row r="3944" spans="1:12" x14ac:dyDescent="0.35">
      <c r="A3944">
        <v>26</v>
      </c>
      <c r="B3944" s="1">
        <v>36002</v>
      </c>
      <c r="C3944">
        <v>7</v>
      </c>
      <c r="D3944">
        <v>1998</v>
      </c>
      <c r="E3944" t="s">
        <v>156</v>
      </c>
      <c r="F3944" t="s">
        <v>76</v>
      </c>
      <c r="G3944" t="s">
        <v>14</v>
      </c>
      <c r="H3944">
        <v>6048</v>
      </c>
      <c r="I3944">
        <v>60</v>
      </c>
      <c r="J3944">
        <v>171116</v>
      </c>
      <c r="K3944">
        <v>36</v>
      </c>
      <c r="L3944">
        <v>8</v>
      </c>
    </row>
    <row r="3945" spans="1:12" x14ac:dyDescent="0.35">
      <c r="A3945">
        <v>26</v>
      </c>
      <c r="B3945" s="1">
        <v>36002</v>
      </c>
      <c r="C3945">
        <v>7</v>
      </c>
      <c r="D3945">
        <v>1998</v>
      </c>
      <c r="E3945" t="s">
        <v>179</v>
      </c>
      <c r="F3945" t="s">
        <v>13</v>
      </c>
      <c r="G3945" t="s">
        <v>17</v>
      </c>
      <c r="H3945">
        <v>2665</v>
      </c>
      <c r="I3945">
        <v>48</v>
      </c>
      <c r="J3945">
        <v>69394</v>
      </c>
      <c r="K3945">
        <v>23</v>
      </c>
      <c r="L3945">
        <v>0</v>
      </c>
    </row>
    <row r="3946" spans="1:12" x14ac:dyDescent="0.35">
      <c r="A3946">
        <v>26</v>
      </c>
      <c r="B3946" s="1">
        <v>36002</v>
      </c>
      <c r="C3946">
        <v>7</v>
      </c>
      <c r="D3946">
        <v>1998</v>
      </c>
      <c r="E3946" t="s">
        <v>164</v>
      </c>
      <c r="F3946" t="s">
        <v>110</v>
      </c>
      <c r="G3946" t="s">
        <v>14</v>
      </c>
      <c r="H3946">
        <v>8008</v>
      </c>
      <c r="I3946">
        <v>93</v>
      </c>
      <c r="J3946">
        <v>408817</v>
      </c>
      <c r="K3946">
        <v>90</v>
      </c>
      <c r="L3946">
        <v>8</v>
      </c>
    </row>
    <row r="3947" spans="1:12" x14ac:dyDescent="0.35">
      <c r="A3947">
        <v>26</v>
      </c>
      <c r="B3947" s="1">
        <v>36002</v>
      </c>
      <c r="C3947">
        <v>7</v>
      </c>
      <c r="D3947">
        <v>1998</v>
      </c>
      <c r="E3947" t="s">
        <v>21</v>
      </c>
      <c r="F3947" t="s">
        <v>22</v>
      </c>
      <c r="G3947" t="s">
        <v>17</v>
      </c>
      <c r="H3947">
        <v>12129</v>
      </c>
      <c r="I3947">
        <v>87</v>
      </c>
      <c r="J3947">
        <v>702545</v>
      </c>
      <c r="K3947">
        <v>87</v>
      </c>
      <c r="L3947">
        <v>8</v>
      </c>
    </row>
    <row r="3948" spans="1:12" x14ac:dyDescent="0.35">
      <c r="A3948">
        <v>26</v>
      </c>
      <c r="B3948" s="1">
        <v>36002</v>
      </c>
      <c r="C3948">
        <v>7</v>
      </c>
      <c r="D3948">
        <v>1998</v>
      </c>
      <c r="E3948" t="s">
        <v>91</v>
      </c>
      <c r="F3948" t="s">
        <v>61</v>
      </c>
      <c r="G3948" t="s">
        <v>17</v>
      </c>
      <c r="H3948">
        <v>7531</v>
      </c>
      <c r="I3948">
        <v>88</v>
      </c>
      <c r="J3948">
        <v>334782</v>
      </c>
      <c r="K3948">
        <v>65</v>
      </c>
      <c r="L3948">
        <v>8</v>
      </c>
    </row>
    <row r="3949" spans="1:12" x14ac:dyDescent="0.35">
      <c r="A3949">
        <v>26</v>
      </c>
      <c r="B3949" s="1">
        <v>36002</v>
      </c>
      <c r="C3949">
        <v>7</v>
      </c>
      <c r="D3949">
        <v>1998</v>
      </c>
      <c r="E3949" t="s">
        <v>43</v>
      </c>
      <c r="F3949" t="s">
        <v>44</v>
      </c>
      <c r="G3949" t="s">
        <v>17</v>
      </c>
      <c r="H3949">
        <v>9877</v>
      </c>
      <c r="I3949">
        <v>83</v>
      </c>
      <c r="J3949">
        <v>447362</v>
      </c>
      <c r="K3949">
        <v>62</v>
      </c>
      <c r="L3949">
        <v>8</v>
      </c>
    </row>
    <row r="3950" spans="1:12" x14ac:dyDescent="0.35">
      <c r="A3950">
        <v>26</v>
      </c>
      <c r="B3950" s="1">
        <v>36002</v>
      </c>
      <c r="C3950">
        <v>7</v>
      </c>
      <c r="D3950">
        <v>1998</v>
      </c>
      <c r="E3950" t="s">
        <v>112</v>
      </c>
      <c r="F3950" t="s">
        <v>90</v>
      </c>
      <c r="G3950" t="s">
        <v>17</v>
      </c>
      <c r="H3950">
        <v>11607</v>
      </c>
      <c r="I3950">
        <v>99</v>
      </c>
      <c r="J3950">
        <v>673126</v>
      </c>
      <c r="K3950">
        <v>104</v>
      </c>
      <c r="L3950">
        <v>8</v>
      </c>
    </row>
    <row r="3951" spans="1:12" x14ac:dyDescent="0.35">
      <c r="A3951">
        <v>26</v>
      </c>
      <c r="B3951" s="1">
        <v>36002</v>
      </c>
      <c r="C3951">
        <v>7</v>
      </c>
      <c r="D3951">
        <v>1998</v>
      </c>
      <c r="E3951" t="s">
        <v>143</v>
      </c>
      <c r="F3951" t="s">
        <v>69</v>
      </c>
      <c r="G3951" t="s">
        <v>25</v>
      </c>
      <c r="H3951">
        <v>6069</v>
      </c>
      <c r="I3951">
        <v>47</v>
      </c>
      <c r="J3951">
        <v>174379</v>
      </c>
      <c r="K3951">
        <v>25</v>
      </c>
      <c r="L3951">
        <v>8</v>
      </c>
    </row>
    <row r="3952" spans="1:12" x14ac:dyDescent="0.35">
      <c r="A3952">
        <v>26</v>
      </c>
      <c r="B3952" s="1">
        <v>36002</v>
      </c>
      <c r="C3952">
        <v>7</v>
      </c>
      <c r="D3952">
        <v>1998</v>
      </c>
      <c r="E3952" t="s">
        <v>173</v>
      </c>
      <c r="F3952" t="s">
        <v>59</v>
      </c>
      <c r="G3952" t="s">
        <v>17</v>
      </c>
      <c r="H3952">
        <v>8256</v>
      </c>
      <c r="I3952">
        <v>63</v>
      </c>
      <c r="J3952">
        <v>326526</v>
      </c>
      <c r="K3952">
        <v>71</v>
      </c>
      <c r="L3952">
        <v>8</v>
      </c>
    </row>
    <row r="3953" spans="1:12" x14ac:dyDescent="0.35">
      <c r="A3953">
        <v>26</v>
      </c>
      <c r="B3953" s="1">
        <v>36002</v>
      </c>
      <c r="C3953">
        <v>7</v>
      </c>
      <c r="D3953">
        <v>1998</v>
      </c>
      <c r="E3953" t="s">
        <v>132</v>
      </c>
      <c r="F3953" t="s">
        <v>46</v>
      </c>
      <c r="G3953" t="s">
        <v>17</v>
      </c>
      <c r="H3953">
        <v>7003</v>
      </c>
      <c r="I3953">
        <v>82</v>
      </c>
      <c r="J3953">
        <v>411236</v>
      </c>
      <c r="K3953">
        <v>75</v>
      </c>
      <c r="L3953">
        <v>8</v>
      </c>
    </row>
    <row r="3954" spans="1:12" x14ac:dyDescent="0.35">
      <c r="A3954">
        <v>26</v>
      </c>
      <c r="B3954" s="1">
        <v>36002</v>
      </c>
      <c r="C3954">
        <v>7</v>
      </c>
      <c r="D3954">
        <v>1998</v>
      </c>
      <c r="E3954" t="s">
        <v>54</v>
      </c>
      <c r="F3954" t="s">
        <v>55</v>
      </c>
      <c r="G3954" t="s">
        <v>17</v>
      </c>
      <c r="H3954">
        <v>11214</v>
      </c>
      <c r="I3954">
        <v>99</v>
      </c>
      <c r="J3954">
        <v>531901</v>
      </c>
      <c r="K3954">
        <v>88</v>
      </c>
      <c r="L3954">
        <v>8</v>
      </c>
    </row>
    <row r="3955" spans="1:12" x14ac:dyDescent="0.35">
      <c r="A3955">
        <v>26</v>
      </c>
      <c r="B3955" s="1">
        <v>36002</v>
      </c>
      <c r="C3955">
        <v>7</v>
      </c>
      <c r="D3955">
        <v>1998</v>
      </c>
      <c r="E3955" t="s">
        <v>15</v>
      </c>
      <c r="F3955" t="s">
        <v>16</v>
      </c>
      <c r="G3955" t="s">
        <v>17</v>
      </c>
      <c r="H3955">
        <v>11070</v>
      </c>
      <c r="I3955">
        <v>79</v>
      </c>
      <c r="J3955">
        <v>485875</v>
      </c>
      <c r="K3955">
        <v>77</v>
      </c>
      <c r="L3955">
        <v>8</v>
      </c>
    </row>
    <row r="3956" spans="1:12" x14ac:dyDescent="0.35">
      <c r="A3956">
        <v>26</v>
      </c>
      <c r="B3956" s="1">
        <v>36002</v>
      </c>
      <c r="C3956">
        <v>7</v>
      </c>
      <c r="D3956">
        <v>1998</v>
      </c>
      <c r="E3956" t="s">
        <v>159</v>
      </c>
      <c r="F3956" t="s">
        <v>160</v>
      </c>
      <c r="G3956" t="s">
        <v>17</v>
      </c>
      <c r="H3956">
        <v>14288</v>
      </c>
      <c r="I3956">
        <v>99</v>
      </c>
      <c r="J3956">
        <v>890617</v>
      </c>
      <c r="K3956">
        <v>100</v>
      </c>
      <c r="L3956">
        <v>8</v>
      </c>
    </row>
    <row r="3957" spans="1:12" x14ac:dyDescent="0.35">
      <c r="A3957">
        <v>26</v>
      </c>
      <c r="B3957" s="1">
        <v>36002</v>
      </c>
      <c r="C3957">
        <v>7</v>
      </c>
      <c r="D3957">
        <v>1998</v>
      </c>
      <c r="E3957" t="s">
        <v>95</v>
      </c>
      <c r="F3957" t="s">
        <v>96</v>
      </c>
      <c r="G3957" t="s">
        <v>17</v>
      </c>
      <c r="H3957">
        <v>9540</v>
      </c>
      <c r="I3957">
        <v>101</v>
      </c>
      <c r="J3957">
        <v>555262</v>
      </c>
      <c r="K3957">
        <v>105</v>
      </c>
      <c r="L3957">
        <v>8</v>
      </c>
    </row>
    <row r="3958" spans="1:12" x14ac:dyDescent="0.35">
      <c r="A3958">
        <v>26</v>
      </c>
      <c r="B3958" s="1">
        <v>36002</v>
      </c>
      <c r="C3958">
        <v>7</v>
      </c>
      <c r="D3958">
        <v>1998</v>
      </c>
      <c r="E3958" t="s">
        <v>34</v>
      </c>
      <c r="F3958" t="s">
        <v>35</v>
      </c>
      <c r="G3958" t="s">
        <v>17</v>
      </c>
      <c r="H3958">
        <v>6216</v>
      </c>
      <c r="I3958">
        <v>64</v>
      </c>
      <c r="J3958">
        <v>284091</v>
      </c>
      <c r="K3958">
        <v>46</v>
      </c>
      <c r="L3958">
        <v>8</v>
      </c>
    </row>
    <row r="3959" spans="1:12" x14ac:dyDescent="0.35">
      <c r="A3959">
        <v>26</v>
      </c>
      <c r="B3959" s="1">
        <v>36002</v>
      </c>
      <c r="C3959">
        <v>7</v>
      </c>
      <c r="D3959">
        <v>1998</v>
      </c>
      <c r="E3959" t="s">
        <v>175</v>
      </c>
      <c r="F3959" t="s">
        <v>57</v>
      </c>
      <c r="G3959" t="s">
        <v>14</v>
      </c>
      <c r="H3959">
        <v>6421</v>
      </c>
      <c r="I3959">
        <v>85</v>
      </c>
      <c r="J3959">
        <v>297721</v>
      </c>
      <c r="K3959">
        <v>78</v>
      </c>
      <c r="L3959">
        <v>8</v>
      </c>
    </row>
    <row r="3960" spans="1:12" x14ac:dyDescent="0.35">
      <c r="A3960">
        <v>26</v>
      </c>
      <c r="B3960" s="1">
        <v>36002</v>
      </c>
      <c r="C3960">
        <v>7</v>
      </c>
      <c r="D3960">
        <v>1998</v>
      </c>
      <c r="E3960" t="s">
        <v>176</v>
      </c>
      <c r="F3960" t="s">
        <v>53</v>
      </c>
      <c r="G3960" t="s">
        <v>14</v>
      </c>
      <c r="H3960">
        <v>5810</v>
      </c>
      <c r="I3960">
        <v>68</v>
      </c>
      <c r="J3960">
        <v>261687</v>
      </c>
      <c r="K3960">
        <v>53</v>
      </c>
      <c r="L3960">
        <v>7</v>
      </c>
    </row>
    <row r="3961" spans="1:12" x14ac:dyDescent="0.35">
      <c r="A3961">
        <v>26</v>
      </c>
      <c r="B3961" s="1">
        <v>36002</v>
      </c>
      <c r="C3961">
        <v>7</v>
      </c>
      <c r="D3961">
        <v>1998</v>
      </c>
      <c r="E3961" t="s">
        <v>148</v>
      </c>
      <c r="F3961" t="s">
        <v>142</v>
      </c>
      <c r="G3961" t="s">
        <v>17</v>
      </c>
      <c r="H3961">
        <v>14196</v>
      </c>
      <c r="I3961">
        <v>102</v>
      </c>
      <c r="J3961">
        <v>813166</v>
      </c>
      <c r="K3961">
        <v>102</v>
      </c>
      <c r="L3961">
        <v>8</v>
      </c>
    </row>
    <row r="3962" spans="1:12" x14ac:dyDescent="0.35">
      <c r="A3962">
        <v>26</v>
      </c>
      <c r="B3962" s="1">
        <v>36002</v>
      </c>
      <c r="C3962">
        <v>7</v>
      </c>
      <c r="D3962">
        <v>1998</v>
      </c>
      <c r="E3962" t="s">
        <v>102</v>
      </c>
      <c r="F3962" t="s">
        <v>103</v>
      </c>
      <c r="G3962" t="s">
        <v>17</v>
      </c>
      <c r="H3962">
        <v>12551</v>
      </c>
      <c r="I3962">
        <v>98</v>
      </c>
      <c r="J3962">
        <v>763445</v>
      </c>
      <c r="K3962">
        <v>103</v>
      </c>
      <c r="L3962">
        <v>8</v>
      </c>
    </row>
    <row r="3963" spans="1:12" x14ac:dyDescent="0.35">
      <c r="A3963">
        <v>26</v>
      </c>
      <c r="B3963" s="1">
        <v>36002</v>
      </c>
      <c r="C3963">
        <v>7</v>
      </c>
      <c r="D3963">
        <v>1998</v>
      </c>
      <c r="E3963" t="s">
        <v>147</v>
      </c>
      <c r="F3963" t="s">
        <v>30</v>
      </c>
      <c r="G3963" t="s">
        <v>17</v>
      </c>
      <c r="H3963">
        <v>7064</v>
      </c>
      <c r="I3963">
        <v>52</v>
      </c>
      <c r="J3963">
        <v>293438</v>
      </c>
      <c r="K3963">
        <v>35</v>
      </c>
      <c r="L3963">
        <v>8</v>
      </c>
    </row>
    <row r="3964" spans="1:12" x14ac:dyDescent="0.35">
      <c r="A3964">
        <v>26</v>
      </c>
      <c r="B3964" s="1">
        <v>36002</v>
      </c>
      <c r="C3964">
        <v>7</v>
      </c>
      <c r="D3964">
        <v>1998</v>
      </c>
      <c r="E3964" t="s">
        <v>163</v>
      </c>
      <c r="F3964" t="s">
        <v>65</v>
      </c>
      <c r="G3964" t="s">
        <v>17</v>
      </c>
      <c r="H3964">
        <v>9101</v>
      </c>
      <c r="I3964">
        <v>79</v>
      </c>
      <c r="J3964">
        <v>528922</v>
      </c>
      <c r="K3964">
        <v>71</v>
      </c>
      <c r="L3964">
        <v>8</v>
      </c>
    </row>
    <row r="3965" spans="1:12" x14ac:dyDescent="0.35">
      <c r="A3965">
        <v>26</v>
      </c>
      <c r="B3965" s="1">
        <v>36002</v>
      </c>
      <c r="C3965">
        <v>7</v>
      </c>
      <c r="D3965">
        <v>1998</v>
      </c>
      <c r="E3965" t="s">
        <v>135</v>
      </c>
      <c r="F3965" t="s">
        <v>71</v>
      </c>
      <c r="G3965" t="s">
        <v>17</v>
      </c>
      <c r="H3965">
        <v>9784</v>
      </c>
      <c r="I3965">
        <v>83</v>
      </c>
      <c r="J3965">
        <v>496729</v>
      </c>
      <c r="K3965">
        <v>69</v>
      </c>
      <c r="L3965">
        <v>8</v>
      </c>
    </row>
    <row r="3966" spans="1:12" x14ac:dyDescent="0.35">
      <c r="A3966">
        <v>26</v>
      </c>
      <c r="B3966" s="1">
        <v>36002</v>
      </c>
      <c r="C3966">
        <v>7</v>
      </c>
      <c r="D3966">
        <v>1998</v>
      </c>
      <c r="E3966" t="s">
        <v>178</v>
      </c>
      <c r="F3966" t="s">
        <v>42</v>
      </c>
      <c r="G3966" t="s">
        <v>14</v>
      </c>
      <c r="H3966">
        <v>8201</v>
      </c>
      <c r="I3966">
        <v>96</v>
      </c>
      <c r="J3966">
        <v>372434</v>
      </c>
      <c r="K3966">
        <v>204</v>
      </c>
      <c r="L3966">
        <v>8</v>
      </c>
    </row>
    <row r="3967" spans="1:12" x14ac:dyDescent="0.35">
      <c r="A3967">
        <v>2</v>
      </c>
      <c r="B3967" s="1">
        <v>36009</v>
      </c>
      <c r="C3967">
        <v>8</v>
      </c>
      <c r="D3967">
        <v>1998</v>
      </c>
      <c r="E3967" t="s">
        <v>156</v>
      </c>
      <c r="F3967" t="s">
        <v>76</v>
      </c>
      <c r="G3967" t="s">
        <v>14</v>
      </c>
      <c r="H3967">
        <v>6515</v>
      </c>
      <c r="I3967">
        <v>64</v>
      </c>
      <c r="J3967">
        <v>182627</v>
      </c>
      <c r="K3967">
        <v>39</v>
      </c>
      <c r="L3967">
        <v>8</v>
      </c>
    </row>
    <row r="3968" spans="1:12" x14ac:dyDescent="0.35">
      <c r="A3968">
        <v>2</v>
      </c>
      <c r="B3968" s="1">
        <v>36009</v>
      </c>
      <c r="C3968">
        <v>8</v>
      </c>
      <c r="D3968">
        <v>1998</v>
      </c>
      <c r="E3968" t="s">
        <v>179</v>
      </c>
      <c r="F3968" t="s">
        <v>13</v>
      </c>
      <c r="G3968" t="s">
        <v>17</v>
      </c>
      <c r="H3968">
        <v>2012</v>
      </c>
      <c r="I3968">
        <v>36</v>
      </c>
      <c r="J3968">
        <v>64586</v>
      </c>
      <c r="K3968">
        <v>21</v>
      </c>
      <c r="L3968">
        <v>7</v>
      </c>
    </row>
    <row r="3969" spans="1:12" x14ac:dyDescent="0.35">
      <c r="A3969">
        <v>2</v>
      </c>
      <c r="B3969" s="1">
        <v>36009</v>
      </c>
      <c r="C3969">
        <v>8</v>
      </c>
      <c r="D3969">
        <v>1998</v>
      </c>
      <c r="E3969" t="s">
        <v>164</v>
      </c>
      <c r="F3969" t="s">
        <v>110</v>
      </c>
      <c r="G3969" t="s">
        <v>14</v>
      </c>
      <c r="H3969">
        <v>7878</v>
      </c>
      <c r="I3969">
        <v>92</v>
      </c>
      <c r="J3969">
        <v>402612</v>
      </c>
      <c r="K3969">
        <v>88</v>
      </c>
      <c r="L3969">
        <v>8</v>
      </c>
    </row>
    <row r="3970" spans="1:12" x14ac:dyDescent="0.35">
      <c r="A3970">
        <v>2</v>
      </c>
      <c r="B3970" s="1">
        <v>36009</v>
      </c>
      <c r="C3970">
        <v>8</v>
      </c>
      <c r="D3970">
        <v>1998</v>
      </c>
      <c r="E3970" t="s">
        <v>21</v>
      </c>
      <c r="F3970" t="s">
        <v>22</v>
      </c>
      <c r="G3970" t="s">
        <v>17</v>
      </c>
      <c r="H3970">
        <v>12654</v>
      </c>
      <c r="I3970">
        <v>91</v>
      </c>
      <c r="J3970">
        <v>706882</v>
      </c>
      <c r="K3970">
        <v>88</v>
      </c>
      <c r="L3970">
        <v>8</v>
      </c>
    </row>
    <row r="3971" spans="1:12" x14ac:dyDescent="0.35">
      <c r="A3971">
        <v>2</v>
      </c>
      <c r="B3971" s="1">
        <v>36009</v>
      </c>
      <c r="C3971">
        <v>8</v>
      </c>
      <c r="D3971">
        <v>1998</v>
      </c>
      <c r="E3971" t="s">
        <v>91</v>
      </c>
      <c r="F3971" t="s">
        <v>61</v>
      </c>
      <c r="G3971" t="s">
        <v>17</v>
      </c>
      <c r="H3971">
        <v>7787</v>
      </c>
      <c r="I3971">
        <v>91</v>
      </c>
      <c r="J3971">
        <v>337689</v>
      </c>
      <c r="K3971">
        <v>66</v>
      </c>
      <c r="L3971">
        <v>8</v>
      </c>
    </row>
    <row r="3972" spans="1:12" x14ac:dyDescent="0.35">
      <c r="A3972">
        <v>2</v>
      </c>
      <c r="B3972" s="1">
        <v>36009</v>
      </c>
      <c r="C3972">
        <v>8</v>
      </c>
      <c r="D3972">
        <v>1998</v>
      </c>
      <c r="E3972" t="s">
        <v>43</v>
      </c>
      <c r="F3972" t="s">
        <v>44</v>
      </c>
      <c r="G3972" t="s">
        <v>17</v>
      </c>
      <c r="H3972">
        <v>10562</v>
      </c>
      <c r="I3972">
        <v>89</v>
      </c>
      <c r="J3972">
        <v>481003</v>
      </c>
      <c r="K3972">
        <v>67</v>
      </c>
      <c r="L3972">
        <v>8</v>
      </c>
    </row>
    <row r="3973" spans="1:12" x14ac:dyDescent="0.35">
      <c r="A3973">
        <v>2</v>
      </c>
      <c r="B3973" s="1">
        <v>36009</v>
      </c>
      <c r="C3973">
        <v>8</v>
      </c>
      <c r="D3973">
        <v>1998</v>
      </c>
      <c r="E3973" t="s">
        <v>112</v>
      </c>
      <c r="F3973" t="s">
        <v>90</v>
      </c>
      <c r="G3973" t="s">
        <v>17</v>
      </c>
      <c r="H3973">
        <v>11831</v>
      </c>
      <c r="I3973">
        <v>101</v>
      </c>
      <c r="J3973">
        <v>680660</v>
      </c>
      <c r="K3973">
        <v>105</v>
      </c>
      <c r="L3973">
        <v>8</v>
      </c>
    </row>
    <row r="3974" spans="1:12" x14ac:dyDescent="0.35">
      <c r="A3974">
        <v>2</v>
      </c>
      <c r="B3974" s="1">
        <v>36009</v>
      </c>
      <c r="C3974">
        <v>8</v>
      </c>
      <c r="D3974">
        <v>1998</v>
      </c>
      <c r="E3974" t="s">
        <v>143</v>
      </c>
      <c r="F3974" t="s">
        <v>69</v>
      </c>
      <c r="G3974" t="s">
        <v>25</v>
      </c>
      <c r="H3974">
        <v>5525</v>
      </c>
      <c r="I3974">
        <v>43</v>
      </c>
      <c r="J3974">
        <v>198182</v>
      </c>
      <c r="K3974">
        <v>29</v>
      </c>
      <c r="L3974">
        <v>8</v>
      </c>
    </row>
    <row r="3975" spans="1:12" x14ac:dyDescent="0.35">
      <c r="A3975">
        <v>2</v>
      </c>
      <c r="B3975" s="1">
        <v>36009</v>
      </c>
      <c r="C3975">
        <v>8</v>
      </c>
      <c r="D3975">
        <v>1998</v>
      </c>
      <c r="E3975" t="s">
        <v>173</v>
      </c>
      <c r="F3975" t="s">
        <v>59</v>
      </c>
      <c r="G3975" t="s">
        <v>17</v>
      </c>
      <c r="H3975">
        <v>6676</v>
      </c>
      <c r="I3975">
        <v>51</v>
      </c>
      <c r="J3975">
        <v>267884</v>
      </c>
      <c r="K3975">
        <v>58</v>
      </c>
      <c r="L3975">
        <v>8</v>
      </c>
    </row>
    <row r="3976" spans="1:12" x14ac:dyDescent="0.35">
      <c r="A3976">
        <v>2</v>
      </c>
      <c r="B3976" s="1">
        <v>36009</v>
      </c>
      <c r="C3976">
        <v>8</v>
      </c>
      <c r="D3976">
        <v>1998</v>
      </c>
      <c r="E3976" t="s">
        <v>132</v>
      </c>
      <c r="F3976" t="s">
        <v>46</v>
      </c>
      <c r="G3976" t="s">
        <v>17</v>
      </c>
      <c r="H3976">
        <v>7208</v>
      </c>
      <c r="I3976">
        <v>85</v>
      </c>
      <c r="J3976">
        <v>415452</v>
      </c>
      <c r="K3976">
        <v>75</v>
      </c>
      <c r="L3976">
        <v>8</v>
      </c>
    </row>
    <row r="3977" spans="1:12" x14ac:dyDescent="0.35">
      <c r="A3977">
        <v>2</v>
      </c>
      <c r="B3977" s="1">
        <v>36009</v>
      </c>
      <c r="C3977">
        <v>8</v>
      </c>
      <c r="D3977">
        <v>1998</v>
      </c>
      <c r="E3977" t="s">
        <v>54</v>
      </c>
      <c r="F3977" t="s">
        <v>55</v>
      </c>
      <c r="G3977" t="s">
        <v>17</v>
      </c>
      <c r="H3977">
        <v>11124</v>
      </c>
      <c r="I3977">
        <v>98</v>
      </c>
      <c r="J3977">
        <v>517129</v>
      </c>
      <c r="K3977">
        <v>86</v>
      </c>
      <c r="L3977">
        <v>8</v>
      </c>
    </row>
    <row r="3978" spans="1:12" x14ac:dyDescent="0.35">
      <c r="A3978">
        <v>2</v>
      </c>
      <c r="B3978" s="1">
        <v>36009</v>
      </c>
      <c r="C3978">
        <v>8</v>
      </c>
      <c r="D3978">
        <v>1998</v>
      </c>
      <c r="E3978" t="s">
        <v>15</v>
      </c>
      <c r="F3978" t="s">
        <v>16</v>
      </c>
      <c r="G3978" t="s">
        <v>17</v>
      </c>
      <c r="H3978">
        <v>10799</v>
      </c>
      <c r="I3978">
        <v>77</v>
      </c>
      <c r="J3978">
        <v>468418</v>
      </c>
      <c r="K3978">
        <v>74</v>
      </c>
      <c r="L3978">
        <v>8</v>
      </c>
    </row>
    <row r="3979" spans="1:12" x14ac:dyDescent="0.35">
      <c r="A3979">
        <v>2</v>
      </c>
      <c r="B3979" s="1">
        <v>36009</v>
      </c>
      <c r="C3979">
        <v>8</v>
      </c>
      <c r="D3979">
        <v>1998</v>
      </c>
      <c r="E3979" t="s">
        <v>159</v>
      </c>
      <c r="F3979" t="s">
        <v>160</v>
      </c>
      <c r="G3979" t="s">
        <v>17</v>
      </c>
      <c r="H3979">
        <v>14241</v>
      </c>
      <c r="I3979">
        <v>98</v>
      </c>
      <c r="J3979">
        <v>890121</v>
      </c>
      <c r="K3979">
        <v>100</v>
      </c>
      <c r="L3979">
        <v>8</v>
      </c>
    </row>
    <row r="3980" spans="1:12" x14ac:dyDescent="0.35">
      <c r="A3980">
        <v>2</v>
      </c>
      <c r="B3980" s="1">
        <v>36009</v>
      </c>
      <c r="C3980">
        <v>8</v>
      </c>
      <c r="D3980">
        <v>1998</v>
      </c>
      <c r="E3980" t="s">
        <v>95</v>
      </c>
      <c r="F3980" t="s">
        <v>96</v>
      </c>
      <c r="G3980" t="s">
        <v>17</v>
      </c>
      <c r="H3980">
        <v>9559</v>
      </c>
      <c r="I3980">
        <v>101</v>
      </c>
      <c r="J3980">
        <v>556403</v>
      </c>
      <c r="K3980">
        <v>105</v>
      </c>
      <c r="L3980">
        <v>8</v>
      </c>
    </row>
    <row r="3981" spans="1:12" x14ac:dyDescent="0.35">
      <c r="A3981">
        <v>2</v>
      </c>
      <c r="B3981" s="1">
        <v>36009</v>
      </c>
      <c r="C3981">
        <v>8</v>
      </c>
      <c r="D3981">
        <v>1998</v>
      </c>
      <c r="E3981" t="s">
        <v>177</v>
      </c>
      <c r="F3981" t="s">
        <v>40</v>
      </c>
      <c r="G3981" t="s">
        <v>14</v>
      </c>
      <c r="H3981">
        <v>3955</v>
      </c>
      <c r="I3981">
        <v>99</v>
      </c>
      <c r="J3981">
        <v>160173</v>
      </c>
      <c r="K3981">
        <v>73</v>
      </c>
      <c r="L3981">
        <v>8</v>
      </c>
    </row>
    <row r="3982" spans="1:12" x14ac:dyDescent="0.35">
      <c r="A3982">
        <v>2</v>
      </c>
      <c r="B3982" s="1">
        <v>36009</v>
      </c>
      <c r="C3982">
        <v>8</v>
      </c>
      <c r="D3982">
        <v>1998</v>
      </c>
      <c r="E3982" t="s">
        <v>34</v>
      </c>
      <c r="F3982" t="s">
        <v>35</v>
      </c>
      <c r="G3982" t="s">
        <v>17</v>
      </c>
      <c r="H3982">
        <v>6355</v>
      </c>
      <c r="I3982">
        <v>66</v>
      </c>
      <c r="J3982">
        <v>284505</v>
      </c>
      <c r="K3982">
        <v>47</v>
      </c>
      <c r="L3982">
        <v>8</v>
      </c>
    </row>
    <row r="3983" spans="1:12" x14ac:dyDescent="0.35">
      <c r="A3983">
        <v>2</v>
      </c>
      <c r="B3983" s="1">
        <v>36009</v>
      </c>
      <c r="C3983">
        <v>8</v>
      </c>
      <c r="D3983">
        <v>1998</v>
      </c>
      <c r="E3983" t="s">
        <v>175</v>
      </c>
      <c r="F3983" t="s">
        <v>57</v>
      </c>
      <c r="G3983" t="s">
        <v>14</v>
      </c>
      <c r="H3983">
        <v>6062</v>
      </c>
      <c r="I3983">
        <v>80</v>
      </c>
      <c r="J3983">
        <v>271254</v>
      </c>
      <c r="K3983">
        <v>71</v>
      </c>
      <c r="L3983">
        <v>8</v>
      </c>
    </row>
    <row r="3984" spans="1:12" x14ac:dyDescent="0.35">
      <c r="A3984">
        <v>2</v>
      </c>
      <c r="B3984" s="1">
        <v>36009</v>
      </c>
      <c r="C3984">
        <v>8</v>
      </c>
      <c r="D3984">
        <v>1998</v>
      </c>
      <c r="E3984" t="s">
        <v>176</v>
      </c>
      <c r="F3984" t="s">
        <v>53</v>
      </c>
      <c r="G3984" t="s">
        <v>14</v>
      </c>
      <c r="H3984">
        <v>7155</v>
      </c>
      <c r="I3984">
        <v>73</v>
      </c>
      <c r="J3984">
        <v>311487</v>
      </c>
      <c r="K3984">
        <v>55</v>
      </c>
      <c r="L3984">
        <v>8</v>
      </c>
    </row>
    <row r="3985" spans="1:12" x14ac:dyDescent="0.35">
      <c r="A3985">
        <v>2</v>
      </c>
      <c r="B3985" s="1">
        <v>36009</v>
      </c>
      <c r="C3985">
        <v>8</v>
      </c>
      <c r="D3985">
        <v>1998</v>
      </c>
      <c r="E3985" t="s">
        <v>148</v>
      </c>
      <c r="F3985" t="s">
        <v>142</v>
      </c>
      <c r="G3985" t="s">
        <v>17</v>
      </c>
      <c r="H3985">
        <v>14192</v>
      </c>
      <c r="I3985">
        <v>102</v>
      </c>
      <c r="J3985">
        <v>818535</v>
      </c>
      <c r="K3985">
        <v>103</v>
      </c>
      <c r="L3985">
        <v>8</v>
      </c>
    </row>
    <row r="3986" spans="1:12" x14ac:dyDescent="0.35">
      <c r="A3986">
        <v>2</v>
      </c>
      <c r="B3986" s="1">
        <v>36009</v>
      </c>
      <c r="C3986">
        <v>8</v>
      </c>
      <c r="D3986">
        <v>1998</v>
      </c>
      <c r="E3986" t="s">
        <v>102</v>
      </c>
      <c r="F3986" t="s">
        <v>103</v>
      </c>
      <c r="G3986" t="s">
        <v>17</v>
      </c>
      <c r="H3986">
        <v>12350</v>
      </c>
      <c r="I3986">
        <v>96</v>
      </c>
      <c r="J3986">
        <v>755933</v>
      </c>
      <c r="K3986">
        <v>102</v>
      </c>
      <c r="L3986">
        <v>8</v>
      </c>
    </row>
    <row r="3987" spans="1:12" x14ac:dyDescent="0.35">
      <c r="A3987">
        <v>2</v>
      </c>
      <c r="B3987" s="1">
        <v>36009</v>
      </c>
      <c r="C3987">
        <v>8</v>
      </c>
      <c r="D3987">
        <v>1998</v>
      </c>
      <c r="E3987" t="s">
        <v>147</v>
      </c>
      <c r="F3987" t="s">
        <v>30</v>
      </c>
      <c r="G3987" t="s">
        <v>17</v>
      </c>
      <c r="H3987">
        <v>7214</v>
      </c>
      <c r="I3987">
        <v>53</v>
      </c>
      <c r="J3987">
        <v>299274</v>
      </c>
      <c r="K3987">
        <v>36</v>
      </c>
      <c r="L3987">
        <v>8</v>
      </c>
    </row>
    <row r="3988" spans="1:12" x14ac:dyDescent="0.35">
      <c r="A3988">
        <v>2</v>
      </c>
      <c r="B3988" s="1">
        <v>36009</v>
      </c>
      <c r="C3988">
        <v>8</v>
      </c>
      <c r="D3988">
        <v>1998</v>
      </c>
      <c r="E3988" t="s">
        <v>163</v>
      </c>
      <c r="F3988" t="s">
        <v>65</v>
      </c>
      <c r="G3988" t="s">
        <v>17</v>
      </c>
      <c r="H3988">
        <v>9215</v>
      </c>
      <c r="I3988">
        <v>80</v>
      </c>
      <c r="J3988">
        <v>537413</v>
      </c>
      <c r="K3988">
        <v>72</v>
      </c>
      <c r="L3988">
        <v>8</v>
      </c>
    </row>
    <row r="3989" spans="1:12" x14ac:dyDescent="0.35">
      <c r="A3989">
        <v>2</v>
      </c>
      <c r="B3989" s="1">
        <v>36009</v>
      </c>
      <c r="C3989">
        <v>8</v>
      </c>
      <c r="D3989">
        <v>1998</v>
      </c>
      <c r="E3989" t="s">
        <v>135</v>
      </c>
      <c r="F3989" t="s">
        <v>71</v>
      </c>
      <c r="G3989" t="s">
        <v>17</v>
      </c>
      <c r="H3989">
        <v>9763</v>
      </c>
      <c r="I3989">
        <v>83</v>
      </c>
      <c r="J3989">
        <v>496087</v>
      </c>
      <c r="K3989">
        <v>69</v>
      </c>
      <c r="L3989">
        <v>8</v>
      </c>
    </row>
    <row r="3990" spans="1:12" x14ac:dyDescent="0.35">
      <c r="A3990">
        <v>2</v>
      </c>
      <c r="B3990" s="1">
        <v>36009</v>
      </c>
      <c r="C3990">
        <v>8</v>
      </c>
      <c r="D3990">
        <v>1998</v>
      </c>
      <c r="E3990" t="s">
        <v>178</v>
      </c>
      <c r="F3990" t="s">
        <v>42</v>
      </c>
      <c r="G3990" t="s">
        <v>14</v>
      </c>
      <c r="H3990">
        <v>8367</v>
      </c>
      <c r="I3990">
        <v>97</v>
      </c>
      <c r="J3990">
        <v>374949</v>
      </c>
      <c r="K3990">
        <v>206</v>
      </c>
      <c r="L3990">
        <v>8</v>
      </c>
    </row>
    <row r="3991" spans="1:12" x14ac:dyDescent="0.35">
      <c r="A3991">
        <v>9</v>
      </c>
      <c r="B3991" s="1">
        <v>36016</v>
      </c>
      <c r="C3991">
        <v>8</v>
      </c>
      <c r="D3991">
        <v>1998</v>
      </c>
      <c r="E3991" t="s">
        <v>156</v>
      </c>
      <c r="F3991" t="s">
        <v>76</v>
      </c>
      <c r="G3991" t="s">
        <v>14</v>
      </c>
      <c r="H3991">
        <v>6877</v>
      </c>
      <c r="I3991">
        <v>68</v>
      </c>
      <c r="J3991">
        <v>199107</v>
      </c>
      <c r="K3991">
        <v>42</v>
      </c>
      <c r="L3991">
        <v>8</v>
      </c>
    </row>
    <row r="3992" spans="1:12" x14ac:dyDescent="0.35">
      <c r="A3992">
        <v>9</v>
      </c>
      <c r="B3992" s="1">
        <v>36016</v>
      </c>
      <c r="C3992">
        <v>8</v>
      </c>
      <c r="D3992">
        <v>1998</v>
      </c>
      <c r="E3992" t="s">
        <v>179</v>
      </c>
      <c r="F3992" t="s">
        <v>13</v>
      </c>
      <c r="G3992" t="s">
        <v>17</v>
      </c>
      <c r="H3992">
        <v>1606</v>
      </c>
      <c r="I3992">
        <v>29</v>
      </c>
      <c r="J3992">
        <v>64247</v>
      </c>
      <c r="K3992">
        <v>21</v>
      </c>
      <c r="L3992">
        <v>7</v>
      </c>
    </row>
    <row r="3993" spans="1:12" x14ac:dyDescent="0.35">
      <c r="A3993">
        <v>9</v>
      </c>
      <c r="B3993" s="1">
        <v>36016</v>
      </c>
      <c r="C3993">
        <v>8</v>
      </c>
      <c r="D3993">
        <v>1998</v>
      </c>
      <c r="E3993" t="s">
        <v>164</v>
      </c>
      <c r="F3993" t="s">
        <v>110</v>
      </c>
      <c r="G3993" t="s">
        <v>14</v>
      </c>
      <c r="H3993">
        <v>8249</v>
      </c>
      <c r="I3993">
        <v>96</v>
      </c>
      <c r="J3993">
        <v>418859</v>
      </c>
      <c r="K3993">
        <v>92</v>
      </c>
      <c r="L3993">
        <v>8</v>
      </c>
    </row>
    <row r="3994" spans="1:12" x14ac:dyDescent="0.35">
      <c r="A3994">
        <v>9</v>
      </c>
      <c r="B3994" s="1">
        <v>36016</v>
      </c>
      <c r="C3994">
        <v>8</v>
      </c>
      <c r="D3994">
        <v>1998</v>
      </c>
      <c r="E3994" t="s">
        <v>21</v>
      </c>
      <c r="F3994" t="s">
        <v>22</v>
      </c>
      <c r="G3994" t="s">
        <v>17</v>
      </c>
      <c r="H3994">
        <v>11856</v>
      </c>
      <c r="I3994">
        <v>85</v>
      </c>
      <c r="J3994">
        <v>691727</v>
      </c>
      <c r="K3994">
        <v>86</v>
      </c>
      <c r="L3994">
        <v>8</v>
      </c>
    </row>
    <row r="3995" spans="1:12" x14ac:dyDescent="0.35">
      <c r="A3995">
        <v>9</v>
      </c>
      <c r="B3995" s="1">
        <v>36016</v>
      </c>
      <c r="C3995">
        <v>8</v>
      </c>
      <c r="D3995">
        <v>1998</v>
      </c>
      <c r="E3995" t="s">
        <v>91</v>
      </c>
      <c r="F3995" t="s">
        <v>61</v>
      </c>
      <c r="G3995" t="s">
        <v>17</v>
      </c>
      <c r="H3995">
        <v>7980</v>
      </c>
      <c r="I3995">
        <v>94</v>
      </c>
      <c r="J3995">
        <v>351524</v>
      </c>
      <c r="K3995">
        <v>69</v>
      </c>
      <c r="L3995">
        <v>8</v>
      </c>
    </row>
    <row r="3996" spans="1:12" x14ac:dyDescent="0.35">
      <c r="A3996">
        <v>9</v>
      </c>
      <c r="B3996" s="1">
        <v>36016</v>
      </c>
      <c r="C3996">
        <v>8</v>
      </c>
      <c r="D3996">
        <v>1998</v>
      </c>
      <c r="E3996" t="s">
        <v>43</v>
      </c>
      <c r="F3996" t="s">
        <v>44</v>
      </c>
      <c r="G3996" t="s">
        <v>17</v>
      </c>
      <c r="H3996">
        <v>10617</v>
      </c>
      <c r="I3996">
        <v>90</v>
      </c>
      <c r="J3996">
        <v>485807</v>
      </c>
      <c r="K3996">
        <v>68</v>
      </c>
      <c r="L3996">
        <v>8</v>
      </c>
    </row>
    <row r="3997" spans="1:12" x14ac:dyDescent="0.35">
      <c r="A3997">
        <v>9</v>
      </c>
      <c r="B3997" s="1">
        <v>36016</v>
      </c>
      <c r="C3997">
        <v>8</v>
      </c>
      <c r="D3997">
        <v>1998</v>
      </c>
      <c r="E3997" t="s">
        <v>112</v>
      </c>
      <c r="F3997" t="s">
        <v>90</v>
      </c>
      <c r="G3997" t="s">
        <v>17</v>
      </c>
      <c r="H3997">
        <v>11785</v>
      </c>
      <c r="I3997">
        <v>101</v>
      </c>
      <c r="J3997">
        <v>679300</v>
      </c>
      <c r="K3997">
        <v>105</v>
      </c>
      <c r="L3997">
        <v>8</v>
      </c>
    </row>
    <row r="3998" spans="1:12" x14ac:dyDescent="0.35">
      <c r="A3998">
        <v>9</v>
      </c>
      <c r="B3998" s="1">
        <v>36016</v>
      </c>
      <c r="C3998">
        <v>8</v>
      </c>
      <c r="D3998">
        <v>1998</v>
      </c>
      <c r="E3998" t="s">
        <v>173</v>
      </c>
      <c r="F3998" t="s">
        <v>59</v>
      </c>
      <c r="G3998" t="s">
        <v>17</v>
      </c>
      <c r="H3998">
        <v>7392</v>
      </c>
      <c r="I3998">
        <v>57</v>
      </c>
      <c r="J3998">
        <v>297463</v>
      </c>
      <c r="K3998">
        <v>65</v>
      </c>
      <c r="L3998">
        <v>8</v>
      </c>
    </row>
    <row r="3999" spans="1:12" x14ac:dyDescent="0.35">
      <c r="A3999">
        <v>9</v>
      </c>
      <c r="B3999" s="1">
        <v>36016</v>
      </c>
      <c r="C3999">
        <v>8</v>
      </c>
      <c r="D3999">
        <v>1998</v>
      </c>
      <c r="E3999" t="s">
        <v>132</v>
      </c>
      <c r="F3999" t="s">
        <v>46</v>
      </c>
      <c r="G3999" t="s">
        <v>17</v>
      </c>
      <c r="H3999">
        <v>7647</v>
      </c>
      <c r="I3999">
        <v>90</v>
      </c>
      <c r="J3999">
        <v>439302</v>
      </c>
      <c r="K3999">
        <v>80</v>
      </c>
      <c r="L3999">
        <v>8</v>
      </c>
    </row>
    <row r="4000" spans="1:12" x14ac:dyDescent="0.35">
      <c r="A4000">
        <v>9</v>
      </c>
      <c r="B4000" s="1">
        <v>36016</v>
      </c>
      <c r="C4000">
        <v>8</v>
      </c>
      <c r="D4000">
        <v>1998</v>
      </c>
      <c r="E4000" t="s">
        <v>180</v>
      </c>
      <c r="F4000" t="s">
        <v>53</v>
      </c>
      <c r="G4000" t="s">
        <v>25</v>
      </c>
      <c r="H4000">
        <v>11060</v>
      </c>
      <c r="I4000">
        <v>100</v>
      </c>
      <c r="J4000">
        <v>774652</v>
      </c>
      <c r="K4000">
        <v>100</v>
      </c>
      <c r="L4000">
        <v>10</v>
      </c>
    </row>
    <row r="4001" spans="1:12" x14ac:dyDescent="0.35">
      <c r="A4001">
        <v>9</v>
      </c>
      <c r="B4001" s="1">
        <v>36016</v>
      </c>
      <c r="C4001">
        <v>8</v>
      </c>
      <c r="D4001">
        <v>1998</v>
      </c>
      <c r="E4001" t="s">
        <v>54</v>
      </c>
      <c r="F4001" t="s">
        <v>55</v>
      </c>
      <c r="G4001" t="s">
        <v>17</v>
      </c>
      <c r="H4001">
        <v>11237</v>
      </c>
      <c r="I4001">
        <v>99</v>
      </c>
      <c r="J4001">
        <v>534168</v>
      </c>
      <c r="K4001">
        <v>88</v>
      </c>
      <c r="L4001">
        <v>8</v>
      </c>
    </row>
    <row r="4002" spans="1:12" x14ac:dyDescent="0.35">
      <c r="A4002">
        <v>9</v>
      </c>
      <c r="B4002" s="1">
        <v>36016</v>
      </c>
      <c r="C4002">
        <v>8</v>
      </c>
      <c r="D4002">
        <v>1998</v>
      </c>
      <c r="E4002" t="s">
        <v>15</v>
      </c>
      <c r="F4002" t="s">
        <v>16</v>
      </c>
      <c r="G4002" t="s">
        <v>17</v>
      </c>
      <c r="H4002">
        <v>11539</v>
      </c>
      <c r="I4002">
        <v>83</v>
      </c>
      <c r="J4002">
        <v>494930</v>
      </c>
      <c r="K4002">
        <v>79</v>
      </c>
      <c r="L4002">
        <v>8</v>
      </c>
    </row>
    <row r="4003" spans="1:12" x14ac:dyDescent="0.35">
      <c r="A4003">
        <v>9</v>
      </c>
      <c r="B4003" s="1">
        <v>36016</v>
      </c>
      <c r="C4003">
        <v>8</v>
      </c>
      <c r="D4003">
        <v>1998</v>
      </c>
      <c r="E4003" t="s">
        <v>159</v>
      </c>
      <c r="F4003" t="s">
        <v>160</v>
      </c>
      <c r="G4003" t="s">
        <v>17</v>
      </c>
      <c r="H4003">
        <v>14338</v>
      </c>
      <c r="I4003">
        <v>99</v>
      </c>
      <c r="J4003">
        <v>895934</v>
      </c>
      <c r="K4003">
        <v>100</v>
      </c>
      <c r="L4003">
        <v>8</v>
      </c>
    </row>
    <row r="4004" spans="1:12" x14ac:dyDescent="0.35">
      <c r="A4004">
        <v>9</v>
      </c>
      <c r="B4004" s="1">
        <v>36016</v>
      </c>
      <c r="C4004">
        <v>8</v>
      </c>
      <c r="D4004">
        <v>1998</v>
      </c>
      <c r="E4004" t="s">
        <v>95</v>
      </c>
      <c r="F4004" t="s">
        <v>96</v>
      </c>
      <c r="G4004" t="s">
        <v>17</v>
      </c>
      <c r="H4004">
        <v>9581</v>
      </c>
      <c r="I4004">
        <v>101</v>
      </c>
      <c r="J4004">
        <v>561209</v>
      </c>
      <c r="K4004">
        <v>106</v>
      </c>
      <c r="L4004">
        <v>8</v>
      </c>
    </row>
    <row r="4005" spans="1:12" x14ac:dyDescent="0.35">
      <c r="A4005">
        <v>9</v>
      </c>
      <c r="B4005" s="1">
        <v>36016</v>
      </c>
      <c r="C4005">
        <v>8</v>
      </c>
      <c r="D4005">
        <v>1998</v>
      </c>
      <c r="E4005" t="s">
        <v>177</v>
      </c>
      <c r="F4005" t="s">
        <v>40</v>
      </c>
      <c r="G4005" t="s">
        <v>14</v>
      </c>
      <c r="H4005">
        <v>3834</v>
      </c>
      <c r="I4005">
        <v>96</v>
      </c>
      <c r="J4005">
        <v>158107</v>
      </c>
      <c r="K4005">
        <v>72</v>
      </c>
      <c r="L4005">
        <v>8</v>
      </c>
    </row>
    <row r="4006" spans="1:12" x14ac:dyDescent="0.35">
      <c r="A4006">
        <v>9</v>
      </c>
      <c r="B4006" s="1">
        <v>36016</v>
      </c>
      <c r="C4006">
        <v>8</v>
      </c>
      <c r="D4006">
        <v>1998</v>
      </c>
      <c r="E4006" t="s">
        <v>34</v>
      </c>
      <c r="F4006" t="s">
        <v>35</v>
      </c>
      <c r="G4006" t="s">
        <v>17</v>
      </c>
      <c r="H4006">
        <v>7357</v>
      </c>
      <c r="I4006">
        <v>76</v>
      </c>
      <c r="J4006">
        <v>337735</v>
      </c>
      <c r="K4006">
        <v>55</v>
      </c>
      <c r="L4006">
        <v>8</v>
      </c>
    </row>
    <row r="4007" spans="1:12" x14ac:dyDescent="0.35">
      <c r="A4007">
        <v>9</v>
      </c>
      <c r="B4007" s="1">
        <v>36016</v>
      </c>
      <c r="C4007">
        <v>8</v>
      </c>
      <c r="D4007">
        <v>1998</v>
      </c>
      <c r="E4007" t="s">
        <v>175</v>
      </c>
      <c r="F4007" t="s">
        <v>57</v>
      </c>
      <c r="G4007" t="s">
        <v>14</v>
      </c>
      <c r="H4007">
        <v>6452</v>
      </c>
      <c r="I4007">
        <v>85</v>
      </c>
      <c r="J4007">
        <v>285620</v>
      </c>
      <c r="K4007">
        <v>75</v>
      </c>
      <c r="L4007">
        <v>8</v>
      </c>
    </row>
    <row r="4008" spans="1:12" x14ac:dyDescent="0.35">
      <c r="A4008">
        <v>9</v>
      </c>
      <c r="B4008" s="1">
        <v>36016</v>
      </c>
      <c r="C4008">
        <v>8</v>
      </c>
      <c r="D4008">
        <v>1998</v>
      </c>
      <c r="E4008" t="s">
        <v>148</v>
      </c>
      <c r="F4008" t="s">
        <v>142</v>
      </c>
      <c r="G4008" t="s">
        <v>17</v>
      </c>
      <c r="H4008">
        <v>14193</v>
      </c>
      <c r="I4008">
        <v>102</v>
      </c>
      <c r="J4008">
        <v>816377</v>
      </c>
      <c r="K4008">
        <v>102</v>
      </c>
      <c r="L4008">
        <v>8</v>
      </c>
    </row>
    <row r="4009" spans="1:12" x14ac:dyDescent="0.35">
      <c r="A4009">
        <v>9</v>
      </c>
      <c r="B4009" s="1">
        <v>36016</v>
      </c>
      <c r="C4009">
        <v>8</v>
      </c>
      <c r="D4009">
        <v>1998</v>
      </c>
      <c r="E4009" t="s">
        <v>102</v>
      </c>
      <c r="F4009" t="s">
        <v>103</v>
      </c>
      <c r="G4009" t="s">
        <v>17</v>
      </c>
      <c r="H4009">
        <v>12268</v>
      </c>
      <c r="I4009">
        <v>95</v>
      </c>
      <c r="J4009">
        <v>749972</v>
      </c>
      <c r="K4009">
        <v>102</v>
      </c>
      <c r="L4009">
        <v>8</v>
      </c>
    </row>
    <row r="4010" spans="1:12" x14ac:dyDescent="0.35">
      <c r="A4010">
        <v>9</v>
      </c>
      <c r="B4010" s="1">
        <v>36016</v>
      </c>
      <c r="C4010">
        <v>8</v>
      </c>
      <c r="D4010">
        <v>1998</v>
      </c>
      <c r="E4010" t="s">
        <v>147</v>
      </c>
      <c r="F4010" t="s">
        <v>30</v>
      </c>
      <c r="G4010" t="s">
        <v>17</v>
      </c>
      <c r="H4010">
        <v>8661</v>
      </c>
      <c r="I4010">
        <v>63</v>
      </c>
      <c r="J4010">
        <v>361976</v>
      </c>
      <c r="K4010">
        <v>43</v>
      </c>
      <c r="L4010">
        <v>8</v>
      </c>
    </row>
    <row r="4011" spans="1:12" x14ac:dyDescent="0.35">
      <c r="A4011">
        <v>9</v>
      </c>
      <c r="B4011" s="1">
        <v>36016</v>
      </c>
      <c r="C4011">
        <v>8</v>
      </c>
      <c r="D4011">
        <v>1998</v>
      </c>
      <c r="E4011" t="s">
        <v>163</v>
      </c>
      <c r="F4011" t="s">
        <v>65</v>
      </c>
      <c r="G4011" t="s">
        <v>17</v>
      </c>
      <c r="H4011">
        <v>9650</v>
      </c>
      <c r="I4011">
        <v>84</v>
      </c>
      <c r="J4011">
        <v>557706</v>
      </c>
      <c r="K4011">
        <v>75</v>
      </c>
      <c r="L4011">
        <v>8</v>
      </c>
    </row>
    <row r="4012" spans="1:12" x14ac:dyDescent="0.35">
      <c r="A4012">
        <v>9</v>
      </c>
      <c r="B4012" s="1">
        <v>36016</v>
      </c>
      <c r="C4012">
        <v>8</v>
      </c>
      <c r="D4012">
        <v>1998</v>
      </c>
      <c r="E4012" t="s">
        <v>135</v>
      </c>
      <c r="F4012" t="s">
        <v>71</v>
      </c>
      <c r="G4012" t="s">
        <v>17</v>
      </c>
      <c r="H4012">
        <v>10792</v>
      </c>
      <c r="I4012">
        <v>91</v>
      </c>
      <c r="J4012">
        <v>551107</v>
      </c>
      <c r="K4012">
        <v>77</v>
      </c>
      <c r="L4012">
        <v>8</v>
      </c>
    </row>
    <row r="4013" spans="1:12" x14ac:dyDescent="0.35">
      <c r="A4013">
        <v>9</v>
      </c>
      <c r="B4013" s="1">
        <v>36016</v>
      </c>
      <c r="C4013">
        <v>8</v>
      </c>
      <c r="D4013">
        <v>1998</v>
      </c>
      <c r="E4013" t="s">
        <v>178</v>
      </c>
      <c r="F4013" t="s">
        <v>42</v>
      </c>
      <c r="G4013" t="s">
        <v>14</v>
      </c>
      <c r="H4013">
        <v>8371</v>
      </c>
      <c r="I4013">
        <v>98</v>
      </c>
      <c r="J4013">
        <v>387533</v>
      </c>
      <c r="K4013">
        <v>213</v>
      </c>
      <c r="L4013">
        <v>8</v>
      </c>
    </row>
    <row r="4014" spans="1:12" x14ac:dyDescent="0.35">
      <c r="A4014">
        <v>16</v>
      </c>
      <c r="B4014" s="1">
        <v>36023</v>
      </c>
      <c r="C4014">
        <v>8</v>
      </c>
      <c r="D4014">
        <v>1998</v>
      </c>
      <c r="E4014" t="s">
        <v>156</v>
      </c>
      <c r="F4014" t="s">
        <v>76</v>
      </c>
      <c r="G4014" t="s">
        <v>14</v>
      </c>
      <c r="H4014">
        <v>6930</v>
      </c>
      <c r="I4014">
        <v>68</v>
      </c>
      <c r="J4014">
        <v>222112</v>
      </c>
      <c r="K4014">
        <v>47</v>
      </c>
      <c r="L4014">
        <v>8</v>
      </c>
    </row>
    <row r="4015" spans="1:12" x14ac:dyDescent="0.35">
      <c r="A4015">
        <v>16</v>
      </c>
      <c r="B4015" s="1">
        <v>36023</v>
      </c>
      <c r="C4015">
        <v>8</v>
      </c>
      <c r="D4015">
        <v>1998</v>
      </c>
      <c r="E4015" t="s">
        <v>179</v>
      </c>
      <c r="F4015" t="s">
        <v>13</v>
      </c>
      <c r="G4015" t="s">
        <v>17</v>
      </c>
      <c r="H4015">
        <v>1192</v>
      </c>
      <c r="I4015">
        <v>21</v>
      </c>
      <c r="J4015">
        <v>47153</v>
      </c>
      <c r="K4015">
        <v>15</v>
      </c>
      <c r="L4015">
        <v>7</v>
      </c>
    </row>
    <row r="4016" spans="1:12" x14ac:dyDescent="0.35">
      <c r="A4016">
        <v>16</v>
      </c>
      <c r="B4016" s="1">
        <v>36023</v>
      </c>
      <c r="C4016">
        <v>8</v>
      </c>
      <c r="D4016">
        <v>1998</v>
      </c>
      <c r="E4016" t="s">
        <v>164</v>
      </c>
      <c r="F4016" t="s">
        <v>110</v>
      </c>
      <c r="G4016" t="s">
        <v>14</v>
      </c>
      <c r="H4016">
        <v>8254</v>
      </c>
      <c r="I4016">
        <v>96</v>
      </c>
      <c r="J4016">
        <v>419217</v>
      </c>
      <c r="K4016">
        <v>92</v>
      </c>
      <c r="L4016">
        <v>8</v>
      </c>
    </row>
    <row r="4017" spans="1:12" x14ac:dyDescent="0.35">
      <c r="A4017">
        <v>16</v>
      </c>
      <c r="B4017" s="1">
        <v>36023</v>
      </c>
      <c r="C4017">
        <v>8</v>
      </c>
      <c r="D4017">
        <v>1998</v>
      </c>
      <c r="E4017" t="s">
        <v>21</v>
      </c>
      <c r="F4017" t="s">
        <v>22</v>
      </c>
      <c r="G4017" t="s">
        <v>17</v>
      </c>
      <c r="H4017">
        <v>11933</v>
      </c>
      <c r="I4017">
        <v>86</v>
      </c>
      <c r="J4017">
        <v>693595</v>
      </c>
      <c r="K4017">
        <v>86</v>
      </c>
      <c r="L4017">
        <v>8</v>
      </c>
    </row>
    <row r="4018" spans="1:12" x14ac:dyDescent="0.35">
      <c r="A4018">
        <v>16</v>
      </c>
      <c r="B4018" s="1">
        <v>36023</v>
      </c>
      <c r="C4018">
        <v>8</v>
      </c>
      <c r="D4018">
        <v>1998</v>
      </c>
      <c r="E4018" t="s">
        <v>91</v>
      </c>
      <c r="F4018" t="s">
        <v>61</v>
      </c>
      <c r="G4018" t="s">
        <v>17</v>
      </c>
      <c r="H4018">
        <v>8017</v>
      </c>
      <c r="I4018">
        <v>94</v>
      </c>
      <c r="J4018">
        <v>352118</v>
      </c>
      <c r="K4018">
        <v>69</v>
      </c>
      <c r="L4018">
        <v>8</v>
      </c>
    </row>
    <row r="4019" spans="1:12" x14ac:dyDescent="0.35">
      <c r="A4019">
        <v>16</v>
      </c>
      <c r="B4019" s="1">
        <v>36023</v>
      </c>
      <c r="C4019">
        <v>8</v>
      </c>
      <c r="D4019">
        <v>1998</v>
      </c>
      <c r="E4019" t="s">
        <v>43</v>
      </c>
      <c r="F4019" t="s">
        <v>44</v>
      </c>
      <c r="G4019" t="s">
        <v>17</v>
      </c>
      <c r="H4019">
        <v>10813</v>
      </c>
      <c r="I4019">
        <v>91</v>
      </c>
      <c r="J4019">
        <v>516557</v>
      </c>
      <c r="K4019">
        <v>72</v>
      </c>
      <c r="L4019">
        <v>8</v>
      </c>
    </row>
    <row r="4020" spans="1:12" x14ac:dyDescent="0.35">
      <c r="A4020">
        <v>16</v>
      </c>
      <c r="B4020" s="1">
        <v>36023</v>
      </c>
      <c r="C4020">
        <v>8</v>
      </c>
      <c r="D4020">
        <v>1998</v>
      </c>
      <c r="E4020" t="s">
        <v>112</v>
      </c>
      <c r="F4020" t="s">
        <v>90</v>
      </c>
      <c r="G4020" t="s">
        <v>17</v>
      </c>
      <c r="H4020">
        <v>11839</v>
      </c>
      <c r="I4020">
        <v>101</v>
      </c>
      <c r="J4020">
        <v>684373</v>
      </c>
      <c r="K4020">
        <v>105</v>
      </c>
      <c r="L4020">
        <v>8</v>
      </c>
    </row>
    <row r="4021" spans="1:12" x14ac:dyDescent="0.35">
      <c r="A4021">
        <v>16</v>
      </c>
      <c r="B4021" s="1">
        <v>36023</v>
      </c>
      <c r="C4021">
        <v>8</v>
      </c>
      <c r="D4021">
        <v>1998</v>
      </c>
      <c r="E4021" t="s">
        <v>173</v>
      </c>
      <c r="F4021" t="s">
        <v>59</v>
      </c>
      <c r="G4021" t="s">
        <v>17</v>
      </c>
      <c r="H4021">
        <v>7368</v>
      </c>
      <c r="I4021">
        <v>56</v>
      </c>
      <c r="J4021">
        <v>293396</v>
      </c>
      <c r="K4021">
        <v>64</v>
      </c>
      <c r="L4021">
        <v>8</v>
      </c>
    </row>
    <row r="4022" spans="1:12" x14ac:dyDescent="0.35">
      <c r="A4022">
        <v>16</v>
      </c>
      <c r="B4022" s="1">
        <v>36023</v>
      </c>
      <c r="C4022">
        <v>8</v>
      </c>
      <c r="D4022">
        <v>1998</v>
      </c>
      <c r="E4022" t="s">
        <v>132</v>
      </c>
      <c r="F4022" t="s">
        <v>46</v>
      </c>
      <c r="G4022" t="s">
        <v>17</v>
      </c>
      <c r="H4022">
        <v>7555</v>
      </c>
      <c r="I4022">
        <v>89</v>
      </c>
      <c r="J4022">
        <v>453689</v>
      </c>
      <c r="K4022">
        <v>82</v>
      </c>
      <c r="L4022">
        <v>8</v>
      </c>
    </row>
    <row r="4023" spans="1:12" x14ac:dyDescent="0.35">
      <c r="A4023">
        <v>16</v>
      </c>
      <c r="B4023" s="1">
        <v>36023</v>
      </c>
      <c r="C4023">
        <v>8</v>
      </c>
      <c r="D4023">
        <v>1998</v>
      </c>
      <c r="E4023" t="s">
        <v>54</v>
      </c>
      <c r="F4023" t="s">
        <v>55</v>
      </c>
      <c r="G4023" t="s">
        <v>17</v>
      </c>
      <c r="H4023">
        <v>11265</v>
      </c>
      <c r="I4023">
        <v>100</v>
      </c>
      <c r="J4023">
        <v>552690</v>
      </c>
      <c r="K4023">
        <v>91</v>
      </c>
      <c r="L4023">
        <v>8</v>
      </c>
    </row>
    <row r="4024" spans="1:12" x14ac:dyDescent="0.35">
      <c r="A4024">
        <v>16</v>
      </c>
      <c r="B4024" s="1">
        <v>36023</v>
      </c>
      <c r="C4024">
        <v>8</v>
      </c>
      <c r="D4024">
        <v>1998</v>
      </c>
      <c r="E4024" t="s">
        <v>15</v>
      </c>
      <c r="F4024" t="s">
        <v>16</v>
      </c>
      <c r="G4024" t="s">
        <v>17</v>
      </c>
      <c r="H4024">
        <v>11853</v>
      </c>
      <c r="I4024">
        <v>85</v>
      </c>
      <c r="J4024">
        <v>502102</v>
      </c>
      <c r="K4024">
        <v>80</v>
      </c>
      <c r="L4024">
        <v>8</v>
      </c>
    </row>
    <row r="4025" spans="1:12" x14ac:dyDescent="0.35">
      <c r="A4025">
        <v>16</v>
      </c>
      <c r="B4025" s="1">
        <v>36023</v>
      </c>
      <c r="C4025">
        <v>8</v>
      </c>
      <c r="D4025">
        <v>1998</v>
      </c>
      <c r="E4025" t="s">
        <v>159</v>
      </c>
      <c r="F4025" t="s">
        <v>160</v>
      </c>
      <c r="G4025" t="s">
        <v>17</v>
      </c>
      <c r="H4025">
        <v>14331</v>
      </c>
      <c r="I4025">
        <v>99</v>
      </c>
      <c r="J4025">
        <v>897423</v>
      </c>
      <c r="K4025">
        <v>101</v>
      </c>
      <c r="L4025">
        <v>8</v>
      </c>
    </row>
    <row r="4026" spans="1:12" x14ac:dyDescent="0.35">
      <c r="A4026">
        <v>16</v>
      </c>
      <c r="B4026" s="1">
        <v>36023</v>
      </c>
      <c r="C4026">
        <v>8</v>
      </c>
      <c r="D4026">
        <v>1998</v>
      </c>
      <c r="E4026" t="s">
        <v>95</v>
      </c>
      <c r="F4026" t="s">
        <v>96</v>
      </c>
      <c r="G4026" t="s">
        <v>17</v>
      </c>
      <c r="H4026">
        <v>9609</v>
      </c>
      <c r="I4026">
        <v>102</v>
      </c>
      <c r="J4026">
        <v>558442</v>
      </c>
      <c r="K4026">
        <v>106</v>
      </c>
      <c r="L4026">
        <v>8</v>
      </c>
    </row>
    <row r="4027" spans="1:12" x14ac:dyDescent="0.35">
      <c r="A4027">
        <v>16</v>
      </c>
      <c r="B4027" s="1">
        <v>36023</v>
      </c>
      <c r="C4027">
        <v>8</v>
      </c>
      <c r="D4027">
        <v>1998</v>
      </c>
      <c r="E4027" t="s">
        <v>177</v>
      </c>
      <c r="F4027" t="s">
        <v>40</v>
      </c>
      <c r="G4027" t="s">
        <v>14</v>
      </c>
      <c r="H4027">
        <v>3739</v>
      </c>
      <c r="I4027">
        <v>94</v>
      </c>
      <c r="J4027">
        <v>159985</v>
      </c>
      <c r="K4027">
        <v>73</v>
      </c>
      <c r="L4027">
        <v>8</v>
      </c>
    </row>
    <row r="4028" spans="1:12" x14ac:dyDescent="0.35">
      <c r="A4028">
        <v>16</v>
      </c>
      <c r="B4028" s="1">
        <v>36023</v>
      </c>
      <c r="C4028">
        <v>8</v>
      </c>
      <c r="D4028">
        <v>1998</v>
      </c>
      <c r="E4028" t="s">
        <v>34</v>
      </c>
      <c r="F4028" t="s">
        <v>35</v>
      </c>
      <c r="G4028" t="s">
        <v>17</v>
      </c>
      <c r="H4028">
        <v>6844</v>
      </c>
      <c r="I4028">
        <v>71</v>
      </c>
      <c r="J4028">
        <v>309354</v>
      </c>
      <c r="K4028">
        <v>51</v>
      </c>
      <c r="L4028">
        <v>8</v>
      </c>
    </row>
    <row r="4029" spans="1:12" x14ac:dyDescent="0.35">
      <c r="A4029">
        <v>16</v>
      </c>
      <c r="B4029" s="1">
        <v>36023</v>
      </c>
      <c r="C4029">
        <v>8</v>
      </c>
      <c r="D4029">
        <v>1998</v>
      </c>
      <c r="E4029" t="s">
        <v>175</v>
      </c>
      <c r="F4029" t="s">
        <v>57</v>
      </c>
      <c r="G4029" t="s">
        <v>14</v>
      </c>
      <c r="H4029">
        <v>6523</v>
      </c>
      <c r="I4029">
        <v>86</v>
      </c>
      <c r="J4029">
        <v>286269</v>
      </c>
      <c r="K4029">
        <v>75</v>
      </c>
      <c r="L4029">
        <v>8</v>
      </c>
    </row>
    <row r="4030" spans="1:12" x14ac:dyDescent="0.35">
      <c r="A4030">
        <v>16</v>
      </c>
      <c r="B4030" s="1">
        <v>36023</v>
      </c>
      <c r="C4030">
        <v>8</v>
      </c>
      <c r="D4030">
        <v>1998</v>
      </c>
      <c r="E4030" t="s">
        <v>148</v>
      </c>
      <c r="F4030" t="s">
        <v>142</v>
      </c>
      <c r="G4030" t="s">
        <v>17</v>
      </c>
      <c r="H4030">
        <v>14203</v>
      </c>
      <c r="I4030">
        <v>102</v>
      </c>
      <c r="J4030">
        <v>818561</v>
      </c>
      <c r="K4030">
        <v>103</v>
      </c>
      <c r="L4030">
        <v>8</v>
      </c>
    </row>
    <row r="4031" spans="1:12" x14ac:dyDescent="0.35">
      <c r="A4031">
        <v>16</v>
      </c>
      <c r="B4031" s="1">
        <v>36023</v>
      </c>
      <c r="C4031">
        <v>8</v>
      </c>
      <c r="D4031">
        <v>1998</v>
      </c>
      <c r="E4031" t="s">
        <v>102</v>
      </c>
      <c r="F4031" t="s">
        <v>103</v>
      </c>
      <c r="G4031" t="s">
        <v>17</v>
      </c>
      <c r="H4031">
        <v>12727</v>
      </c>
      <c r="I4031">
        <v>99</v>
      </c>
      <c r="J4031">
        <v>776886</v>
      </c>
      <c r="K4031">
        <v>105</v>
      </c>
      <c r="L4031">
        <v>8</v>
      </c>
    </row>
    <row r="4032" spans="1:12" x14ac:dyDescent="0.35">
      <c r="A4032">
        <v>16</v>
      </c>
      <c r="B4032" s="1">
        <v>36023</v>
      </c>
      <c r="C4032">
        <v>8</v>
      </c>
      <c r="D4032">
        <v>1998</v>
      </c>
      <c r="E4032" t="s">
        <v>147</v>
      </c>
      <c r="F4032" t="s">
        <v>30</v>
      </c>
      <c r="G4032" t="s">
        <v>17</v>
      </c>
      <c r="H4032">
        <v>8323</v>
      </c>
      <c r="I4032">
        <v>61</v>
      </c>
      <c r="J4032">
        <v>341857</v>
      </c>
      <c r="K4032">
        <v>41</v>
      </c>
      <c r="L4032">
        <v>8</v>
      </c>
    </row>
    <row r="4033" spans="1:12" x14ac:dyDescent="0.35">
      <c r="A4033">
        <v>16</v>
      </c>
      <c r="B4033" s="1">
        <v>36023</v>
      </c>
      <c r="C4033">
        <v>8</v>
      </c>
      <c r="D4033">
        <v>1998</v>
      </c>
      <c r="E4033" t="s">
        <v>163</v>
      </c>
      <c r="F4033" t="s">
        <v>65</v>
      </c>
      <c r="G4033" t="s">
        <v>17</v>
      </c>
      <c r="H4033">
        <v>9471</v>
      </c>
      <c r="I4033">
        <v>82</v>
      </c>
      <c r="J4033">
        <v>546370</v>
      </c>
      <c r="K4033">
        <v>73</v>
      </c>
      <c r="L4033">
        <v>8</v>
      </c>
    </row>
    <row r="4034" spans="1:12" x14ac:dyDescent="0.35">
      <c r="A4034">
        <v>16</v>
      </c>
      <c r="B4034" s="1">
        <v>36023</v>
      </c>
      <c r="C4034">
        <v>8</v>
      </c>
      <c r="D4034">
        <v>1998</v>
      </c>
      <c r="E4034" t="s">
        <v>135</v>
      </c>
      <c r="F4034" t="s">
        <v>71</v>
      </c>
      <c r="G4034" t="s">
        <v>17</v>
      </c>
      <c r="H4034">
        <v>10374</v>
      </c>
      <c r="I4034">
        <v>88</v>
      </c>
      <c r="J4034">
        <v>536446</v>
      </c>
      <c r="K4034">
        <v>75</v>
      </c>
      <c r="L4034">
        <v>8</v>
      </c>
    </row>
    <row r="4035" spans="1:12" x14ac:dyDescent="0.35">
      <c r="A4035">
        <v>16</v>
      </c>
      <c r="B4035" s="1">
        <v>36023</v>
      </c>
      <c r="C4035">
        <v>8</v>
      </c>
      <c r="D4035">
        <v>1998</v>
      </c>
      <c r="E4035" t="s">
        <v>178</v>
      </c>
      <c r="F4035" t="s">
        <v>42</v>
      </c>
      <c r="G4035" t="s">
        <v>14</v>
      </c>
      <c r="H4035">
        <v>8388</v>
      </c>
      <c r="I4035">
        <v>98</v>
      </c>
      <c r="J4035">
        <v>400097</v>
      </c>
      <c r="K4035">
        <v>219</v>
      </c>
      <c r="L4035">
        <v>8</v>
      </c>
    </row>
    <row r="4036" spans="1:12" x14ac:dyDescent="0.35">
      <c r="A4036">
        <v>23</v>
      </c>
      <c r="B4036" s="1">
        <v>36030</v>
      </c>
      <c r="C4036">
        <v>8</v>
      </c>
      <c r="D4036">
        <v>1998</v>
      </c>
      <c r="E4036" t="s">
        <v>156</v>
      </c>
      <c r="F4036" t="s">
        <v>76</v>
      </c>
      <c r="G4036" t="s">
        <v>14</v>
      </c>
      <c r="H4036">
        <v>5641</v>
      </c>
      <c r="I4036">
        <v>56</v>
      </c>
      <c r="J4036">
        <v>191663</v>
      </c>
      <c r="K4036">
        <v>41</v>
      </c>
      <c r="L4036">
        <v>8</v>
      </c>
    </row>
    <row r="4037" spans="1:12" x14ac:dyDescent="0.35">
      <c r="A4037">
        <v>23</v>
      </c>
      <c r="B4037" s="1">
        <v>36030</v>
      </c>
      <c r="C4037">
        <v>8</v>
      </c>
      <c r="D4037">
        <v>1998</v>
      </c>
      <c r="E4037" t="s">
        <v>179</v>
      </c>
      <c r="F4037" t="s">
        <v>13</v>
      </c>
      <c r="G4037" t="s">
        <v>17</v>
      </c>
      <c r="H4037">
        <v>1325</v>
      </c>
      <c r="I4037">
        <v>24</v>
      </c>
      <c r="J4037">
        <v>55001</v>
      </c>
      <c r="K4037">
        <v>18</v>
      </c>
      <c r="L4037">
        <v>7</v>
      </c>
    </row>
    <row r="4038" spans="1:12" x14ac:dyDescent="0.35">
      <c r="A4038">
        <v>23</v>
      </c>
      <c r="B4038" s="1">
        <v>36030</v>
      </c>
      <c r="C4038">
        <v>8</v>
      </c>
      <c r="D4038">
        <v>1998</v>
      </c>
      <c r="E4038" t="s">
        <v>164</v>
      </c>
      <c r="F4038" t="s">
        <v>110</v>
      </c>
      <c r="G4038" t="s">
        <v>14</v>
      </c>
      <c r="H4038">
        <v>8155</v>
      </c>
      <c r="I4038">
        <v>95</v>
      </c>
      <c r="J4038">
        <v>411759</v>
      </c>
      <c r="K4038">
        <v>90</v>
      </c>
      <c r="L4038">
        <v>8</v>
      </c>
    </row>
    <row r="4039" spans="1:12" x14ac:dyDescent="0.35">
      <c r="A4039">
        <v>23</v>
      </c>
      <c r="B4039" s="1">
        <v>36030</v>
      </c>
      <c r="C4039">
        <v>8</v>
      </c>
      <c r="D4039">
        <v>1998</v>
      </c>
      <c r="E4039" t="s">
        <v>21</v>
      </c>
      <c r="F4039" t="s">
        <v>22</v>
      </c>
      <c r="G4039" t="s">
        <v>17</v>
      </c>
      <c r="H4039">
        <v>10725</v>
      </c>
      <c r="I4039">
        <v>77</v>
      </c>
      <c r="J4039">
        <v>618551</v>
      </c>
      <c r="K4039">
        <v>77</v>
      </c>
      <c r="L4039">
        <v>8</v>
      </c>
    </row>
    <row r="4040" spans="1:12" x14ac:dyDescent="0.35">
      <c r="A4040">
        <v>23</v>
      </c>
      <c r="B4040" s="1">
        <v>36030</v>
      </c>
      <c r="C4040">
        <v>8</v>
      </c>
      <c r="D4040">
        <v>1998</v>
      </c>
      <c r="E4040" t="s">
        <v>91</v>
      </c>
      <c r="F4040" t="s">
        <v>61</v>
      </c>
      <c r="G4040" t="s">
        <v>17</v>
      </c>
      <c r="H4040">
        <v>7966</v>
      </c>
      <c r="I4040">
        <v>94</v>
      </c>
      <c r="J4040">
        <v>340159</v>
      </c>
      <c r="K4040">
        <v>67</v>
      </c>
      <c r="L4040">
        <v>8</v>
      </c>
    </row>
    <row r="4041" spans="1:12" x14ac:dyDescent="0.35">
      <c r="A4041">
        <v>23</v>
      </c>
      <c r="B4041" s="1">
        <v>36030</v>
      </c>
      <c r="C4041">
        <v>8</v>
      </c>
      <c r="D4041">
        <v>1998</v>
      </c>
      <c r="E4041" t="s">
        <v>165</v>
      </c>
      <c r="F4041" t="s">
        <v>166</v>
      </c>
      <c r="G4041" t="s">
        <v>17</v>
      </c>
      <c r="H4041">
        <v>2526</v>
      </c>
      <c r="I4041">
        <v>99</v>
      </c>
      <c r="J4041">
        <v>171878</v>
      </c>
      <c r="K4041">
        <v>94</v>
      </c>
      <c r="L4041">
        <v>5</v>
      </c>
    </row>
    <row r="4042" spans="1:12" x14ac:dyDescent="0.35">
      <c r="A4042">
        <v>23</v>
      </c>
      <c r="B4042" s="1">
        <v>36030</v>
      </c>
      <c r="C4042">
        <v>8</v>
      </c>
      <c r="D4042">
        <v>1998</v>
      </c>
      <c r="E4042" t="s">
        <v>43</v>
      </c>
      <c r="F4042" t="s">
        <v>44</v>
      </c>
      <c r="G4042" t="s">
        <v>17</v>
      </c>
      <c r="H4042">
        <v>10384</v>
      </c>
      <c r="I4042">
        <v>88</v>
      </c>
      <c r="J4042">
        <v>475227</v>
      </c>
      <c r="K4042">
        <v>66</v>
      </c>
      <c r="L4042">
        <v>8</v>
      </c>
    </row>
    <row r="4043" spans="1:12" x14ac:dyDescent="0.35">
      <c r="A4043">
        <v>23</v>
      </c>
      <c r="B4043" s="1">
        <v>36030</v>
      </c>
      <c r="C4043">
        <v>8</v>
      </c>
      <c r="D4043">
        <v>1998</v>
      </c>
      <c r="E4043" t="s">
        <v>112</v>
      </c>
      <c r="F4043" t="s">
        <v>90</v>
      </c>
      <c r="G4043" t="s">
        <v>17</v>
      </c>
      <c r="H4043">
        <v>11750</v>
      </c>
      <c r="I4043">
        <v>101</v>
      </c>
      <c r="J4043">
        <v>683356</v>
      </c>
      <c r="K4043">
        <v>105</v>
      </c>
      <c r="L4043">
        <v>8</v>
      </c>
    </row>
    <row r="4044" spans="1:12" x14ac:dyDescent="0.35">
      <c r="A4044">
        <v>23</v>
      </c>
      <c r="B4044" s="1">
        <v>36030</v>
      </c>
      <c r="C4044">
        <v>8</v>
      </c>
      <c r="D4044">
        <v>1998</v>
      </c>
      <c r="E4044" t="s">
        <v>173</v>
      </c>
      <c r="F4044" t="s">
        <v>59</v>
      </c>
      <c r="G4044" t="s">
        <v>17</v>
      </c>
      <c r="H4044">
        <v>6588</v>
      </c>
      <c r="I4044">
        <v>50</v>
      </c>
      <c r="J4044">
        <v>249480</v>
      </c>
      <c r="K4044">
        <v>54</v>
      </c>
      <c r="L4044">
        <v>8</v>
      </c>
    </row>
    <row r="4045" spans="1:12" x14ac:dyDescent="0.35">
      <c r="A4045">
        <v>23</v>
      </c>
      <c r="B4045" s="1">
        <v>36030</v>
      </c>
      <c r="C4045">
        <v>8</v>
      </c>
      <c r="D4045">
        <v>1998</v>
      </c>
      <c r="E4045" t="s">
        <v>132</v>
      </c>
      <c r="F4045" t="s">
        <v>46</v>
      </c>
      <c r="G4045" t="s">
        <v>17</v>
      </c>
      <c r="H4045">
        <v>7115</v>
      </c>
      <c r="I4045">
        <v>84</v>
      </c>
      <c r="J4045">
        <v>427114</v>
      </c>
      <c r="K4045">
        <v>78</v>
      </c>
      <c r="L4045">
        <v>8</v>
      </c>
    </row>
    <row r="4046" spans="1:12" x14ac:dyDescent="0.35">
      <c r="A4046">
        <v>23</v>
      </c>
      <c r="B4046" s="1">
        <v>36030</v>
      </c>
      <c r="C4046">
        <v>8</v>
      </c>
      <c r="D4046">
        <v>1998</v>
      </c>
      <c r="E4046" t="s">
        <v>54</v>
      </c>
      <c r="F4046" t="s">
        <v>55</v>
      </c>
      <c r="G4046" t="s">
        <v>17</v>
      </c>
      <c r="H4046">
        <v>11106</v>
      </c>
      <c r="I4046">
        <v>98</v>
      </c>
      <c r="J4046">
        <v>523462</v>
      </c>
      <c r="K4046">
        <v>87</v>
      </c>
      <c r="L4046">
        <v>8</v>
      </c>
    </row>
    <row r="4047" spans="1:12" x14ac:dyDescent="0.35">
      <c r="A4047">
        <v>23</v>
      </c>
      <c r="B4047" s="1">
        <v>36030</v>
      </c>
      <c r="C4047">
        <v>8</v>
      </c>
      <c r="D4047">
        <v>1998</v>
      </c>
      <c r="E4047" t="s">
        <v>15</v>
      </c>
      <c r="F4047" t="s">
        <v>16</v>
      </c>
      <c r="G4047" t="s">
        <v>17</v>
      </c>
      <c r="H4047">
        <v>10835</v>
      </c>
      <c r="I4047">
        <v>78</v>
      </c>
      <c r="J4047">
        <v>449723</v>
      </c>
      <c r="K4047">
        <v>71</v>
      </c>
      <c r="L4047">
        <v>8</v>
      </c>
    </row>
    <row r="4048" spans="1:12" x14ac:dyDescent="0.35">
      <c r="A4048">
        <v>23</v>
      </c>
      <c r="B4048" s="1">
        <v>36030</v>
      </c>
      <c r="C4048">
        <v>8</v>
      </c>
      <c r="D4048">
        <v>1998</v>
      </c>
      <c r="E4048" t="s">
        <v>159</v>
      </c>
      <c r="F4048" t="s">
        <v>160</v>
      </c>
      <c r="G4048" t="s">
        <v>17</v>
      </c>
      <c r="H4048">
        <v>13270</v>
      </c>
      <c r="I4048">
        <v>92</v>
      </c>
      <c r="J4048">
        <v>841303</v>
      </c>
      <c r="K4048">
        <v>94</v>
      </c>
      <c r="L4048">
        <v>8</v>
      </c>
    </row>
    <row r="4049" spans="1:12" x14ac:dyDescent="0.35">
      <c r="A4049">
        <v>23</v>
      </c>
      <c r="B4049" s="1">
        <v>36030</v>
      </c>
      <c r="C4049">
        <v>8</v>
      </c>
      <c r="D4049">
        <v>1998</v>
      </c>
      <c r="E4049" t="s">
        <v>95</v>
      </c>
      <c r="F4049" t="s">
        <v>96</v>
      </c>
      <c r="G4049" t="s">
        <v>17</v>
      </c>
      <c r="H4049">
        <v>9525</v>
      </c>
      <c r="I4049">
        <v>101</v>
      </c>
      <c r="J4049">
        <v>557426</v>
      </c>
      <c r="K4049">
        <v>105</v>
      </c>
      <c r="L4049">
        <v>8</v>
      </c>
    </row>
    <row r="4050" spans="1:12" x14ac:dyDescent="0.35">
      <c r="A4050">
        <v>23</v>
      </c>
      <c r="B4050" s="1">
        <v>36030</v>
      </c>
      <c r="C4050">
        <v>8</v>
      </c>
      <c r="D4050">
        <v>1998</v>
      </c>
      <c r="E4050" t="s">
        <v>177</v>
      </c>
      <c r="F4050" t="s">
        <v>40</v>
      </c>
      <c r="G4050" t="s">
        <v>14</v>
      </c>
      <c r="H4050">
        <v>3791</v>
      </c>
      <c r="I4050">
        <v>95</v>
      </c>
      <c r="J4050">
        <v>157700</v>
      </c>
      <c r="K4050">
        <v>72</v>
      </c>
      <c r="L4050">
        <v>8</v>
      </c>
    </row>
    <row r="4051" spans="1:12" x14ac:dyDescent="0.35">
      <c r="A4051">
        <v>23</v>
      </c>
      <c r="B4051" s="1">
        <v>36030</v>
      </c>
      <c r="C4051">
        <v>8</v>
      </c>
      <c r="D4051">
        <v>1998</v>
      </c>
      <c r="E4051" t="s">
        <v>34</v>
      </c>
      <c r="F4051" t="s">
        <v>35</v>
      </c>
      <c r="G4051" t="s">
        <v>17</v>
      </c>
      <c r="H4051">
        <v>5920</v>
      </c>
      <c r="I4051">
        <v>61</v>
      </c>
      <c r="J4051">
        <v>261924</v>
      </c>
      <c r="K4051">
        <v>43</v>
      </c>
      <c r="L4051">
        <v>8</v>
      </c>
    </row>
    <row r="4052" spans="1:12" x14ac:dyDescent="0.35">
      <c r="A4052">
        <v>23</v>
      </c>
      <c r="B4052" s="1">
        <v>36030</v>
      </c>
      <c r="C4052">
        <v>8</v>
      </c>
      <c r="D4052">
        <v>1998</v>
      </c>
      <c r="E4052" t="s">
        <v>175</v>
      </c>
      <c r="F4052" t="s">
        <v>57</v>
      </c>
      <c r="G4052" t="s">
        <v>14</v>
      </c>
      <c r="H4052">
        <v>5901</v>
      </c>
      <c r="I4052">
        <v>78</v>
      </c>
      <c r="J4052">
        <v>255383</v>
      </c>
      <c r="K4052">
        <v>67</v>
      </c>
      <c r="L4052">
        <v>8</v>
      </c>
    </row>
    <row r="4053" spans="1:12" x14ac:dyDescent="0.35">
      <c r="A4053">
        <v>23</v>
      </c>
      <c r="B4053" s="1">
        <v>36030</v>
      </c>
      <c r="C4053">
        <v>8</v>
      </c>
      <c r="D4053">
        <v>1998</v>
      </c>
      <c r="E4053" t="s">
        <v>148</v>
      </c>
      <c r="F4053" t="s">
        <v>142</v>
      </c>
      <c r="G4053" t="s">
        <v>17</v>
      </c>
      <c r="H4053">
        <v>14195</v>
      </c>
      <c r="I4053">
        <v>102</v>
      </c>
      <c r="J4053">
        <v>818863</v>
      </c>
      <c r="K4053">
        <v>103</v>
      </c>
      <c r="L4053">
        <v>8</v>
      </c>
    </row>
    <row r="4054" spans="1:12" x14ac:dyDescent="0.35">
      <c r="A4054">
        <v>23</v>
      </c>
      <c r="B4054" s="1">
        <v>36030</v>
      </c>
      <c r="C4054">
        <v>8</v>
      </c>
      <c r="D4054">
        <v>1998</v>
      </c>
      <c r="E4054" t="s">
        <v>102</v>
      </c>
      <c r="F4054" t="s">
        <v>103</v>
      </c>
      <c r="G4054" t="s">
        <v>17</v>
      </c>
      <c r="H4054">
        <v>11849</v>
      </c>
      <c r="I4054">
        <v>92</v>
      </c>
      <c r="J4054">
        <v>723643</v>
      </c>
      <c r="K4054">
        <v>98</v>
      </c>
      <c r="L4054">
        <v>8</v>
      </c>
    </row>
    <row r="4055" spans="1:12" x14ac:dyDescent="0.35">
      <c r="A4055">
        <v>23</v>
      </c>
      <c r="B4055" s="1">
        <v>36030</v>
      </c>
      <c r="C4055">
        <v>8</v>
      </c>
      <c r="D4055">
        <v>1998</v>
      </c>
      <c r="E4055" t="s">
        <v>147</v>
      </c>
      <c r="F4055" t="s">
        <v>30</v>
      </c>
      <c r="G4055" t="s">
        <v>17</v>
      </c>
      <c r="H4055">
        <v>7946</v>
      </c>
      <c r="I4055">
        <v>58</v>
      </c>
      <c r="J4055">
        <v>323766</v>
      </c>
      <c r="K4055">
        <v>39</v>
      </c>
      <c r="L4055">
        <v>8</v>
      </c>
    </row>
    <row r="4056" spans="1:12" x14ac:dyDescent="0.35">
      <c r="A4056">
        <v>23</v>
      </c>
      <c r="B4056" s="1">
        <v>36030</v>
      </c>
      <c r="C4056">
        <v>8</v>
      </c>
      <c r="D4056">
        <v>1998</v>
      </c>
      <c r="E4056" t="s">
        <v>163</v>
      </c>
      <c r="F4056" t="s">
        <v>65</v>
      </c>
      <c r="G4056" t="s">
        <v>17</v>
      </c>
      <c r="H4056">
        <v>8631</v>
      </c>
      <c r="I4056">
        <v>75</v>
      </c>
      <c r="J4056">
        <v>491570</v>
      </c>
      <c r="K4056">
        <v>66</v>
      </c>
      <c r="L4056">
        <v>8</v>
      </c>
    </row>
    <row r="4057" spans="1:12" x14ac:dyDescent="0.35">
      <c r="A4057">
        <v>23</v>
      </c>
      <c r="B4057" s="1">
        <v>36030</v>
      </c>
      <c r="C4057">
        <v>8</v>
      </c>
      <c r="D4057">
        <v>1998</v>
      </c>
      <c r="E4057" t="s">
        <v>135</v>
      </c>
      <c r="F4057" t="s">
        <v>71</v>
      </c>
      <c r="G4057" t="s">
        <v>17</v>
      </c>
      <c r="H4057">
        <v>9281</v>
      </c>
      <c r="I4057">
        <v>79</v>
      </c>
      <c r="J4057">
        <v>472668</v>
      </c>
      <c r="K4057">
        <v>66</v>
      </c>
      <c r="L4057">
        <v>8</v>
      </c>
    </row>
    <row r="4058" spans="1:12" x14ac:dyDescent="0.35">
      <c r="A4058">
        <v>23</v>
      </c>
      <c r="B4058" s="1">
        <v>36030</v>
      </c>
      <c r="C4058">
        <v>8</v>
      </c>
      <c r="D4058">
        <v>1998</v>
      </c>
      <c r="E4058" t="s">
        <v>178</v>
      </c>
      <c r="F4058" t="s">
        <v>42</v>
      </c>
      <c r="G4058" t="s">
        <v>14</v>
      </c>
      <c r="H4058">
        <v>8376</v>
      </c>
      <c r="I4058">
        <v>98</v>
      </c>
      <c r="J4058">
        <v>411514</v>
      </c>
      <c r="K4058">
        <v>226</v>
      </c>
      <c r="L4058">
        <v>8</v>
      </c>
    </row>
    <row r="4059" spans="1:12" x14ac:dyDescent="0.35">
      <c r="A4059">
        <v>30</v>
      </c>
      <c r="B4059" s="1">
        <v>36037</v>
      </c>
      <c r="C4059">
        <v>8</v>
      </c>
      <c r="D4059">
        <v>1998</v>
      </c>
      <c r="E4059" t="s">
        <v>156</v>
      </c>
      <c r="F4059" t="s">
        <v>76</v>
      </c>
      <c r="G4059" t="s">
        <v>14</v>
      </c>
      <c r="H4059">
        <v>6885</v>
      </c>
      <c r="I4059">
        <v>68</v>
      </c>
      <c r="J4059">
        <v>212985</v>
      </c>
      <c r="K4059">
        <v>45</v>
      </c>
      <c r="L4059">
        <v>8</v>
      </c>
    </row>
    <row r="4060" spans="1:12" x14ac:dyDescent="0.35">
      <c r="A4060">
        <v>30</v>
      </c>
      <c r="B4060" s="1">
        <v>36037</v>
      </c>
      <c r="C4060">
        <v>8</v>
      </c>
      <c r="D4060">
        <v>1998</v>
      </c>
      <c r="E4060" t="s">
        <v>164</v>
      </c>
      <c r="F4060" t="s">
        <v>110</v>
      </c>
      <c r="G4060" t="s">
        <v>14</v>
      </c>
      <c r="H4060">
        <v>8331</v>
      </c>
      <c r="I4060">
        <v>97</v>
      </c>
      <c r="J4060">
        <v>423721</v>
      </c>
      <c r="K4060">
        <v>93</v>
      </c>
      <c r="L4060">
        <v>8</v>
      </c>
    </row>
    <row r="4061" spans="1:12" x14ac:dyDescent="0.35">
      <c r="A4061">
        <v>30</v>
      </c>
      <c r="B4061" s="1">
        <v>36037</v>
      </c>
      <c r="C4061">
        <v>8</v>
      </c>
      <c r="D4061">
        <v>1998</v>
      </c>
      <c r="E4061" t="s">
        <v>21</v>
      </c>
      <c r="F4061" t="s">
        <v>22</v>
      </c>
      <c r="G4061" t="s">
        <v>17</v>
      </c>
      <c r="H4061">
        <v>9843</v>
      </c>
      <c r="I4061">
        <v>71</v>
      </c>
      <c r="J4061">
        <v>542956</v>
      </c>
      <c r="K4061">
        <v>67</v>
      </c>
      <c r="L4061">
        <v>8</v>
      </c>
    </row>
    <row r="4062" spans="1:12" x14ac:dyDescent="0.35">
      <c r="A4062">
        <v>30</v>
      </c>
      <c r="B4062" s="1">
        <v>36037</v>
      </c>
      <c r="C4062">
        <v>8</v>
      </c>
      <c r="D4062">
        <v>1998</v>
      </c>
      <c r="E4062" t="s">
        <v>91</v>
      </c>
      <c r="F4062" t="s">
        <v>61</v>
      </c>
      <c r="G4062" t="s">
        <v>17</v>
      </c>
      <c r="H4062">
        <v>7025</v>
      </c>
      <c r="I4062">
        <v>83</v>
      </c>
      <c r="J4062">
        <v>307829</v>
      </c>
      <c r="K4062">
        <v>60</v>
      </c>
      <c r="L4062">
        <v>8</v>
      </c>
    </row>
    <row r="4063" spans="1:12" x14ac:dyDescent="0.35">
      <c r="A4063">
        <v>30</v>
      </c>
      <c r="B4063" s="1">
        <v>36037</v>
      </c>
      <c r="C4063">
        <v>8</v>
      </c>
      <c r="D4063">
        <v>1998</v>
      </c>
      <c r="E4063" t="s">
        <v>165</v>
      </c>
      <c r="F4063" t="s">
        <v>166</v>
      </c>
      <c r="G4063" t="s">
        <v>17</v>
      </c>
      <c r="H4063">
        <v>4096</v>
      </c>
      <c r="I4063">
        <v>100</v>
      </c>
      <c r="J4063">
        <v>275854</v>
      </c>
      <c r="K4063">
        <v>94</v>
      </c>
      <c r="L4063">
        <v>8</v>
      </c>
    </row>
    <row r="4064" spans="1:12" x14ac:dyDescent="0.35">
      <c r="A4064">
        <v>30</v>
      </c>
      <c r="B4064" s="1">
        <v>36037</v>
      </c>
      <c r="C4064">
        <v>8</v>
      </c>
      <c r="D4064">
        <v>1998</v>
      </c>
      <c r="E4064" t="s">
        <v>43</v>
      </c>
      <c r="F4064" t="s">
        <v>44</v>
      </c>
      <c r="G4064" t="s">
        <v>17</v>
      </c>
      <c r="H4064">
        <v>9174</v>
      </c>
      <c r="I4064">
        <v>77</v>
      </c>
      <c r="J4064">
        <v>413805</v>
      </c>
      <c r="K4064">
        <v>58</v>
      </c>
      <c r="L4064">
        <v>8</v>
      </c>
    </row>
    <row r="4065" spans="1:12" x14ac:dyDescent="0.35">
      <c r="A4065">
        <v>30</v>
      </c>
      <c r="B4065" s="1">
        <v>36037</v>
      </c>
      <c r="C4065">
        <v>8</v>
      </c>
      <c r="D4065">
        <v>1998</v>
      </c>
      <c r="E4065" t="s">
        <v>112</v>
      </c>
      <c r="F4065" t="s">
        <v>90</v>
      </c>
      <c r="G4065" t="s">
        <v>17</v>
      </c>
      <c r="H4065">
        <v>11460</v>
      </c>
      <c r="I4065">
        <v>98</v>
      </c>
      <c r="J4065">
        <v>670173</v>
      </c>
      <c r="K4065">
        <v>103</v>
      </c>
      <c r="L4065">
        <v>8</v>
      </c>
    </row>
    <row r="4066" spans="1:12" x14ac:dyDescent="0.35">
      <c r="A4066">
        <v>30</v>
      </c>
      <c r="B4066" s="1">
        <v>36037</v>
      </c>
      <c r="C4066">
        <v>8</v>
      </c>
      <c r="D4066">
        <v>1998</v>
      </c>
      <c r="E4066" t="s">
        <v>181</v>
      </c>
      <c r="F4066" t="s">
        <v>81</v>
      </c>
      <c r="G4066" t="s">
        <v>14</v>
      </c>
      <c r="H4066">
        <v>1735</v>
      </c>
      <c r="I4066">
        <v>49</v>
      </c>
      <c r="J4066">
        <v>43698</v>
      </c>
      <c r="K4066">
        <v>35</v>
      </c>
      <c r="L4066">
        <v>4</v>
      </c>
    </row>
    <row r="4067" spans="1:12" x14ac:dyDescent="0.35">
      <c r="A4067">
        <v>30</v>
      </c>
      <c r="B4067" s="1">
        <v>36037</v>
      </c>
      <c r="C4067">
        <v>8</v>
      </c>
      <c r="D4067">
        <v>1998</v>
      </c>
      <c r="E4067" t="s">
        <v>173</v>
      </c>
      <c r="F4067" t="s">
        <v>59</v>
      </c>
      <c r="G4067" t="s">
        <v>17</v>
      </c>
      <c r="H4067">
        <v>6792</v>
      </c>
      <c r="I4067">
        <v>52</v>
      </c>
      <c r="J4067">
        <v>258416</v>
      </c>
      <c r="K4067">
        <v>56</v>
      </c>
      <c r="L4067">
        <v>8</v>
      </c>
    </row>
    <row r="4068" spans="1:12" x14ac:dyDescent="0.35">
      <c r="A4068">
        <v>30</v>
      </c>
      <c r="B4068" s="1">
        <v>36037</v>
      </c>
      <c r="C4068">
        <v>8</v>
      </c>
      <c r="D4068">
        <v>1998</v>
      </c>
      <c r="E4068" t="s">
        <v>132</v>
      </c>
      <c r="F4068" t="s">
        <v>46</v>
      </c>
      <c r="G4068" t="s">
        <v>17</v>
      </c>
      <c r="H4068">
        <v>6808</v>
      </c>
      <c r="I4068">
        <v>80</v>
      </c>
      <c r="J4068">
        <v>412119</v>
      </c>
      <c r="K4068">
        <v>75</v>
      </c>
      <c r="L4068">
        <v>8</v>
      </c>
    </row>
    <row r="4069" spans="1:12" x14ac:dyDescent="0.35">
      <c r="A4069">
        <v>30</v>
      </c>
      <c r="B4069" s="1">
        <v>36037</v>
      </c>
      <c r="C4069">
        <v>8</v>
      </c>
      <c r="D4069">
        <v>1998</v>
      </c>
      <c r="E4069" t="s">
        <v>54</v>
      </c>
      <c r="F4069" t="s">
        <v>55</v>
      </c>
      <c r="G4069" t="s">
        <v>17</v>
      </c>
      <c r="H4069">
        <v>10503</v>
      </c>
      <c r="I4069">
        <v>93</v>
      </c>
      <c r="J4069">
        <v>474979</v>
      </c>
      <c r="K4069">
        <v>79</v>
      </c>
      <c r="L4069">
        <v>8</v>
      </c>
    </row>
    <row r="4070" spans="1:12" x14ac:dyDescent="0.35">
      <c r="A4070">
        <v>30</v>
      </c>
      <c r="B4070" s="1">
        <v>36037</v>
      </c>
      <c r="C4070">
        <v>8</v>
      </c>
      <c r="D4070">
        <v>1998</v>
      </c>
      <c r="E4070" t="s">
        <v>15</v>
      </c>
      <c r="F4070" t="s">
        <v>16</v>
      </c>
      <c r="G4070" t="s">
        <v>17</v>
      </c>
      <c r="H4070">
        <v>9704</v>
      </c>
      <c r="I4070">
        <v>70</v>
      </c>
      <c r="J4070">
        <v>410039</v>
      </c>
      <c r="K4070">
        <v>65</v>
      </c>
      <c r="L4070">
        <v>8</v>
      </c>
    </row>
    <row r="4071" spans="1:12" x14ac:dyDescent="0.35">
      <c r="A4071">
        <v>30</v>
      </c>
      <c r="B4071" s="1">
        <v>36037</v>
      </c>
      <c r="C4071">
        <v>8</v>
      </c>
      <c r="D4071">
        <v>1998</v>
      </c>
      <c r="E4071" t="s">
        <v>159</v>
      </c>
      <c r="F4071" t="s">
        <v>160</v>
      </c>
      <c r="G4071" t="s">
        <v>17</v>
      </c>
      <c r="H4071">
        <v>12553</v>
      </c>
      <c r="I4071">
        <v>87</v>
      </c>
      <c r="J4071">
        <v>795669</v>
      </c>
      <c r="K4071">
        <v>89</v>
      </c>
      <c r="L4071">
        <v>8</v>
      </c>
    </row>
    <row r="4072" spans="1:12" x14ac:dyDescent="0.35">
      <c r="A4072">
        <v>30</v>
      </c>
      <c r="B4072" s="1">
        <v>36037</v>
      </c>
      <c r="C4072">
        <v>8</v>
      </c>
      <c r="D4072">
        <v>1998</v>
      </c>
      <c r="E4072" t="s">
        <v>95</v>
      </c>
      <c r="F4072" t="s">
        <v>96</v>
      </c>
      <c r="G4072" t="s">
        <v>17</v>
      </c>
      <c r="H4072">
        <v>9131</v>
      </c>
      <c r="I4072">
        <v>97</v>
      </c>
      <c r="J4072">
        <v>522461</v>
      </c>
      <c r="K4072">
        <v>99</v>
      </c>
      <c r="L4072">
        <v>8</v>
      </c>
    </row>
    <row r="4073" spans="1:12" x14ac:dyDescent="0.35">
      <c r="A4073">
        <v>30</v>
      </c>
      <c r="B4073" s="1">
        <v>36037</v>
      </c>
      <c r="C4073">
        <v>8</v>
      </c>
      <c r="D4073">
        <v>1998</v>
      </c>
      <c r="E4073" t="s">
        <v>177</v>
      </c>
      <c r="F4073" t="s">
        <v>40</v>
      </c>
      <c r="G4073" t="s">
        <v>14</v>
      </c>
      <c r="H4073">
        <v>3684</v>
      </c>
      <c r="I4073">
        <v>92</v>
      </c>
      <c r="J4073">
        <v>160514</v>
      </c>
      <c r="K4073">
        <v>73</v>
      </c>
      <c r="L4073">
        <v>8</v>
      </c>
    </row>
    <row r="4074" spans="1:12" x14ac:dyDescent="0.35">
      <c r="A4074">
        <v>30</v>
      </c>
      <c r="B4074" s="1">
        <v>36037</v>
      </c>
      <c r="C4074">
        <v>8</v>
      </c>
      <c r="D4074">
        <v>1998</v>
      </c>
      <c r="E4074" t="s">
        <v>34</v>
      </c>
      <c r="F4074" t="s">
        <v>35</v>
      </c>
      <c r="G4074" t="s">
        <v>17</v>
      </c>
      <c r="H4074">
        <v>5660</v>
      </c>
      <c r="I4074">
        <v>58</v>
      </c>
      <c r="J4074">
        <v>255170</v>
      </c>
      <c r="K4074">
        <v>42</v>
      </c>
      <c r="L4074">
        <v>8</v>
      </c>
    </row>
    <row r="4075" spans="1:12" x14ac:dyDescent="0.35">
      <c r="A4075">
        <v>30</v>
      </c>
      <c r="B4075" s="1">
        <v>36037</v>
      </c>
      <c r="C4075">
        <v>8</v>
      </c>
      <c r="D4075">
        <v>1998</v>
      </c>
      <c r="E4075" t="s">
        <v>175</v>
      </c>
      <c r="F4075" t="s">
        <v>57</v>
      </c>
      <c r="G4075" t="s">
        <v>14</v>
      </c>
      <c r="H4075">
        <v>5469</v>
      </c>
      <c r="I4075">
        <v>72</v>
      </c>
      <c r="J4075">
        <v>237518</v>
      </c>
      <c r="K4075">
        <v>62</v>
      </c>
      <c r="L4075">
        <v>8</v>
      </c>
    </row>
    <row r="4076" spans="1:12" x14ac:dyDescent="0.35">
      <c r="A4076">
        <v>30</v>
      </c>
      <c r="B4076" s="1">
        <v>36037</v>
      </c>
      <c r="C4076">
        <v>8</v>
      </c>
      <c r="D4076">
        <v>1998</v>
      </c>
      <c r="E4076" t="s">
        <v>148</v>
      </c>
      <c r="F4076" t="s">
        <v>142</v>
      </c>
      <c r="G4076" t="s">
        <v>17</v>
      </c>
      <c r="H4076">
        <v>14204</v>
      </c>
      <c r="I4076">
        <v>102</v>
      </c>
      <c r="J4076">
        <v>824408</v>
      </c>
      <c r="K4076">
        <v>103</v>
      </c>
      <c r="L4076">
        <v>8</v>
      </c>
    </row>
    <row r="4077" spans="1:12" x14ac:dyDescent="0.35">
      <c r="A4077">
        <v>30</v>
      </c>
      <c r="B4077" s="1">
        <v>36037</v>
      </c>
      <c r="C4077">
        <v>8</v>
      </c>
      <c r="D4077">
        <v>1998</v>
      </c>
      <c r="E4077" t="s">
        <v>102</v>
      </c>
      <c r="F4077" t="s">
        <v>103</v>
      </c>
      <c r="G4077" t="s">
        <v>17</v>
      </c>
      <c r="H4077">
        <v>10565</v>
      </c>
      <c r="I4077">
        <v>82</v>
      </c>
      <c r="J4077">
        <v>638256</v>
      </c>
      <c r="K4077">
        <v>86</v>
      </c>
      <c r="L4077">
        <v>8</v>
      </c>
    </row>
    <row r="4078" spans="1:12" x14ac:dyDescent="0.35">
      <c r="A4078">
        <v>30</v>
      </c>
      <c r="B4078" s="1">
        <v>36037</v>
      </c>
      <c r="C4078">
        <v>8</v>
      </c>
      <c r="D4078">
        <v>1998</v>
      </c>
      <c r="E4078" t="s">
        <v>147</v>
      </c>
      <c r="F4078" t="s">
        <v>30</v>
      </c>
      <c r="G4078" t="s">
        <v>17</v>
      </c>
      <c r="H4078">
        <v>7408</v>
      </c>
      <c r="I4078">
        <v>54</v>
      </c>
      <c r="J4078">
        <v>304742</v>
      </c>
      <c r="K4078">
        <v>37</v>
      </c>
      <c r="L4078">
        <v>8</v>
      </c>
    </row>
    <row r="4079" spans="1:12" x14ac:dyDescent="0.35">
      <c r="A4079">
        <v>30</v>
      </c>
      <c r="B4079" s="1">
        <v>36037</v>
      </c>
      <c r="C4079">
        <v>8</v>
      </c>
      <c r="D4079">
        <v>1998</v>
      </c>
      <c r="E4079" t="s">
        <v>163</v>
      </c>
      <c r="F4079" t="s">
        <v>65</v>
      </c>
      <c r="G4079" t="s">
        <v>17</v>
      </c>
      <c r="H4079">
        <v>8086</v>
      </c>
      <c r="I4079">
        <v>70</v>
      </c>
      <c r="J4079">
        <v>459362</v>
      </c>
      <c r="K4079">
        <v>62</v>
      </c>
      <c r="L4079">
        <v>8</v>
      </c>
    </row>
    <row r="4080" spans="1:12" x14ac:dyDescent="0.35">
      <c r="A4080">
        <v>30</v>
      </c>
      <c r="B4080" s="1">
        <v>36037</v>
      </c>
      <c r="C4080">
        <v>8</v>
      </c>
      <c r="D4080">
        <v>1998</v>
      </c>
      <c r="E4080" t="s">
        <v>135</v>
      </c>
      <c r="F4080" t="s">
        <v>71</v>
      </c>
      <c r="G4080" t="s">
        <v>17</v>
      </c>
      <c r="H4080">
        <v>8455</v>
      </c>
      <c r="I4080">
        <v>72</v>
      </c>
      <c r="J4080">
        <v>425034</v>
      </c>
      <c r="K4080">
        <v>59</v>
      </c>
      <c r="L4080">
        <v>8</v>
      </c>
    </row>
    <row r="4081" spans="1:12" x14ac:dyDescent="0.35">
      <c r="A4081">
        <v>30</v>
      </c>
      <c r="B4081" s="1">
        <v>36037</v>
      </c>
      <c r="C4081">
        <v>8</v>
      </c>
      <c r="D4081">
        <v>1998</v>
      </c>
      <c r="E4081" t="s">
        <v>178</v>
      </c>
      <c r="F4081" t="s">
        <v>42</v>
      </c>
      <c r="G4081" t="s">
        <v>14</v>
      </c>
      <c r="H4081">
        <v>7175</v>
      </c>
      <c r="I4081">
        <v>84</v>
      </c>
      <c r="J4081">
        <v>365752</v>
      </c>
      <c r="K4081">
        <v>201</v>
      </c>
      <c r="L4081">
        <v>8</v>
      </c>
    </row>
    <row r="4082" spans="1:12" x14ac:dyDescent="0.35">
      <c r="A4082">
        <v>6</v>
      </c>
      <c r="B4082" s="1">
        <v>36044</v>
      </c>
      <c r="C4082">
        <v>9</v>
      </c>
      <c r="D4082">
        <v>1998</v>
      </c>
      <c r="E4082" t="s">
        <v>164</v>
      </c>
      <c r="F4082" t="s">
        <v>110</v>
      </c>
      <c r="G4082" t="s">
        <v>14</v>
      </c>
      <c r="H4082">
        <v>7114</v>
      </c>
      <c r="I4082">
        <v>83</v>
      </c>
      <c r="J4082">
        <v>318670</v>
      </c>
      <c r="K4082">
        <v>70</v>
      </c>
      <c r="L4082">
        <v>8</v>
      </c>
    </row>
    <row r="4083" spans="1:12" x14ac:dyDescent="0.35">
      <c r="A4083">
        <v>6</v>
      </c>
      <c r="B4083" s="1">
        <v>36044</v>
      </c>
      <c r="C4083">
        <v>9</v>
      </c>
      <c r="D4083">
        <v>1998</v>
      </c>
      <c r="E4083" t="s">
        <v>21</v>
      </c>
      <c r="F4083" t="s">
        <v>22</v>
      </c>
      <c r="G4083" t="s">
        <v>17</v>
      </c>
      <c r="H4083">
        <v>9432</v>
      </c>
      <c r="I4083">
        <v>68</v>
      </c>
      <c r="J4083">
        <v>529208</v>
      </c>
      <c r="K4083">
        <v>66</v>
      </c>
      <c r="L4083">
        <v>8</v>
      </c>
    </row>
    <row r="4084" spans="1:12" x14ac:dyDescent="0.35">
      <c r="A4084">
        <v>6</v>
      </c>
      <c r="B4084" s="1">
        <v>36044</v>
      </c>
      <c r="C4084">
        <v>9</v>
      </c>
      <c r="D4084">
        <v>1998</v>
      </c>
      <c r="E4084" t="s">
        <v>91</v>
      </c>
      <c r="F4084" t="s">
        <v>61</v>
      </c>
      <c r="G4084" t="s">
        <v>17</v>
      </c>
      <c r="H4084">
        <v>6686</v>
      </c>
      <c r="I4084">
        <v>79</v>
      </c>
      <c r="J4084">
        <v>283612</v>
      </c>
      <c r="K4084">
        <v>55</v>
      </c>
      <c r="L4084">
        <v>8</v>
      </c>
    </row>
    <row r="4085" spans="1:12" x14ac:dyDescent="0.35">
      <c r="A4085">
        <v>6</v>
      </c>
      <c r="B4085" s="1">
        <v>36044</v>
      </c>
      <c r="C4085">
        <v>9</v>
      </c>
      <c r="D4085">
        <v>1998</v>
      </c>
      <c r="E4085" t="s">
        <v>165</v>
      </c>
      <c r="F4085" t="s">
        <v>166</v>
      </c>
      <c r="G4085" t="s">
        <v>17</v>
      </c>
      <c r="H4085">
        <v>4062</v>
      </c>
      <c r="I4085">
        <v>99</v>
      </c>
      <c r="J4085">
        <v>282363</v>
      </c>
      <c r="K4085">
        <v>96</v>
      </c>
      <c r="L4085">
        <v>8</v>
      </c>
    </row>
    <row r="4086" spans="1:12" x14ac:dyDescent="0.35">
      <c r="A4086">
        <v>6</v>
      </c>
      <c r="B4086" s="1">
        <v>36044</v>
      </c>
      <c r="C4086">
        <v>9</v>
      </c>
      <c r="D4086">
        <v>1998</v>
      </c>
      <c r="E4086" t="s">
        <v>43</v>
      </c>
      <c r="F4086" t="s">
        <v>44</v>
      </c>
      <c r="G4086" t="s">
        <v>17</v>
      </c>
      <c r="H4086">
        <v>8233</v>
      </c>
      <c r="I4086">
        <v>69</v>
      </c>
      <c r="J4086">
        <v>375544</v>
      </c>
      <c r="K4086">
        <v>52</v>
      </c>
      <c r="L4086">
        <v>8</v>
      </c>
    </row>
    <row r="4087" spans="1:12" x14ac:dyDescent="0.35">
      <c r="A4087">
        <v>6</v>
      </c>
      <c r="B4087" s="1">
        <v>36044</v>
      </c>
      <c r="C4087">
        <v>9</v>
      </c>
      <c r="D4087">
        <v>1998</v>
      </c>
      <c r="E4087" t="s">
        <v>112</v>
      </c>
      <c r="F4087" t="s">
        <v>90</v>
      </c>
      <c r="G4087" t="s">
        <v>17</v>
      </c>
      <c r="H4087">
        <v>11050</v>
      </c>
      <c r="I4087">
        <v>95</v>
      </c>
      <c r="J4087">
        <v>647294</v>
      </c>
      <c r="K4087">
        <v>100</v>
      </c>
      <c r="L4087">
        <v>8</v>
      </c>
    </row>
    <row r="4088" spans="1:12" x14ac:dyDescent="0.35">
      <c r="A4088">
        <v>6</v>
      </c>
      <c r="B4088" s="1">
        <v>36044</v>
      </c>
      <c r="C4088">
        <v>9</v>
      </c>
      <c r="D4088">
        <v>1998</v>
      </c>
      <c r="E4088" t="s">
        <v>181</v>
      </c>
      <c r="F4088" t="s">
        <v>81</v>
      </c>
      <c r="G4088" t="s">
        <v>14</v>
      </c>
      <c r="H4088">
        <v>1402</v>
      </c>
      <c r="I4088">
        <v>40</v>
      </c>
      <c r="J4088">
        <v>57114</v>
      </c>
      <c r="K4088">
        <v>38</v>
      </c>
      <c r="L4088">
        <v>6</v>
      </c>
    </row>
    <row r="4089" spans="1:12" x14ac:dyDescent="0.35">
      <c r="A4089">
        <v>6</v>
      </c>
      <c r="B4089" s="1">
        <v>36044</v>
      </c>
      <c r="C4089">
        <v>9</v>
      </c>
      <c r="D4089">
        <v>1998</v>
      </c>
      <c r="E4089" t="s">
        <v>132</v>
      </c>
      <c r="F4089" t="s">
        <v>46</v>
      </c>
      <c r="G4089" t="s">
        <v>17</v>
      </c>
      <c r="H4089">
        <v>7396</v>
      </c>
      <c r="I4089">
        <v>87</v>
      </c>
      <c r="J4089">
        <v>369866</v>
      </c>
      <c r="K4089">
        <v>67</v>
      </c>
      <c r="L4089">
        <v>8</v>
      </c>
    </row>
    <row r="4090" spans="1:12" x14ac:dyDescent="0.35">
      <c r="A4090">
        <v>6</v>
      </c>
      <c r="B4090" s="1">
        <v>36044</v>
      </c>
      <c r="C4090">
        <v>9</v>
      </c>
      <c r="D4090">
        <v>1998</v>
      </c>
      <c r="E4090" t="s">
        <v>54</v>
      </c>
      <c r="F4090" t="s">
        <v>55</v>
      </c>
      <c r="G4090" t="s">
        <v>17</v>
      </c>
      <c r="H4090">
        <v>9321</v>
      </c>
      <c r="I4090">
        <v>82</v>
      </c>
      <c r="J4090">
        <v>427771</v>
      </c>
      <c r="K4090">
        <v>71</v>
      </c>
      <c r="L4090">
        <v>8</v>
      </c>
    </row>
    <row r="4091" spans="1:12" x14ac:dyDescent="0.35">
      <c r="A4091">
        <v>6</v>
      </c>
      <c r="B4091" s="1">
        <v>36044</v>
      </c>
      <c r="C4091">
        <v>9</v>
      </c>
      <c r="D4091">
        <v>1998</v>
      </c>
      <c r="E4091" t="s">
        <v>15</v>
      </c>
      <c r="F4091" t="s">
        <v>16</v>
      </c>
      <c r="G4091" t="s">
        <v>17</v>
      </c>
      <c r="H4091">
        <v>8666</v>
      </c>
      <c r="I4091">
        <v>62</v>
      </c>
      <c r="J4091">
        <v>384477</v>
      </c>
      <c r="K4091">
        <v>61</v>
      </c>
      <c r="L4091">
        <v>8</v>
      </c>
    </row>
    <row r="4092" spans="1:12" x14ac:dyDescent="0.35">
      <c r="A4092">
        <v>6</v>
      </c>
      <c r="B4092" s="1">
        <v>36044</v>
      </c>
      <c r="C4092">
        <v>9</v>
      </c>
      <c r="D4092">
        <v>1998</v>
      </c>
      <c r="E4092" t="s">
        <v>159</v>
      </c>
      <c r="F4092" t="s">
        <v>160</v>
      </c>
      <c r="G4092" t="s">
        <v>17</v>
      </c>
      <c r="H4092">
        <v>12298</v>
      </c>
      <c r="I4092">
        <v>85</v>
      </c>
      <c r="J4092">
        <v>780272</v>
      </c>
      <c r="K4092">
        <v>87</v>
      </c>
      <c r="L4092">
        <v>8</v>
      </c>
    </row>
    <row r="4093" spans="1:12" x14ac:dyDescent="0.35">
      <c r="A4093">
        <v>6</v>
      </c>
      <c r="B4093" s="1">
        <v>36044</v>
      </c>
      <c r="C4093">
        <v>9</v>
      </c>
      <c r="D4093">
        <v>1998</v>
      </c>
      <c r="E4093" t="s">
        <v>95</v>
      </c>
      <c r="F4093" t="s">
        <v>96</v>
      </c>
      <c r="G4093" t="s">
        <v>17</v>
      </c>
      <c r="H4093">
        <v>8997</v>
      </c>
      <c r="I4093">
        <v>95</v>
      </c>
      <c r="J4093">
        <v>515635</v>
      </c>
      <c r="K4093">
        <v>98</v>
      </c>
      <c r="L4093">
        <v>8</v>
      </c>
    </row>
    <row r="4094" spans="1:12" x14ac:dyDescent="0.35">
      <c r="A4094">
        <v>6</v>
      </c>
      <c r="B4094" s="1">
        <v>36044</v>
      </c>
      <c r="C4094">
        <v>9</v>
      </c>
      <c r="D4094">
        <v>1998</v>
      </c>
      <c r="E4094" t="s">
        <v>177</v>
      </c>
      <c r="F4094" t="s">
        <v>40</v>
      </c>
      <c r="G4094" t="s">
        <v>14</v>
      </c>
      <c r="H4094">
        <v>3774</v>
      </c>
      <c r="I4094">
        <v>95</v>
      </c>
      <c r="J4094">
        <v>155620</v>
      </c>
      <c r="K4094">
        <v>71</v>
      </c>
      <c r="L4094">
        <v>8</v>
      </c>
    </row>
    <row r="4095" spans="1:12" x14ac:dyDescent="0.35">
      <c r="A4095">
        <v>6</v>
      </c>
      <c r="B4095" s="1">
        <v>36044</v>
      </c>
      <c r="C4095">
        <v>9</v>
      </c>
      <c r="D4095">
        <v>1998</v>
      </c>
      <c r="E4095" t="s">
        <v>34</v>
      </c>
      <c r="F4095" t="s">
        <v>35</v>
      </c>
      <c r="G4095" t="s">
        <v>17</v>
      </c>
      <c r="H4095">
        <v>4724</v>
      </c>
      <c r="I4095">
        <v>49</v>
      </c>
      <c r="J4095">
        <v>268052</v>
      </c>
      <c r="K4095">
        <v>44</v>
      </c>
      <c r="L4095">
        <v>8</v>
      </c>
    </row>
    <row r="4096" spans="1:12" x14ac:dyDescent="0.35">
      <c r="A4096">
        <v>6</v>
      </c>
      <c r="B4096" s="1">
        <v>36044</v>
      </c>
      <c r="C4096">
        <v>9</v>
      </c>
      <c r="D4096">
        <v>1998</v>
      </c>
      <c r="E4096" t="s">
        <v>175</v>
      </c>
      <c r="F4096" t="s">
        <v>57</v>
      </c>
      <c r="G4096" t="s">
        <v>14</v>
      </c>
      <c r="H4096">
        <v>5920</v>
      </c>
      <c r="I4096">
        <v>78</v>
      </c>
      <c r="J4096">
        <v>258082</v>
      </c>
      <c r="K4096">
        <v>68</v>
      </c>
      <c r="L4096">
        <v>8</v>
      </c>
    </row>
    <row r="4097" spans="1:12" x14ac:dyDescent="0.35">
      <c r="A4097">
        <v>6</v>
      </c>
      <c r="B4097" s="1">
        <v>36044</v>
      </c>
      <c r="C4097">
        <v>9</v>
      </c>
      <c r="D4097">
        <v>1998</v>
      </c>
      <c r="E4097" t="s">
        <v>148</v>
      </c>
      <c r="F4097" t="s">
        <v>142</v>
      </c>
      <c r="G4097" t="s">
        <v>17</v>
      </c>
      <c r="H4097">
        <v>14208</v>
      </c>
      <c r="I4097">
        <v>102</v>
      </c>
      <c r="J4097">
        <v>822329</v>
      </c>
      <c r="K4097">
        <v>103</v>
      </c>
      <c r="L4097">
        <v>8</v>
      </c>
    </row>
    <row r="4098" spans="1:12" x14ac:dyDescent="0.35">
      <c r="A4098">
        <v>6</v>
      </c>
      <c r="B4098" s="1">
        <v>36044</v>
      </c>
      <c r="C4098">
        <v>9</v>
      </c>
      <c r="D4098">
        <v>1998</v>
      </c>
      <c r="E4098" t="s">
        <v>102</v>
      </c>
      <c r="F4098" t="s">
        <v>103</v>
      </c>
      <c r="G4098" t="s">
        <v>17</v>
      </c>
      <c r="H4098">
        <v>9288</v>
      </c>
      <c r="I4098">
        <v>72</v>
      </c>
      <c r="J4098">
        <v>558481</v>
      </c>
      <c r="K4098">
        <v>76</v>
      </c>
      <c r="L4098">
        <v>8</v>
      </c>
    </row>
    <row r="4099" spans="1:12" x14ac:dyDescent="0.35">
      <c r="A4099">
        <v>6</v>
      </c>
      <c r="B4099" s="1">
        <v>36044</v>
      </c>
      <c r="C4099">
        <v>9</v>
      </c>
      <c r="D4099">
        <v>1998</v>
      </c>
      <c r="E4099" t="s">
        <v>147</v>
      </c>
      <c r="F4099" t="s">
        <v>30</v>
      </c>
      <c r="G4099" t="s">
        <v>17</v>
      </c>
      <c r="H4099">
        <v>7911</v>
      </c>
      <c r="I4099">
        <v>58</v>
      </c>
      <c r="J4099">
        <v>339991</v>
      </c>
      <c r="K4099">
        <v>41</v>
      </c>
      <c r="L4099">
        <v>8</v>
      </c>
    </row>
    <row r="4100" spans="1:12" x14ac:dyDescent="0.35">
      <c r="A4100">
        <v>6</v>
      </c>
      <c r="B4100" s="1">
        <v>36044</v>
      </c>
      <c r="C4100">
        <v>9</v>
      </c>
      <c r="D4100">
        <v>1998</v>
      </c>
      <c r="E4100" t="s">
        <v>163</v>
      </c>
      <c r="F4100" t="s">
        <v>65</v>
      </c>
      <c r="G4100" t="s">
        <v>17</v>
      </c>
      <c r="H4100">
        <v>8040</v>
      </c>
      <c r="I4100">
        <v>70</v>
      </c>
      <c r="J4100">
        <v>432892</v>
      </c>
      <c r="K4100">
        <v>58</v>
      </c>
      <c r="L4100">
        <v>8</v>
      </c>
    </row>
    <row r="4101" spans="1:12" x14ac:dyDescent="0.35">
      <c r="A4101">
        <v>6</v>
      </c>
      <c r="B4101" s="1">
        <v>36044</v>
      </c>
      <c r="C4101">
        <v>9</v>
      </c>
      <c r="D4101">
        <v>1998</v>
      </c>
      <c r="E4101" t="s">
        <v>135</v>
      </c>
      <c r="F4101" t="s">
        <v>71</v>
      </c>
      <c r="G4101" t="s">
        <v>17</v>
      </c>
      <c r="H4101">
        <v>7843</v>
      </c>
      <c r="I4101">
        <v>66</v>
      </c>
      <c r="J4101">
        <v>398225</v>
      </c>
      <c r="K4101">
        <v>56</v>
      </c>
      <c r="L4101">
        <v>8</v>
      </c>
    </row>
    <row r="4102" spans="1:12" x14ac:dyDescent="0.35">
      <c r="A4102">
        <v>13</v>
      </c>
      <c r="B4102" s="1">
        <v>36051</v>
      </c>
      <c r="C4102">
        <v>9</v>
      </c>
      <c r="D4102">
        <v>1998</v>
      </c>
      <c r="E4102" t="s">
        <v>164</v>
      </c>
      <c r="F4102" t="s">
        <v>110</v>
      </c>
      <c r="G4102" t="s">
        <v>14</v>
      </c>
      <c r="H4102">
        <v>6438</v>
      </c>
      <c r="I4102">
        <v>75</v>
      </c>
      <c r="J4102">
        <v>288497</v>
      </c>
      <c r="K4102">
        <v>63</v>
      </c>
      <c r="L4102">
        <v>8</v>
      </c>
    </row>
    <row r="4103" spans="1:12" x14ac:dyDescent="0.35">
      <c r="A4103">
        <v>13</v>
      </c>
      <c r="B4103" s="1">
        <v>36051</v>
      </c>
      <c r="C4103">
        <v>9</v>
      </c>
      <c r="D4103">
        <v>1998</v>
      </c>
      <c r="E4103" t="s">
        <v>21</v>
      </c>
      <c r="F4103" t="s">
        <v>22</v>
      </c>
      <c r="G4103" t="s">
        <v>17</v>
      </c>
      <c r="H4103">
        <v>9805</v>
      </c>
      <c r="I4103">
        <v>70</v>
      </c>
      <c r="J4103">
        <v>485941</v>
      </c>
      <c r="K4103">
        <v>60</v>
      </c>
      <c r="L4103">
        <v>8</v>
      </c>
    </row>
    <row r="4104" spans="1:12" x14ac:dyDescent="0.35">
      <c r="A4104">
        <v>13</v>
      </c>
      <c r="B4104" s="1">
        <v>36051</v>
      </c>
      <c r="C4104">
        <v>9</v>
      </c>
      <c r="D4104">
        <v>1998</v>
      </c>
      <c r="E4104" t="s">
        <v>91</v>
      </c>
      <c r="F4104" t="s">
        <v>61</v>
      </c>
      <c r="G4104" t="s">
        <v>17</v>
      </c>
      <c r="H4104">
        <v>5109</v>
      </c>
      <c r="I4104">
        <v>60</v>
      </c>
      <c r="J4104">
        <v>217583</v>
      </c>
      <c r="K4104">
        <v>43</v>
      </c>
      <c r="L4104">
        <v>8</v>
      </c>
    </row>
    <row r="4105" spans="1:12" x14ac:dyDescent="0.35">
      <c r="A4105">
        <v>13</v>
      </c>
      <c r="B4105" s="1">
        <v>36051</v>
      </c>
      <c r="C4105">
        <v>9</v>
      </c>
      <c r="D4105">
        <v>1998</v>
      </c>
      <c r="E4105" t="s">
        <v>165</v>
      </c>
      <c r="F4105" t="s">
        <v>166</v>
      </c>
      <c r="G4105" t="s">
        <v>17</v>
      </c>
      <c r="H4105">
        <v>4069</v>
      </c>
      <c r="I4105">
        <v>99</v>
      </c>
      <c r="J4105">
        <v>276368</v>
      </c>
      <c r="K4105">
        <v>94</v>
      </c>
      <c r="L4105">
        <v>8</v>
      </c>
    </row>
    <row r="4106" spans="1:12" x14ac:dyDescent="0.35">
      <c r="A4106">
        <v>13</v>
      </c>
      <c r="B4106" s="1">
        <v>36051</v>
      </c>
      <c r="C4106">
        <v>9</v>
      </c>
      <c r="D4106">
        <v>1998</v>
      </c>
      <c r="E4106" t="s">
        <v>43</v>
      </c>
      <c r="F4106" t="s">
        <v>44</v>
      </c>
      <c r="G4106" t="s">
        <v>17</v>
      </c>
      <c r="H4106">
        <v>7112</v>
      </c>
      <c r="I4106">
        <v>60</v>
      </c>
      <c r="J4106">
        <v>323039</v>
      </c>
      <c r="K4106">
        <v>45</v>
      </c>
      <c r="L4106">
        <v>8</v>
      </c>
    </row>
    <row r="4107" spans="1:12" x14ac:dyDescent="0.35">
      <c r="A4107">
        <v>13</v>
      </c>
      <c r="B4107" s="1">
        <v>36051</v>
      </c>
      <c r="C4107">
        <v>9</v>
      </c>
      <c r="D4107">
        <v>1998</v>
      </c>
      <c r="E4107" t="s">
        <v>112</v>
      </c>
      <c r="F4107" t="s">
        <v>90</v>
      </c>
      <c r="G4107" t="s">
        <v>17</v>
      </c>
      <c r="H4107">
        <v>10631</v>
      </c>
      <c r="I4107">
        <v>91</v>
      </c>
      <c r="J4107">
        <v>616823</v>
      </c>
      <c r="K4107">
        <v>95</v>
      </c>
      <c r="L4107">
        <v>8</v>
      </c>
    </row>
    <row r="4108" spans="1:12" x14ac:dyDescent="0.35">
      <c r="A4108">
        <v>13</v>
      </c>
      <c r="B4108" s="1">
        <v>36051</v>
      </c>
      <c r="C4108">
        <v>9</v>
      </c>
      <c r="D4108">
        <v>1998</v>
      </c>
      <c r="E4108" t="s">
        <v>181</v>
      </c>
      <c r="F4108" t="s">
        <v>81</v>
      </c>
      <c r="G4108" t="s">
        <v>14</v>
      </c>
      <c r="H4108">
        <v>1246</v>
      </c>
      <c r="I4108">
        <v>35</v>
      </c>
      <c r="J4108">
        <v>52428</v>
      </c>
      <c r="K4108">
        <v>35</v>
      </c>
      <c r="L4108">
        <v>6</v>
      </c>
    </row>
    <row r="4109" spans="1:12" x14ac:dyDescent="0.35">
      <c r="A4109">
        <v>13</v>
      </c>
      <c r="B4109" s="1">
        <v>36051</v>
      </c>
      <c r="C4109">
        <v>9</v>
      </c>
      <c r="D4109">
        <v>1998</v>
      </c>
      <c r="E4109" t="s">
        <v>132</v>
      </c>
      <c r="F4109" t="s">
        <v>46</v>
      </c>
      <c r="G4109" t="s">
        <v>17</v>
      </c>
      <c r="H4109">
        <v>6197</v>
      </c>
      <c r="I4109">
        <v>73</v>
      </c>
      <c r="J4109">
        <v>325292</v>
      </c>
      <c r="K4109">
        <v>59</v>
      </c>
      <c r="L4109">
        <v>8</v>
      </c>
    </row>
    <row r="4110" spans="1:12" x14ac:dyDescent="0.35">
      <c r="A4110">
        <v>13</v>
      </c>
      <c r="B4110" s="1">
        <v>36051</v>
      </c>
      <c r="C4110">
        <v>9</v>
      </c>
      <c r="D4110">
        <v>1998</v>
      </c>
      <c r="E4110" t="s">
        <v>54</v>
      </c>
      <c r="F4110" t="s">
        <v>55</v>
      </c>
      <c r="G4110" t="s">
        <v>17</v>
      </c>
      <c r="H4110">
        <v>8255</v>
      </c>
      <c r="I4110">
        <v>73</v>
      </c>
      <c r="J4110">
        <v>392929</v>
      </c>
      <c r="K4110">
        <v>65</v>
      </c>
      <c r="L4110">
        <v>8</v>
      </c>
    </row>
    <row r="4111" spans="1:12" x14ac:dyDescent="0.35">
      <c r="A4111">
        <v>13</v>
      </c>
      <c r="B4111" s="1">
        <v>36051</v>
      </c>
      <c r="C4111">
        <v>9</v>
      </c>
      <c r="D4111">
        <v>1998</v>
      </c>
      <c r="E4111" t="s">
        <v>15</v>
      </c>
      <c r="F4111" t="s">
        <v>16</v>
      </c>
      <c r="G4111" t="s">
        <v>17</v>
      </c>
      <c r="H4111">
        <v>9143</v>
      </c>
      <c r="I4111">
        <v>66</v>
      </c>
      <c r="J4111">
        <v>405299</v>
      </c>
      <c r="K4111">
        <v>64</v>
      </c>
      <c r="L4111">
        <v>8</v>
      </c>
    </row>
    <row r="4112" spans="1:12" x14ac:dyDescent="0.35">
      <c r="A4112">
        <v>13</v>
      </c>
      <c r="B4112" s="1">
        <v>36051</v>
      </c>
      <c r="C4112">
        <v>9</v>
      </c>
      <c r="D4112">
        <v>1998</v>
      </c>
      <c r="E4112" t="s">
        <v>159</v>
      </c>
      <c r="F4112" t="s">
        <v>160</v>
      </c>
      <c r="G4112" t="s">
        <v>17</v>
      </c>
      <c r="H4112">
        <v>12508</v>
      </c>
      <c r="I4112">
        <v>86</v>
      </c>
      <c r="J4112">
        <v>783917</v>
      </c>
      <c r="K4112">
        <v>88</v>
      </c>
      <c r="L4112">
        <v>8</v>
      </c>
    </row>
    <row r="4113" spans="1:12" x14ac:dyDescent="0.35">
      <c r="A4113">
        <v>13</v>
      </c>
      <c r="B4113" s="1">
        <v>36051</v>
      </c>
      <c r="C4113">
        <v>9</v>
      </c>
      <c r="D4113">
        <v>1998</v>
      </c>
      <c r="E4113" t="s">
        <v>95</v>
      </c>
      <c r="F4113" t="s">
        <v>96</v>
      </c>
      <c r="G4113" t="s">
        <v>17</v>
      </c>
      <c r="H4113">
        <v>7926</v>
      </c>
      <c r="I4113">
        <v>84</v>
      </c>
      <c r="J4113">
        <v>455907</v>
      </c>
      <c r="K4113">
        <v>86</v>
      </c>
      <c r="L4113">
        <v>8</v>
      </c>
    </row>
    <row r="4114" spans="1:12" x14ac:dyDescent="0.35">
      <c r="A4114">
        <v>13</v>
      </c>
      <c r="B4114" s="1">
        <v>36051</v>
      </c>
      <c r="C4114">
        <v>9</v>
      </c>
      <c r="D4114">
        <v>1998</v>
      </c>
      <c r="E4114" t="s">
        <v>177</v>
      </c>
      <c r="F4114" t="s">
        <v>40</v>
      </c>
      <c r="G4114" t="s">
        <v>14</v>
      </c>
      <c r="H4114">
        <v>3646</v>
      </c>
      <c r="I4114">
        <v>91</v>
      </c>
      <c r="J4114">
        <v>159094</v>
      </c>
      <c r="K4114">
        <v>72</v>
      </c>
      <c r="L4114">
        <v>8</v>
      </c>
    </row>
    <row r="4115" spans="1:12" x14ac:dyDescent="0.35">
      <c r="A4115">
        <v>13</v>
      </c>
      <c r="B4115" s="1">
        <v>36051</v>
      </c>
      <c r="C4115">
        <v>9</v>
      </c>
      <c r="D4115">
        <v>1998</v>
      </c>
      <c r="E4115" t="s">
        <v>34</v>
      </c>
      <c r="F4115" t="s">
        <v>35</v>
      </c>
      <c r="G4115" t="s">
        <v>17</v>
      </c>
      <c r="H4115">
        <v>4888</v>
      </c>
      <c r="I4115">
        <v>50</v>
      </c>
      <c r="J4115">
        <v>236538</v>
      </c>
      <c r="K4115">
        <v>39</v>
      </c>
      <c r="L4115">
        <v>8</v>
      </c>
    </row>
    <row r="4116" spans="1:12" x14ac:dyDescent="0.35">
      <c r="A4116">
        <v>13</v>
      </c>
      <c r="B4116" s="1">
        <v>36051</v>
      </c>
      <c r="C4116">
        <v>9</v>
      </c>
      <c r="D4116">
        <v>1998</v>
      </c>
      <c r="E4116" t="s">
        <v>175</v>
      </c>
      <c r="F4116" t="s">
        <v>57</v>
      </c>
      <c r="G4116" t="s">
        <v>14</v>
      </c>
      <c r="H4116">
        <v>4974</v>
      </c>
      <c r="I4116">
        <v>66</v>
      </c>
      <c r="J4116">
        <v>228360</v>
      </c>
      <c r="K4116">
        <v>60</v>
      </c>
      <c r="L4116">
        <v>8</v>
      </c>
    </row>
    <row r="4117" spans="1:12" x14ac:dyDescent="0.35">
      <c r="A4117">
        <v>13</v>
      </c>
      <c r="B4117" s="1">
        <v>36051</v>
      </c>
      <c r="C4117">
        <v>9</v>
      </c>
      <c r="D4117">
        <v>1998</v>
      </c>
      <c r="E4117" t="s">
        <v>148</v>
      </c>
      <c r="F4117" t="s">
        <v>142</v>
      </c>
      <c r="G4117" t="s">
        <v>17</v>
      </c>
      <c r="H4117">
        <v>14205</v>
      </c>
      <c r="I4117">
        <v>102</v>
      </c>
      <c r="J4117">
        <v>819025</v>
      </c>
      <c r="K4117">
        <v>103</v>
      </c>
      <c r="L4117">
        <v>8</v>
      </c>
    </row>
    <row r="4118" spans="1:12" x14ac:dyDescent="0.35">
      <c r="A4118">
        <v>13</v>
      </c>
      <c r="B4118" s="1">
        <v>36051</v>
      </c>
      <c r="C4118">
        <v>9</v>
      </c>
      <c r="D4118">
        <v>1998</v>
      </c>
      <c r="E4118" t="s">
        <v>102</v>
      </c>
      <c r="F4118" t="s">
        <v>103</v>
      </c>
      <c r="G4118" t="s">
        <v>17</v>
      </c>
      <c r="H4118">
        <v>10666</v>
      </c>
      <c r="I4118">
        <v>83</v>
      </c>
      <c r="J4118">
        <v>633892</v>
      </c>
      <c r="K4118">
        <v>86</v>
      </c>
      <c r="L4118">
        <v>8</v>
      </c>
    </row>
    <row r="4119" spans="1:12" x14ac:dyDescent="0.35">
      <c r="A4119">
        <v>13</v>
      </c>
      <c r="B4119" s="1">
        <v>36051</v>
      </c>
      <c r="C4119">
        <v>9</v>
      </c>
      <c r="D4119">
        <v>1998</v>
      </c>
      <c r="E4119" t="s">
        <v>147</v>
      </c>
      <c r="F4119" t="s">
        <v>30</v>
      </c>
      <c r="G4119" t="s">
        <v>17</v>
      </c>
      <c r="H4119">
        <v>6248</v>
      </c>
      <c r="I4119">
        <v>46</v>
      </c>
      <c r="J4119">
        <v>277223</v>
      </c>
      <c r="K4119">
        <v>33</v>
      </c>
      <c r="L4119">
        <v>8</v>
      </c>
    </row>
    <row r="4120" spans="1:12" x14ac:dyDescent="0.35">
      <c r="A4120">
        <v>13</v>
      </c>
      <c r="B4120" s="1">
        <v>36051</v>
      </c>
      <c r="C4120">
        <v>9</v>
      </c>
      <c r="D4120">
        <v>1998</v>
      </c>
      <c r="E4120" t="s">
        <v>163</v>
      </c>
      <c r="F4120" t="s">
        <v>65</v>
      </c>
      <c r="G4120" t="s">
        <v>17</v>
      </c>
      <c r="H4120">
        <v>5961</v>
      </c>
      <c r="I4120">
        <v>52</v>
      </c>
      <c r="J4120">
        <v>330442</v>
      </c>
      <c r="K4120">
        <v>44</v>
      </c>
      <c r="L4120">
        <v>8</v>
      </c>
    </row>
    <row r="4121" spans="1:12" x14ac:dyDescent="0.35">
      <c r="A4121">
        <v>13</v>
      </c>
      <c r="B4121" s="1">
        <v>36051</v>
      </c>
      <c r="C4121">
        <v>9</v>
      </c>
      <c r="D4121">
        <v>1998</v>
      </c>
      <c r="E4121" t="s">
        <v>135</v>
      </c>
      <c r="F4121" t="s">
        <v>71</v>
      </c>
      <c r="G4121" t="s">
        <v>17</v>
      </c>
      <c r="H4121">
        <v>7076</v>
      </c>
      <c r="I4121">
        <v>60</v>
      </c>
      <c r="J4121">
        <v>372625</v>
      </c>
      <c r="K4121">
        <v>52</v>
      </c>
      <c r="L4121">
        <v>8</v>
      </c>
    </row>
    <row r="4122" spans="1:12" x14ac:dyDescent="0.35">
      <c r="A4122">
        <v>20</v>
      </c>
      <c r="B4122" s="1">
        <v>36058</v>
      </c>
      <c r="C4122">
        <v>9</v>
      </c>
      <c r="D4122">
        <v>1998</v>
      </c>
      <c r="E4122" t="s">
        <v>164</v>
      </c>
      <c r="F4122" t="s">
        <v>110</v>
      </c>
      <c r="G4122" t="s">
        <v>14</v>
      </c>
      <c r="H4122">
        <v>6553</v>
      </c>
      <c r="I4122">
        <v>76</v>
      </c>
      <c r="J4122">
        <v>297176</v>
      </c>
      <c r="K4122">
        <v>65</v>
      </c>
      <c r="L4122">
        <v>8</v>
      </c>
    </row>
    <row r="4123" spans="1:12" x14ac:dyDescent="0.35">
      <c r="A4123">
        <v>20</v>
      </c>
      <c r="B4123" s="1">
        <v>36058</v>
      </c>
      <c r="C4123">
        <v>9</v>
      </c>
      <c r="D4123">
        <v>1998</v>
      </c>
      <c r="E4123" t="s">
        <v>21</v>
      </c>
      <c r="F4123" t="s">
        <v>22</v>
      </c>
      <c r="G4123" t="s">
        <v>17</v>
      </c>
      <c r="H4123">
        <v>9978</v>
      </c>
      <c r="I4123">
        <v>72</v>
      </c>
      <c r="J4123">
        <v>562593</v>
      </c>
      <c r="K4123">
        <v>70</v>
      </c>
      <c r="L4123">
        <v>8</v>
      </c>
    </row>
    <row r="4124" spans="1:12" x14ac:dyDescent="0.35">
      <c r="A4124">
        <v>20</v>
      </c>
      <c r="B4124" s="1">
        <v>36058</v>
      </c>
      <c r="C4124">
        <v>9</v>
      </c>
      <c r="D4124">
        <v>1998</v>
      </c>
      <c r="E4124" t="s">
        <v>91</v>
      </c>
      <c r="F4124" t="s">
        <v>61</v>
      </c>
      <c r="G4124" t="s">
        <v>17</v>
      </c>
      <c r="H4124">
        <v>5198</v>
      </c>
      <c r="I4124">
        <v>61</v>
      </c>
      <c r="J4124">
        <v>230961</v>
      </c>
      <c r="K4124">
        <v>45</v>
      </c>
      <c r="L4124">
        <v>8</v>
      </c>
    </row>
    <row r="4125" spans="1:12" x14ac:dyDescent="0.35">
      <c r="A4125">
        <v>20</v>
      </c>
      <c r="B4125" s="1">
        <v>36058</v>
      </c>
      <c r="C4125">
        <v>9</v>
      </c>
      <c r="D4125">
        <v>1998</v>
      </c>
      <c r="E4125" t="s">
        <v>165</v>
      </c>
      <c r="F4125" t="s">
        <v>166</v>
      </c>
      <c r="G4125" t="s">
        <v>17</v>
      </c>
      <c r="H4125">
        <v>4025</v>
      </c>
      <c r="I4125">
        <v>98</v>
      </c>
      <c r="J4125">
        <v>259702</v>
      </c>
      <c r="K4125">
        <v>89</v>
      </c>
      <c r="L4125">
        <v>8</v>
      </c>
    </row>
    <row r="4126" spans="1:12" x14ac:dyDescent="0.35">
      <c r="A4126">
        <v>20</v>
      </c>
      <c r="B4126" s="1">
        <v>36058</v>
      </c>
      <c r="C4126">
        <v>9</v>
      </c>
      <c r="D4126">
        <v>1998</v>
      </c>
      <c r="E4126" t="s">
        <v>43</v>
      </c>
      <c r="F4126" t="s">
        <v>44</v>
      </c>
      <c r="G4126" t="s">
        <v>17</v>
      </c>
      <c r="H4126">
        <v>7340</v>
      </c>
      <c r="I4126">
        <v>62</v>
      </c>
      <c r="J4126">
        <v>332734</v>
      </c>
      <c r="K4126">
        <v>46</v>
      </c>
      <c r="L4126">
        <v>8</v>
      </c>
    </row>
    <row r="4127" spans="1:12" x14ac:dyDescent="0.35">
      <c r="A4127">
        <v>20</v>
      </c>
      <c r="B4127" s="1">
        <v>36058</v>
      </c>
      <c r="C4127">
        <v>9</v>
      </c>
      <c r="D4127">
        <v>1998</v>
      </c>
      <c r="E4127" t="s">
        <v>112</v>
      </c>
      <c r="F4127" t="s">
        <v>90</v>
      </c>
      <c r="G4127" t="s">
        <v>17</v>
      </c>
      <c r="H4127">
        <v>11078</v>
      </c>
      <c r="I4127">
        <v>95</v>
      </c>
      <c r="J4127">
        <v>647279</v>
      </c>
      <c r="K4127">
        <v>100</v>
      </c>
      <c r="L4127">
        <v>8</v>
      </c>
    </row>
    <row r="4128" spans="1:12" x14ac:dyDescent="0.35">
      <c r="A4128">
        <v>20</v>
      </c>
      <c r="B4128" s="1">
        <v>36058</v>
      </c>
      <c r="C4128">
        <v>9</v>
      </c>
      <c r="D4128">
        <v>1998</v>
      </c>
      <c r="E4128" t="s">
        <v>181</v>
      </c>
      <c r="F4128" t="s">
        <v>81</v>
      </c>
      <c r="G4128" t="s">
        <v>14</v>
      </c>
      <c r="H4128">
        <v>2159</v>
      </c>
      <c r="I4128">
        <v>61</v>
      </c>
      <c r="J4128">
        <v>88513</v>
      </c>
      <c r="K4128">
        <v>59</v>
      </c>
      <c r="L4128">
        <v>6</v>
      </c>
    </row>
    <row r="4129" spans="1:12" x14ac:dyDescent="0.35">
      <c r="A4129">
        <v>20</v>
      </c>
      <c r="B4129" s="1">
        <v>36058</v>
      </c>
      <c r="C4129">
        <v>9</v>
      </c>
      <c r="D4129">
        <v>1998</v>
      </c>
      <c r="E4129" t="s">
        <v>132</v>
      </c>
      <c r="F4129" t="s">
        <v>46</v>
      </c>
      <c r="G4129" t="s">
        <v>17</v>
      </c>
      <c r="H4129">
        <v>7375</v>
      </c>
      <c r="I4129">
        <v>87</v>
      </c>
      <c r="J4129">
        <v>380003</v>
      </c>
      <c r="K4129">
        <v>69</v>
      </c>
      <c r="L4129">
        <v>8</v>
      </c>
    </row>
    <row r="4130" spans="1:12" x14ac:dyDescent="0.35">
      <c r="A4130">
        <v>20</v>
      </c>
      <c r="B4130" s="1">
        <v>36058</v>
      </c>
      <c r="C4130">
        <v>9</v>
      </c>
      <c r="D4130">
        <v>1998</v>
      </c>
      <c r="E4130" t="s">
        <v>54</v>
      </c>
      <c r="F4130" t="s">
        <v>55</v>
      </c>
      <c r="G4130" t="s">
        <v>17</v>
      </c>
      <c r="H4130">
        <v>9764</v>
      </c>
      <c r="I4130">
        <v>86</v>
      </c>
      <c r="J4130">
        <v>453453</v>
      </c>
      <c r="K4130">
        <v>75</v>
      </c>
      <c r="L4130">
        <v>8</v>
      </c>
    </row>
    <row r="4131" spans="1:12" x14ac:dyDescent="0.35">
      <c r="A4131">
        <v>20</v>
      </c>
      <c r="B4131" s="1">
        <v>36058</v>
      </c>
      <c r="C4131">
        <v>9</v>
      </c>
      <c r="D4131">
        <v>1998</v>
      </c>
      <c r="E4131" t="s">
        <v>15</v>
      </c>
      <c r="F4131" t="s">
        <v>16</v>
      </c>
      <c r="G4131" t="s">
        <v>17</v>
      </c>
      <c r="H4131">
        <v>10264</v>
      </c>
      <c r="I4131">
        <v>74</v>
      </c>
      <c r="J4131">
        <v>456256</v>
      </c>
      <c r="K4131">
        <v>72</v>
      </c>
      <c r="L4131">
        <v>8</v>
      </c>
    </row>
    <row r="4132" spans="1:12" x14ac:dyDescent="0.35">
      <c r="A4132">
        <v>20</v>
      </c>
      <c r="B4132" s="1">
        <v>36058</v>
      </c>
      <c r="C4132">
        <v>9</v>
      </c>
      <c r="D4132">
        <v>1998</v>
      </c>
      <c r="E4132" t="s">
        <v>159</v>
      </c>
      <c r="F4132" t="s">
        <v>160</v>
      </c>
      <c r="G4132" t="s">
        <v>17</v>
      </c>
      <c r="H4132">
        <v>13481</v>
      </c>
      <c r="I4132">
        <v>93</v>
      </c>
      <c r="J4132">
        <v>842517</v>
      </c>
      <c r="K4132">
        <v>94</v>
      </c>
      <c r="L4132">
        <v>8</v>
      </c>
    </row>
    <row r="4133" spans="1:12" x14ac:dyDescent="0.35">
      <c r="A4133">
        <v>20</v>
      </c>
      <c r="B4133" s="1">
        <v>36058</v>
      </c>
      <c r="C4133">
        <v>9</v>
      </c>
      <c r="D4133">
        <v>1998</v>
      </c>
      <c r="E4133" t="s">
        <v>95</v>
      </c>
      <c r="F4133" t="s">
        <v>96</v>
      </c>
      <c r="G4133" t="s">
        <v>17</v>
      </c>
      <c r="H4133">
        <v>8121</v>
      </c>
      <c r="I4133">
        <v>86</v>
      </c>
      <c r="J4133">
        <v>471056</v>
      </c>
      <c r="K4133">
        <v>89</v>
      </c>
      <c r="L4133">
        <v>8</v>
      </c>
    </row>
    <row r="4134" spans="1:12" x14ac:dyDescent="0.35">
      <c r="A4134">
        <v>20</v>
      </c>
      <c r="B4134" s="1">
        <v>36058</v>
      </c>
      <c r="C4134">
        <v>9</v>
      </c>
      <c r="D4134">
        <v>1998</v>
      </c>
      <c r="E4134" t="s">
        <v>34</v>
      </c>
      <c r="F4134" t="s">
        <v>35</v>
      </c>
      <c r="G4134" t="s">
        <v>17</v>
      </c>
      <c r="H4134">
        <v>5528</v>
      </c>
      <c r="I4134">
        <v>57</v>
      </c>
      <c r="J4134">
        <v>272900</v>
      </c>
      <c r="K4134">
        <v>45</v>
      </c>
      <c r="L4134">
        <v>8</v>
      </c>
    </row>
    <row r="4135" spans="1:12" x14ac:dyDescent="0.35">
      <c r="A4135">
        <v>20</v>
      </c>
      <c r="B4135" s="1">
        <v>36058</v>
      </c>
      <c r="C4135">
        <v>9</v>
      </c>
      <c r="D4135">
        <v>1998</v>
      </c>
      <c r="E4135" t="s">
        <v>175</v>
      </c>
      <c r="F4135" t="s">
        <v>57</v>
      </c>
      <c r="G4135" t="s">
        <v>14</v>
      </c>
      <c r="H4135">
        <v>5337</v>
      </c>
      <c r="I4135">
        <v>70</v>
      </c>
      <c r="J4135">
        <v>242073</v>
      </c>
      <c r="K4135">
        <v>63</v>
      </c>
      <c r="L4135">
        <v>8</v>
      </c>
    </row>
    <row r="4136" spans="1:12" x14ac:dyDescent="0.35">
      <c r="A4136">
        <v>20</v>
      </c>
      <c r="B4136" s="1">
        <v>36058</v>
      </c>
      <c r="C4136">
        <v>9</v>
      </c>
      <c r="D4136">
        <v>1998</v>
      </c>
      <c r="E4136" t="s">
        <v>148</v>
      </c>
      <c r="F4136" t="s">
        <v>142</v>
      </c>
      <c r="G4136" t="s">
        <v>17</v>
      </c>
      <c r="H4136">
        <v>14178</v>
      </c>
      <c r="I4136">
        <v>90</v>
      </c>
      <c r="J4136">
        <v>931077</v>
      </c>
      <c r="K4136">
        <v>117</v>
      </c>
      <c r="L4136">
        <v>9</v>
      </c>
    </row>
    <row r="4137" spans="1:12" x14ac:dyDescent="0.35">
      <c r="A4137">
        <v>20</v>
      </c>
      <c r="B4137" s="1">
        <v>36058</v>
      </c>
      <c r="C4137">
        <v>9</v>
      </c>
      <c r="D4137">
        <v>1998</v>
      </c>
      <c r="E4137" t="s">
        <v>102</v>
      </c>
      <c r="F4137" t="s">
        <v>103</v>
      </c>
      <c r="G4137" t="s">
        <v>17</v>
      </c>
      <c r="H4137">
        <v>11106</v>
      </c>
      <c r="I4137">
        <v>86</v>
      </c>
      <c r="J4137">
        <v>655497</v>
      </c>
      <c r="K4137">
        <v>89</v>
      </c>
      <c r="L4137">
        <v>8</v>
      </c>
    </row>
    <row r="4138" spans="1:12" x14ac:dyDescent="0.35">
      <c r="A4138">
        <v>20</v>
      </c>
      <c r="B4138" s="1">
        <v>36058</v>
      </c>
      <c r="C4138">
        <v>9</v>
      </c>
      <c r="D4138">
        <v>1998</v>
      </c>
      <c r="E4138" t="s">
        <v>147</v>
      </c>
      <c r="F4138" t="s">
        <v>30</v>
      </c>
      <c r="G4138" t="s">
        <v>17</v>
      </c>
      <c r="H4138">
        <v>6752</v>
      </c>
      <c r="I4138">
        <v>49</v>
      </c>
      <c r="J4138">
        <v>287550</v>
      </c>
      <c r="K4138">
        <v>35</v>
      </c>
      <c r="L4138">
        <v>8</v>
      </c>
    </row>
    <row r="4139" spans="1:12" x14ac:dyDescent="0.35">
      <c r="A4139">
        <v>20</v>
      </c>
      <c r="B4139" s="1">
        <v>36058</v>
      </c>
      <c r="C4139">
        <v>9</v>
      </c>
      <c r="D4139">
        <v>1998</v>
      </c>
      <c r="E4139" t="s">
        <v>163</v>
      </c>
      <c r="F4139" t="s">
        <v>65</v>
      </c>
      <c r="G4139" t="s">
        <v>17</v>
      </c>
      <c r="H4139">
        <v>7006</v>
      </c>
      <c r="I4139">
        <v>61</v>
      </c>
      <c r="J4139">
        <v>387170</v>
      </c>
      <c r="K4139">
        <v>52</v>
      </c>
      <c r="L4139">
        <v>8</v>
      </c>
    </row>
    <row r="4140" spans="1:12" x14ac:dyDescent="0.35">
      <c r="A4140">
        <v>20</v>
      </c>
      <c r="B4140" s="1">
        <v>36058</v>
      </c>
      <c r="C4140">
        <v>9</v>
      </c>
      <c r="D4140">
        <v>1998</v>
      </c>
      <c r="E4140" t="s">
        <v>135</v>
      </c>
      <c r="F4140" t="s">
        <v>71</v>
      </c>
      <c r="G4140" t="s">
        <v>17</v>
      </c>
      <c r="H4140">
        <v>8110</v>
      </c>
      <c r="I4140">
        <v>69</v>
      </c>
      <c r="J4140">
        <v>412306</v>
      </c>
      <c r="K4140">
        <v>58</v>
      </c>
      <c r="L4140">
        <v>8</v>
      </c>
    </row>
    <row r="4141" spans="1:12" x14ac:dyDescent="0.35">
      <c r="A4141">
        <v>27</v>
      </c>
      <c r="B4141" s="1">
        <v>36065</v>
      </c>
      <c r="C4141">
        <v>9</v>
      </c>
      <c r="D4141">
        <v>1998</v>
      </c>
      <c r="E4141" t="s">
        <v>164</v>
      </c>
      <c r="F4141" t="s">
        <v>110</v>
      </c>
      <c r="G4141" t="s">
        <v>14</v>
      </c>
      <c r="H4141">
        <v>5789</v>
      </c>
      <c r="I4141">
        <v>68</v>
      </c>
      <c r="J4141">
        <v>291277</v>
      </c>
      <c r="K4141">
        <v>64</v>
      </c>
      <c r="L4141">
        <v>8</v>
      </c>
    </row>
    <row r="4142" spans="1:12" x14ac:dyDescent="0.35">
      <c r="A4142">
        <v>27</v>
      </c>
      <c r="B4142" s="1">
        <v>36065</v>
      </c>
      <c r="C4142">
        <v>9</v>
      </c>
      <c r="D4142">
        <v>1998</v>
      </c>
      <c r="E4142" t="s">
        <v>21</v>
      </c>
      <c r="F4142" t="s">
        <v>22</v>
      </c>
      <c r="G4142" t="s">
        <v>17</v>
      </c>
      <c r="H4142">
        <v>10001</v>
      </c>
      <c r="I4142">
        <v>72</v>
      </c>
      <c r="J4142">
        <v>564812</v>
      </c>
      <c r="K4142">
        <v>70</v>
      </c>
      <c r="L4142">
        <v>8</v>
      </c>
    </row>
    <row r="4143" spans="1:12" x14ac:dyDescent="0.35">
      <c r="A4143">
        <v>27</v>
      </c>
      <c r="B4143" s="1">
        <v>36065</v>
      </c>
      <c r="C4143">
        <v>9</v>
      </c>
      <c r="D4143">
        <v>1998</v>
      </c>
      <c r="E4143" t="s">
        <v>91</v>
      </c>
      <c r="F4143" t="s">
        <v>61</v>
      </c>
      <c r="G4143" t="s">
        <v>17</v>
      </c>
      <c r="H4143">
        <v>5380</v>
      </c>
      <c r="I4143">
        <v>63</v>
      </c>
      <c r="J4143">
        <v>243414</v>
      </c>
      <c r="K4143">
        <v>48</v>
      </c>
      <c r="L4143">
        <v>8</v>
      </c>
    </row>
    <row r="4144" spans="1:12" x14ac:dyDescent="0.35">
      <c r="A4144">
        <v>27</v>
      </c>
      <c r="B4144" s="1">
        <v>36065</v>
      </c>
      <c r="C4144">
        <v>9</v>
      </c>
      <c r="D4144">
        <v>1998</v>
      </c>
      <c r="E4144" t="s">
        <v>165</v>
      </c>
      <c r="F4144" t="s">
        <v>166</v>
      </c>
      <c r="G4144" t="s">
        <v>17</v>
      </c>
      <c r="H4144">
        <v>4043</v>
      </c>
      <c r="I4144">
        <v>99</v>
      </c>
      <c r="J4144">
        <v>276285</v>
      </c>
      <c r="K4144">
        <v>94</v>
      </c>
      <c r="L4144">
        <v>8</v>
      </c>
    </row>
    <row r="4145" spans="1:12" x14ac:dyDescent="0.35">
      <c r="A4145">
        <v>27</v>
      </c>
      <c r="B4145" s="1">
        <v>36065</v>
      </c>
      <c r="C4145">
        <v>9</v>
      </c>
      <c r="D4145">
        <v>1998</v>
      </c>
      <c r="E4145" t="s">
        <v>43</v>
      </c>
      <c r="F4145" t="s">
        <v>44</v>
      </c>
      <c r="G4145" t="s">
        <v>17</v>
      </c>
      <c r="H4145">
        <v>7473</v>
      </c>
      <c r="I4145">
        <v>63</v>
      </c>
      <c r="J4145">
        <v>339649</v>
      </c>
      <c r="K4145">
        <v>47</v>
      </c>
      <c r="L4145">
        <v>8</v>
      </c>
    </row>
    <row r="4146" spans="1:12" x14ac:dyDescent="0.35">
      <c r="A4146">
        <v>27</v>
      </c>
      <c r="B4146" s="1">
        <v>36065</v>
      </c>
      <c r="C4146">
        <v>9</v>
      </c>
      <c r="D4146">
        <v>1998</v>
      </c>
      <c r="E4146" t="s">
        <v>112</v>
      </c>
      <c r="F4146" t="s">
        <v>90</v>
      </c>
      <c r="G4146" t="s">
        <v>17</v>
      </c>
      <c r="H4146">
        <v>11197</v>
      </c>
      <c r="I4146">
        <v>96</v>
      </c>
      <c r="J4146">
        <v>652988</v>
      </c>
      <c r="K4146">
        <v>101</v>
      </c>
      <c r="L4146">
        <v>8</v>
      </c>
    </row>
    <row r="4147" spans="1:12" x14ac:dyDescent="0.35">
      <c r="A4147">
        <v>27</v>
      </c>
      <c r="B4147" s="1">
        <v>36065</v>
      </c>
      <c r="C4147">
        <v>9</v>
      </c>
      <c r="D4147">
        <v>1998</v>
      </c>
      <c r="E4147" t="s">
        <v>132</v>
      </c>
      <c r="F4147" t="s">
        <v>46</v>
      </c>
      <c r="G4147" t="s">
        <v>17</v>
      </c>
      <c r="H4147">
        <v>7215</v>
      </c>
      <c r="I4147">
        <v>85</v>
      </c>
      <c r="J4147">
        <v>366399</v>
      </c>
      <c r="K4147">
        <v>67</v>
      </c>
      <c r="L4147">
        <v>8</v>
      </c>
    </row>
    <row r="4148" spans="1:12" x14ac:dyDescent="0.35">
      <c r="A4148">
        <v>27</v>
      </c>
      <c r="B4148" s="1">
        <v>36065</v>
      </c>
      <c r="C4148">
        <v>9</v>
      </c>
      <c r="D4148">
        <v>1998</v>
      </c>
      <c r="E4148" t="s">
        <v>54</v>
      </c>
      <c r="F4148" t="s">
        <v>55</v>
      </c>
      <c r="G4148" t="s">
        <v>17</v>
      </c>
      <c r="H4148">
        <v>8951</v>
      </c>
      <c r="I4148">
        <v>79</v>
      </c>
      <c r="J4148">
        <v>421589</v>
      </c>
      <c r="K4148">
        <v>70</v>
      </c>
      <c r="L4148">
        <v>8</v>
      </c>
    </row>
    <row r="4149" spans="1:12" x14ac:dyDescent="0.35">
      <c r="A4149">
        <v>27</v>
      </c>
      <c r="B4149" s="1">
        <v>36065</v>
      </c>
      <c r="C4149">
        <v>9</v>
      </c>
      <c r="D4149">
        <v>1998</v>
      </c>
      <c r="E4149" t="s">
        <v>15</v>
      </c>
      <c r="F4149" t="s">
        <v>16</v>
      </c>
      <c r="G4149" t="s">
        <v>17</v>
      </c>
      <c r="H4149">
        <v>10152</v>
      </c>
      <c r="I4149">
        <v>73</v>
      </c>
      <c r="J4149">
        <v>448655</v>
      </c>
      <c r="K4149">
        <v>71</v>
      </c>
      <c r="L4149">
        <v>8</v>
      </c>
    </row>
    <row r="4150" spans="1:12" x14ac:dyDescent="0.35">
      <c r="A4150">
        <v>27</v>
      </c>
      <c r="B4150" s="1">
        <v>36065</v>
      </c>
      <c r="C4150">
        <v>9</v>
      </c>
      <c r="D4150">
        <v>1998</v>
      </c>
      <c r="E4150" t="s">
        <v>159</v>
      </c>
      <c r="F4150" t="s">
        <v>160</v>
      </c>
      <c r="G4150" t="s">
        <v>17</v>
      </c>
      <c r="H4150">
        <v>13569</v>
      </c>
      <c r="I4150">
        <v>94</v>
      </c>
      <c r="J4150">
        <v>838758</v>
      </c>
      <c r="K4150">
        <v>94</v>
      </c>
      <c r="L4150">
        <v>8</v>
      </c>
    </row>
    <row r="4151" spans="1:12" x14ac:dyDescent="0.35">
      <c r="A4151">
        <v>27</v>
      </c>
      <c r="B4151" s="1">
        <v>36065</v>
      </c>
      <c r="C4151">
        <v>9</v>
      </c>
      <c r="D4151">
        <v>1998</v>
      </c>
      <c r="E4151" t="s">
        <v>95</v>
      </c>
      <c r="F4151" t="s">
        <v>96</v>
      </c>
      <c r="G4151" t="s">
        <v>17</v>
      </c>
      <c r="H4151">
        <v>8327</v>
      </c>
      <c r="I4151">
        <v>88</v>
      </c>
      <c r="J4151">
        <v>470724</v>
      </c>
      <c r="K4151">
        <v>89</v>
      </c>
      <c r="L4151">
        <v>8</v>
      </c>
    </row>
    <row r="4152" spans="1:12" x14ac:dyDescent="0.35">
      <c r="A4152">
        <v>27</v>
      </c>
      <c r="B4152" s="1">
        <v>36065</v>
      </c>
      <c r="C4152">
        <v>9</v>
      </c>
      <c r="D4152">
        <v>1998</v>
      </c>
      <c r="E4152" t="s">
        <v>34</v>
      </c>
      <c r="F4152" t="s">
        <v>35</v>
      </c>
      <c r="G4152" t="s">
        <v>17</v>
      </c>
      <c r="H4152">
        <v>5588</v>
      </c>
      <c r="I4152">
        <v>58</v>
      </c>
      <c r="J4152">
        <v>268020</v>
      </c>
      <c r="K4152">
        <v>44</v>
      </c>
      <c r="L4152">
        <v>8</v>
      </c>
    </row>
    <row r="4153" spans="1:12" x14ac:dyDescent="0.35">
      <c r="A4153">
        <v>27</v>
      </c>
      <c r="B4153" s="1">
        <v>36065</v>
      </c>
      <c r="C4153">
        <v>9</v>
      </c>
      <c r="D4153">
        <v>1998</v>
      </c>
      <c r="E4153" t="s">
        <v>182</v>
      </c>
      <c r="F4153" t="s">
        <v>76</v>
      </c>
      <c r="G4153" t="s">
        <v>17</v>
      </c>
      <c r="H4153">
        <v>1204</v>
      </c>
      <c r="I4153">
        <v>91</v>
      </c>
      <c r="J4153">
        <v>61609</v>
      </c>
      <c r="K4153">
        <v>79</v>
      </c>
      <c r="L4153">
        <v>0</v>
      </c>
    </row>
    <row r="4154" spans="1:12" x14ac:dyDescent="0.35">
      <c r="A4154">
        <v>27</v>
      </c>
      <c r="B4154" s="1">
        <v>36065</v>
      </c>
      <c r="C4154">
        <v>9</v>
      </c>
      <c r="D4154">
        <v>1998</v>
      </c>
      <c r="E4154" t="s">
        <v>175</v>
      </c>
      <c r="F4154" t="s">
        <v>57</v>
      </c>
      <c r="G4154" t="s">
        <v>14</v>
      </c>
      <c r="H4154">
        <v>5617</v>
      </c>
      <c r="I4154">
        <v>74</v>
      </c>
      <c r="J4154">
        <v>260765</v>
      </c>
      <c r="K4154">
        <v>68</v>
      </c>
      <c r="L4154">
        <v>8</v>
      </c>
    </row>
    <row r="4155" spans="1:12" x14ac:dyDescent="0.35">
      <c r="A4155">
        <v>27</v>
      </c>
      <c r="B4155" s="1">
        <v>36065</v>
      </c>
      <c r="C4155">
        <v>9</v>
      </c>
      <c r="D4155">
        <v>1998</v>
      </c>
      <c r="E4155" t="s">
        <v>148</v>
      </c>
      <c r="F4155" t="s">
        <v>142</v>
      </c>
      <c r="G4155" t="s">
        <v>17</v>
      </c>
      <c r="H4155">
        <v>14211</v>
      </c>
      <c r="I4155">
        <v>102</v>
      </c>
      <c r="J4155">
        <v>820589</v>
      </c>
      <c r="K4155">
        <v>103</v>
      </c>
      <c r="L4155">
        <v>8</v>
      </c>
    </row>
    <row r="4156" spans="1:12" x14ac:dyDescent="0.35">
      <c r="A4156">
        <v>27</v>
      </c>
      <c r="B4156" s="1">
        <v>36065</v>
      </c>
      <c r="C4156">
        <v>9</v>
      </c>
      <c r="D4156">
        <v>1998</v>
      </c>
      <c r="E4156" t="s">
        <v>102</v>
      </c>
      <c r="F4156" t="s">
        <v>103</v>
      </c>
      <c r="G4156" t="s">
        <v>17</v>
      </c>
      <c r="H4156">
        <v>11334</v>
      </c>
      <c r="I4156">
        <v>88</v>
      </c>
      <c r="J4156">
        <v>662480</v>
      </c>
      <c r="K4156">
        <v>90</v>
      </c>
      <c r="L4156">
        <v>8</v>
      </c>
    </row>
    <row r="4157" spans="1:12" x14ac:dyDescent="0.35">
      <c r="A4157">
        <v>27</v>
      </c>
      <c r="B4157" s="1">
        <v>36065</v>
      </c>
      <c r="C4157">
        <v>9</v>
      </c>
      <c r="D4157">
        <v>1998</v>
      </c>
      <c r="E4157" t="s">
        <v>147</v>
      </c>
      <c r="F4157" t="s">
        <v>30</v>
      </c>
      <c r="G4157" t="s">
        <v>17</v>
      </c>
      <c r="H4157">
        <v>6597</v>
      </c>
      <c r="I4157">
        <v>48</v>
      </c>
      <c r="J4157">
        <v>286360</v>
      </c>
      <c r="K4157">
        <v>34</v>
      </c>
      <c r="L4157">
        <v>8</v>
      </c>
    </row>
    <row r="4158" spans="1:12" x14ac:dyDescent="0.35">
      <c r="A4158">
        <v>27</v>
      </c>
      <c r="B4158" s="1">
        <v>36065</v>
      </c>
      <c r="C4158">
        <v>9</v>
      </c>
      <c r="D4158">
        <v>1998</v>
      </c>
      <c r="E4158" t="s">
        <v>163</v>
      </c>
      <c r="F4158" t="s">
        <v>65</v>
      </c>
      <c r="G4158" t="s">
        <v>17</v>
      </c>
      <c r="H4158">
        <v>6699</v>
      </c>
      <c r="I4158">
        <v>58</v>
      </c>
      <c r="J4158">
        <v>372454</v>
      </c>
      <c r="K4158">
        <v>50</v>
      </c>
      <c r="L4158">
        <v>8</v>
      </c>
    </row>
    <row r="4159" spans="1:12" x14ac:dyDescent="0.35">
      <c r="A4159">
        <v>27</v>
      </c>
      <c r="B4159" s="1">
        <v>36065</v>
      </c>
      <c r="C4159">
        <v>9</v>
      </c>
      <c r="D4159">
        <v>1998</v>
      </c>
      <c r="E4159" t="s">
        <v>135</v>
      </c>
      <c r="F4159" t="s">
        <v>71</v>
      </c>
      <c r="G4159" t="s">
        <v>17</v>
      </c>
      <c r="H4159">
        <v>7919</v>
      </c>
      <c r="I4159">
        <v>67</v>
      </c>
      <c r="J4159">
        <v>410131</v>
      </c>
      <c r="K4159">
        <v>57</v>
      </c>
      <c r="L4159">
        <v>8</v>
      </c>
    </row>
    <row r="4160" spans="1:12" x14ac:dyDescent="0.35">
      <c r="A4160">
        <v>4</v>
      </c>
      <c r="B4160" s="1">
        <v>36072</v>
      </c>
      <c r="C4160">
        <v>10</v>
      </c>
      <c r="D4160">
        <v>1998</v>
      </c>
      <c r="E4160" t="s">
        <v>164</v>
      </c>
      <c r="F4160" t="s">
        <v>110</v>
      </c>
      <c r="G4160" t="s">
        <v>14</v>
      </c>
      <c r="H4160">
        <v>5798</v>
      </c>
      <c r="I4160">
        <v>68</v>
      </c>
      <c r="J4160">
        <v>277683</v>
      </c>
      <c r="K4160">
        <v>61</v>
      </c>
      <c r="L4160">
        <v>8</v>
      </c>
    </row>
    <row r="4161" spans="1:12" x14ac:dyDescent="0.35">
      <c r="A4161">
        <v>4</v>
      </c>
      <c r="B4161" s="1">
        <v>36072</v>
      </c>
      <c r="C4161">
        <v>10</v>
      </c>
      <c r="D4161">
        <v>1998</v>
      </c>
      <c r="E4161" t="s">
        <v>21</v>
      </c>
      <c r="F4161" t="s">
        <v>22</v>
      </c>
      <c r="G4161" t="s">
        <v>17</v>
      </c>
      <c r="H4161">
        <v>10933</v>
      </c>
      <c r="I4161">
        <v>79</v>
      </c>
      <c r="J4161">
        <v>616865</v>
      </c>
      <c r="K4161">
        <v>76</v>
      </c>
      <c r="L4161">
        <v>8</v>
      </c>
    </row>
    <row r="4162" spans="1:12" x14ac:dyDescent="0.35">
      <c r="A4162">
        <v>4</v>
      </c>
      <c r="B4162" s="1">
        <v>36072</v>
      </c>
      <c r="C4162">
        <v>10</v>
      </c>
      <c r="D4162">
        <v>1998</v>
      </c>
      <c r="E4162" t="s">
        <v>91</v>
      </c>
      <c r="F4162" t="s">
        <v>61</v>
      </c>
      <c r="G4162" t="s">
        <v>17</v>
      </c>
      <c r="H4162">
        <v>5185</v>
      </c>
      <c r="I4162">
        <v>61</v>
      </c>
      <c r="J4162">
        <v>228279</v>
      </c>
      <c r="K4162">
        <v>45</v>
      </c>
      <c r="L4162">
        <v>8</v>
      </c>
    </row>
    <row r="4163" spans="1:12" x14ac:dyDescent="0.35">
      <c r="A4163">
        <v>4</v>
      </c>
      <c r="B4163" s="1">
        <v>36072</v>
      </c>
      <c r="C4163">
        <v>10</v>
      </c>
      <c r="D4163">
        <v>1998</v>
      </c>
      <c r="E4163" t="s">
        <v>165</v>
      </c>
      <c r="F4163" t="s">
        <v>166</v>
      </c>
      <c r="G4163" t="s">
        <v>17</v>
      </c>
      <c r="H4163">
        <v>4069</v>
      </c>
      <c r="I4163">
        <v>99</v>
      </c>
      <c r="J4163">
        <v>277314</v>
      </c>
      <c r="K4163">
        <v>95</v>
      </c>
      <c r="L4163">
        <v>8</v>
      </c>
    </row>
    <row r="4164" spans="1:12" x14ac:dyDescent="0.35">
      <c r="A4164">
        <v>4</v>
      </c>
      <c r="B4164" s="1">
        <v>36072</v>
      </c>
      <c r="C4164">
        <v>10</v>
      </c>
      <c r="D4164">
        <v>1998</v>
      </c>
      <c r="E4164" t="s">
        <v>43</v>
      </c>
      <c r="F4164" t="s">
        <v>44</v>
      </c>
      <c r="G4164" t="s">
        <v>17</v>
      </c>
      <c r="H4164">
        <v>7915</v>
      </c>
      <c r="I4164">
        <v>67</v>
      </c>
      <c r="J4164">
        <v>351606</v>
      </c>
      <c r="K4164">
        <v>49</v>
      </c>
      <c r="L4164">
        <v>8</v>
      </c>
    </row>
    <row r="4165" spans="1:12" x14ac:dyDescent="0.35">
      <c r="A4165">
        <v>4</v>
      </c>
      <c r="B4165" s="1">
        <v>36072</v>
      </c>
      <c r="C4165">
        <v>10</v>
      </c>
      <c r="D4165">
        <v>1998</v>
      </c>
      <c r="E4165" t="s">
        <v>112</v>
      </c>
      <c r="F4165" t="s">
        <v>90</v>
      </c>
      <c r="G4165" t="s">
        <v>17</v>
      </c>
      <c r="H4165">
        <v>10805</v>
      </c>
      <c r="I4165">
        <v>93</v>
      </c>
      <c r="J4165">
        <v>633643</v>
      </c>
      <c r="K4165">
        <v>98</v>
      </c>
      <c r="L4165">
        <v>8</v>
      </c>
    </row>
    <row r="4166" spans="1:12" x14ac:dyDescent="0.35">
      <c r="A4166">
        <v>4</v>
      </c>
      <c r="B4166" s="1">
        <v>36072</v>
      </c>
      <c r="C4166">
        <v>10</v>
      </c>
      <c r="D4166">
        <v>1998</v>
      </c>
      <c r="E4166" t="s">
        <v>132</v>
      </c>
      <c r="F4166" t="s">
        <v>46</v>
      </c>
      <c r="G4166" t="s">
        <v>17</v>
      </c>
      <c r="H4166">
        <v>7682</v>
      </c>
      <c r="I4166">
        <v>90</v>
      </c>
      <c r="J4166">
        <v>398319</v>
      </c>
      <c r="K4166">
        <v>72</v>
      </c>
      <c r="L4166">
        <v>8</v>
      </c>
    </row>
    <row r="4167" spans="1:12" x14ac:dyDescent="0.35">
      <c r="A4167">
        <v>4</v>
      </c>
      <c r="B4167" s="1">
        <v>36072</v>
      </c>
      <c r="C4167">
        <v>10</v>
      </c>
      <c r="D4167">
        <v>1998</v>
      </c>
      <c r="E4167" t="s">
        <v>54</v>
      </c>
      <c r="F4167" t="s">
        <v>55</v>
      </c>
      <c r="G4167" t="s">
        <v>17</v>
      </c>
      <c r="H4167">
        <v>9092</v>
      </c>
      <c r="I4167">
        <v>80</v>
      </c>
      <c r="J4167">
        <v>424953</v>
      </c>
      <c r="K4167">
        <v>70</v>
      </c>
      <c r="L4167">
        <v>8</v>
      </c>
    </row>
    <row r="4168" spans="1:12" x14ac:dyDescent="0.35">
      <c r="A4168">
        <v>4</v>
      </c>
      <c r="B4168" s="1">
        <v>36072</v>
      </c>
      <c r="C4168">
        <v>10</v>
      </c>
      <c r="D4168">
        <v>1998</v>
      </c>
      <c r="E4168" t="s">
        <v>15</v>
      </c>
      <c r="F4168" t="s">
        <v>16</v>
      </c>
      <c r="G4168" t="s">
        <v>17</v>
      </c>
      <c r="H4168">
        <v>9710</v>
      </c>
      <c r="I4168">
        <v>70</v>
      </c>
      <c r="J4168">
        <v>422094</v>
      </c>
      <c r="K4168">
        <v>67</v>
      </c>
      <c r="L4168">
        <v>8</v>
      </c>
    </row>
    <row r="4169" spans="1:12" x14ac:dyDescent="0.35">
      <c r="A4169">
        <v>4</v>
      </c>
      <c r="B4169" s="1">
        <v>36072</v>
      </c>
      <c r="C4169">
        <v>10</v>
      </c>
      <c r="D4169">
        <v>1998</v>
      </c>
      <c r="E4169" t="s">
        <v>183</v>
      </c>
      <c r="F4169" t="s">
        <v>83</v>
      </c>
      <c r="G4169" t="s">
        <v>14</v>
      </c>
      <c r="H4169">
        <v>2487</v>
      </c>
      <c r="I4169">
        <v>45</v>
      </c>
      <c r="J4169">
        <v>68850</v>
      </c>
      <c r="K4169">
        <v>26</v>
      </c>
      <c r="L4169">
        <v>0</v>
      </c>
    </row>
    <row r="4170" spans="1:12" x14ac:dyDescent="0.35">
      <c r="A4170">
        <v>4</v>
      </c>
      <c r="B4170" s="1">
        <v>36072</v>
      </c>
      <c r="C4170">
        <v>10</v>
      </c>
      <c r="D4170">
        <v>1998</v>
      </c>
      <c r="E4170" t="s">
        <v>159</v>
      </c>
      <c r="F4170" t="s">
        <v>160</v>
      </c>
      <c r="G4170" t="s">
        <v>17</v>
      </c>
      <c r="H4170">
        <v>13563</v>
      </c>
      <c r="I4170">
        <v>94</v>
      </c>
      <c r="J4170">
        <v>819868</v>
      </c>
      <c r="K4170">
        <v>92</v>
      </c>
      <c r="L4170">
        <v>8</v>
      </c>
    </row>
    <row r="4171" spans="1:12" x14ac:dyDescent="0.35">
      <c r="A4171">
        <v>4</v>
      </c>
      <c r="B4171" s="1">
        <v>36072</v>
      </c>
      <c r="C4171">
        <v>10</v>
      </c>
      <c r="D4171">
        <v>1998</v>
      </c>
      <c r="E4171" t="s">
        <v>95</v>
      </c>
      <c r="F4171" t="s">
        <v>96</v>
      </c>
      <c r="G4171" t="s">
        <v>17</v>
      </c>
      <c r="H4171">
        <v>7794</v>
      </c>
      <c r="I4171">
        <v>82</v>
      </c>
      <c r="J4171">
        <v>445753</v>
      </c>
      <c r="K4171">
        <v>84</v>
      </c>
      <c r="L4171">
        <v>8</v>
      </c>
    </row>
    <row r="4172" spans="1:12" x14ac:dyDescent="0.35">
      <c r="A4172">
        <v>4</v>
      </c>
      <c r="B4172" s="1">
        <v>36072</v>
      </c>
      <c r="C4172">
        <v>10</v>
      </c>
      <c r="D4172">
        <v>1998</v>
      </c>
      <c r="E4172" t="s">
        <v>34</v>
      </c>
      <c r="F4172" t="s">
        <v>35</v>
      </c>
      <c r="G4172" t="s">
        <v>17</v>
      </c>
      <c r="H4172">
        <v>6171</v>
      </c>
      <c r="I4172">
        <v>64</v>
      </c>
      <c r="J4172">
        <v>291922</v>
      </c>
      <c r="K4172">
        <v>48</v>
      </c>
      <c r="L4172">
        <v>8</v>
      </c>
    </row>
    <row r="4173" spans="1:12" x14ac:dyDescent="0.35">
      <c r="A4173">
        <v>4</v>
      </c>
      <c r="B4173" s="1">
        <v>36072</v>
      </c>
      <c r="C4173">
        <v>10</v>
      </c>
      <c r="D4173">
        <v>1998</v>
      </c>
      <c r="E4173" t="s">
        <v>182</v>
      </c>
      <c r="F4173" t="s">
        <v>76</v>
      </c>
      <c r="G4173" t="s">
        <v>17</v>
      </c>
      <c r="H4173">
        <v>8219</v>
      </c>
      <c r="I4173">
        <v>89</v>
      </c>
      <c r="J4173">
        <v>335351</v>
      </c>
      <c r="K4173">
        <v>62</v>
      </c>
      <c r="L4173">
        <v>0</v>
      </c>
    </row>
    <row r="4174" spans="1:12" x14ac:dyDescent="0.35">
      <c r="A4174">
        <v>4</v>
      </c>
      <c r="B4174" s="1">
        <v>36072</v>
      </c>
      <c r="C4174">
        <v>10</v>
      </c>
      <c r="D4174">
        <v>1998</v>
      </c>
      <c r="E4174" t="s">
        <v>175</v>
      </c>
      <c r="F4174" t="s">
        <v>57</v>
      </c>
      <c r="G4174" t="s">
        <v>14</v>
      </c>
      <c r="H4174">
        <v>5958</v>
      </c>
      <c r="I4174">
        <v>79</v>
      </c>
      <c r="J4174">
        <v>268822</v>
      </c>
      <c r="K4174">
        <v>70</v>
      </c>
      <c r="L4174">
        <v>8</v>
      </c>
    </row>
    <row r="4175" spans="1:12" x14ac:dyDescent="0.35">
      <c r="A4175">
        <v>4</v>
      </c>
      <c r="B4175" s="1">
        <v>36072</v>
      </c>
      <c r="C4175">
        <v>10</v>
      </c>
      <c r="D4175">
        <v>1998</v>
      </c>
      <c r="E4175" t="s">
        <v>148</v>
      </c>
      <c r="F4175" t="s">
        <v>142</v>
      </c>
      <c r="G4175" t="s">
        <v>17</v>
      </c>
      <c r="H4175">
        <v>14208</v>
      </c>
      <c r="I4175">
        <v>102</v>
      </c>
      <c r="J4175">
        <v>823434</v>
      </c>
      <c r="K4175">
        <v>103</v>
      </c>
      <c r="L4175">
        <v>8</v>
      </c>
    </row>
    <row r="4176" spans="1:12" x14ac:dyDescent="0.35">
      <c r="A4176">
        <v>4</v>
      </c>
      <c r="B4176" s="1">
        <v>36072</v>
      </c>
      <c r="C4176">
        <v>10</v>
      </c>
      <c r="D4176">
        <v>1998</v>
      </c>
      <c r="E4176" t="s">
        <v>102</v>
      </c>
      <c r="F4176" t="s">
        <v>103</v>
      </c>
      <c r="G4176" t="s">
        <v>17</v>
      </c>
      <c r="H4176">
        <v>10979</v>
      </c>
      <c r="I4176">
        <v>85</v>
      </c>
      <c r="J4176">
        <v>625051</v>
      </c>
      <c r="K4176">
        <v>85</v>
      </c>
      <c r="L4176">
        <v>8</v>
      </c>
    </row>
    <row r="4177" spans="1:12" x14ac:dyDescent="0.35">
      <c r="A4177">
        <v>4</v>
      </c>
      <c r="B4177" s="1">
        <v>36072</v>
      </c>
      <c r="C4177">
        <v>10</v>
      </c>
      <c r="D4177">
        <v>1998</v>
      </c>
      <c r="E4177" t="s">
        <v>147</v>
      </c>
      <c r="F4177" t="s">
        <v>30</v>
      </c>
      <c r="G4177" t="s">
        <v>17</v>
      </c>
      <c r="H4177">
        <v>3965</v>
      </c>
      <c r="I4177">
        <v>58</v>
      </c>
      <c r="J4177">
        <v>127887</v>
      </c>
      <c r="K4177">
        <v>31</v>
      </c>
      <c r="L4177">
        <v>4</v>
      </c>
    </row>
    <row r="4178" spans="1:12" x14ac:dyDescent="0.35">
      <c r="A4178">
        <v>4</v>
      </c>
      <c r="B4178" s="1">
        <v>36072</v>
      </c>
      <c r="C4178">
        <v>10</v>
      </c>
      <c r="D4178">
        <v>1998</v>
      </c>
      <c r="E4178" t="s">
        <v>163</v>
      </c>
      <c r="F4178" t="s">
        <v>65</v>
      </c>
      <c r="G4178" t="s">
        <v>17</v>
      </c>
      <c r="H4178">
        <v>8169</v>
      </c>
      <c r="I4178">
        <v>71</v>
      </c>
      <c r="J4178">
        <v>440030</v>
      </c>
      <c r="K4178">
        <v>59</v>
      </c>
      <c r="L4178">
        <v>8</v>
      </c>
    </row>
    <row r="4179" spans="1:12" x14ac:dyDescent="0.35">
      <c r="A4179">
        <v>4</v>
      </c>
      <c r="B4179" s="1">
        <v>36072</v>
      </c>
      <c r="C4179">
        <v>10</v>
      </c>
      <c r="D4179">
        <v>1998</v>
      </c>
      <c r="E4179" t="s">
        <v>135</v>
      </c>
      <c r="F4179" t="s">
        <v>71</v>
      </c>
      <c r="G4179" t="s">
        <v>17</v>
      </c>
      <c r="H4179">
        <v>8588</v>
      </c>
      <c r="I4179">
        <v>73</v>
      </c>
      <c r="J4179">
        <v>434188</v>
      </c>
      <c r="K4179">
        <v>61</v>
      </c>
      <c r="L4179">
        <v>8</v>
      </c>
    </row>
    <row r="4180" spans="1:12" x14ac:dyDescent="0.35">
      <c r="A4180">
        <v>11</v>
      </c>
      <c r="B4180" s="1">
        <v>36079</v>
      </c>
      <c r="C4180">
        <v>10</v>
      </c>
      <c r="D4180">
        <v>1998</v>
      </c>
      <c r="E4180" t="s">
        <v>164</v>
      </c>
      <c r="F4180" t="s">
        <v>110</v>
      </c>
      <c r="G4180" t="s">
        <v>14</v>
      </c>
      <c r="H4180">
        <v>7065</v>
      </c>
      <c r="I4180">
        <v>82</v>
      </c>
      <c r="J4180">
        <v>346629</v>
      </c>
      <c r="K4180">
        <v>76</v>
      </c>
      <c r="L4180">
        <v>8</v>
      </c>
    </row>
    <row r="4181" spans="1:12" x14ac:dyDescent="0.35">
      <c r="A4181">
        <v>11</v>
      </c>
      <c r="B4181" s="1">
        <v>36079</v>
      </c>
      <c r="C4181">
        <v>10</v>
      </c>
      <c r="D4181">
        <v>1998</v>
      </c>
      <c r="E4181" t="s">
        <v>21</v>
      </c>
      <c r="F4181" t="s">
        <v>22</v>
      </c>
      <c r="G4181" t="s">
        <v>17</v>
      </c>
      <c r="H4181">
        <v>11400</v>
      </c>
      <c r="I4181">
        <v>82</v>
      </c>
      <c r="J4181">
        <v>650576</v>
      </c>
      <c r="K4181">
        <v>81</v>
      </c>
      <c r="L4181">
        <v>8</v>
      </c>
    </row>
    <row r="4182" spans="1:12" x14ac:dyDescent="0.35">
      <c r="A4182">
        <v>11</v>
      </c>
      <c r="B4182" s="1">
        <v>36079</v>
      </c>
      <c r="C4182">
        <v>10</v>
      </c>
      <c r="D4182">
        <v>1998</v>
      </c>
      <c r="E4182" t="s">
        <v>91</v>
      </c>
      <c r="F4182" t="s">
        <v>61</v>
      </c>
      <c r="G4182" t="s">
        <v>17</v>
      </c>
      <c r="H4182">
        <v>6434</v>
      </c>
      <c r="I4182">
        <v>76</v>
      </c>
      <c r="J4182">
        <v>293279</v>
      </c>
      <c r="K4182">
        <v>57</v>
      </c>
      <c r="L4182">
        <v>8</v>
      </c>
    </row>
    <row r="4183" spans="1:12" x14ac:dyDescent="0.35">
      <c r="A4183">
        <v>11</v>
      </c>
      <c r="B4183" s="1">
        <v>36079</v>
      </c>
      <c r="C4183">
        <v>10</v>
      </c>
      <c r="D4183">
        <v>1998</v>
      </c>
      <c r="E4183" t="s">
        <v>165</v>
      </c>
      <c r="F4183" t="s">
        <v>166</v>
      </c>
      <c r="G4183" t="s">
        <v>17</v>
      </c>
      <c r="H4183">
        <v>4055</v>
      </c>
      <c r="I4183">
        <v>99</v>
      </c>
      <c r="J4183">
        <v>271616</v>
      </c>
      <c r="K4183">
        <v>93</v>
      </c>
      <c r="L4183">
        <v>8</v>
      </c>
    </row>
    <row r="4184" spans="1:12" x14ac:dyDescent="0.35">
      <c r="A4184">
        <v>11</v>
      </c>
      <c r="B4184" s="1">
        <v>36079</v>
      </c>
      <c r="C4184">
        <v>10</v>
      </c>
      <c r="D4184">
        <v>1998</v>
      </c>
      <c r="E4184" t="s">
        <v>43</v>
      </c>
      <c r="F4184" t="s">
        <v>44</v>
      </c>
      <c r="G4184" t="s">
        <v>17</v>
      </c>
      <c r="H4184">
        <v>9595</v>
      </c>
      <c r="I4184">
        <v>81</v>
      </c>
      <c r="J4184">
        <v>450250</v>
      </c>
      <c r="K4184">
        <v>63</v>
      </c>
      <c r="L4184">
        <v>8</v>
      </c>
    </row>
    <row r="4185" spans="1:12" x14ac:dyDescent="0.35">
      <c r="A4185">
        <v>11</v>
      </c>
      <c r="B4185" s="1">
        <v>36079</v>
      </c>
      <c r="C4185">
        <v>10</v>
      </c>
      <c r="D4185">
        <v>1998</v>
      </c>
      <c r="E4185" t="s">
        <v>112</v>
      </c>
      <c r="F4185" t="s">
        <v>90</v>
      </c>
      <c r="G4185" t="s">
        <v>17</v>
      </c>
      <c r="H4185">
        <v>11595</v>
      </c>
      <c r="I4185">
        <v>99</v>
      </c>
      <c r="J4185">
        <v>676828</v>
      </c>
      <c r="K4185">
        <v>104</v>
      </c>
      <c r="L4185">
        <v>8</v>
      </c>
    </row>
    <row r="4186" spans="1:12" x14ac:dyDescent="0.35">
      <c r="A4186">
        <v>11</v>
      </c>
      <c r="B4186" s="1">
        <v>36079</v>
      </c>
      <c r="C4186">
        <v>10</v>
      </c>
      <c r="D4186">
        <v>1998</v>
      </c>
      <c r="E4186" t="s">
        <v>184</v>
      </c>
      <c r="F4186" t="s">
        <v>48</v>
      </c>
      <c r="G4186" t="s">
        <v>17</v>
      </c>
      <c r="H4186">
        <v>7444</v>
      </c>
      <c r="I4186">
        <v>92</v>
      </c>
      <c r="J4186">
        <v>287283</v>
      </c>
      <c r="K4186">
        <v>71</v>
      </c>
      <c r="L4186">
        <v>0</v>
      </c>
    </row>
    <row r="4187" spans="1:12" x14ac:dyDescent="0.35">
      <c r="A4187">
        <v>11</v>
      </c>
      <c r="B4187" s="1">
        <v>36079</v>
      </c>
      <c r="C4187">
        <v>10</v>
      </c>
      <c r="D4187">
        <v>1998</v>
      </c>
      <c r="E4187" t="s">
        <v>185</v>
      </c>
      <c r="F4187" t="s">
        <v>81</v>
      </c>
      <c r="G4187" t="s">
        <v>14</v>
      </c>
      <c r="H4187">
        <v>2515</v>
      </c>
      <c r="I4187">
        <v>54</v>
      </c>
      <c r="J4187">
        <v>69108</v>
      </c>
      <c r="K4187">
        <v>42</v>
      </c>
      <c r="L4187">
        <v>0</v>
      </c>
    </row>
    <row r="4188" spans="1:12" x14ac:dyDescent="0.35">
      <c r="A4188">
        <v>11</v>
      </c>
      <c r="B4188" s="1">
        <v>36079</v>
      </c>
      <c r="C4188">
        <v>10</v>
      </c>
      <c r="D4188">
        <v>1998</v>
      </c>
      <c r="E4188" t="s">
        <v>132</v>
      </c>
      <c r="F4188" t="s">
        <v>46</v>
      </c>
      <c r="G4188" t="s">
        <v>17</v>
      </c>
      <c r="H4188">
        <v>7948</v>
      </c>
      <c r="I4188">
        <v>93</v>
      </c>
      <c r="J4188">
        <v>433783</v>
      </c>
      <c r="K4188">
        <v>79</v>
      </c>
      <c r="L4188">
        <v>8</v>
      </c>
    </row>
    <row r="4189" spans="1:12" x14ac:dyDescent="0.35">
      <c r="A4189">
        <v>11</v>
      </c>
      <c r="B4189" s="1">
        <v>36079</v>
      </c>
      <c r="C4189">
        <v>10</v>
      </c>
      <c r="D4189">
        <v>1998</v>
      </c>
      <c r="E4189" t="s">
        <v>54</v>
      </c>
      <c r="F4189" t="s">
        <v>55</v>
      </c>
      <c r="G4189" t="s">
        <v>17</v>
      </c>
      <c r="H4189">
        <v>10092</v>
      </c>
      <c r="I4189">
        <v>89</v>
      </c>
      <c r="J4189">
        <v>500039</v>
      </c>
      <c r="K4189">
        <v>83</v>
      </c>
      <c r="L4189">
        <v>8</v>
      </c>
    </row>
    <row r="4190" spans="1:12" x14ac:dyDescent="0.35">
      <c r="A4190">
        <v>11</v>
      </c>
      <c r="B4190" s="1">
        <v>36079</v>
      </c>
      <c r="C4190">
        <v>10</v>
      </c>
      <c r="D4190">
        <v>1998</v>
      </c>
      <c r="E4190" t="s">
        <v>186</v>
      </c>
      <c r="F4190" t="s">
        <v>40</v>
      </c>
      <c r="G4190" t="s">
        <v>17</v>
      </c>
      <c r="H4190">
        <v>2794</v>
      </c>
      <c r="I4190">
        <v>93</v>
      </c>
      <c r="J4190">
        <v>145039</v>
      </c>
      <c r="K4190">
        <v>65</v>
      </c>
      <c r="L4190">
        <v>0</v>
      </c>
    </row>
    <row r="4191" spans="1:12" x14ac:dyDescent="0.35">
      <c r="A4191">
        <v>11</v>
      </c>
      <c r="B4191" s="1">
        <v>36079</v>
      </c>
      <c r="C4191">
        <v>10</v>
      </c>
      <c r="D4191">
        <v>1998</v>
      </c>
      <c r="E4191" t="s">
        <v>15</v>
      </c>
      <c r="F4191" t="s">
        <v>16</v>
      </c>
      <c r="G4191" t="s">
        <v>17</v>
      </c>
      <c r="H4191">
        <v>11991</v>
      </c>
      <c r="I4191">
        <v>86</v>
      </c>
      <c r="J4191">
        <v>525107</v>
      </c>
      <c r="K4191">
        <v>83</v>
      </c>
      <c r="L4191">
        <v>8</v>
      </c>
    </row>
    <row r="4192" spans="1:12" x14ac:dyDescent="0.35">
      <c r="A4192">
        <v>11</v>
      </c>
      <c r="B4192" s="1">
        <v>36079</v>
      </c>
      <c r="C4192">
        <v>10</v>
      </c>
      <c r="D4192">
        <v>1998</v>
      </c>
      <c r="E4192" t="s">
        <v>183</v>
      </c>
      <c r="F4192" t="s">
        <v>83</v>
      </c>
      <c r="G4192" t="s">
        <v>14</v>
      </c>
      <c r="H4192">
        <v>3590</v>
      </c>
      <c r="I4192">
        <v>41</v>
      </c>
      <c r="J4192">
        <v>100305</v>
      </c>
      <c r="K4192">
        <v>25</v>
      </c>
      <c r="L4192">
        <v>0</v>
      </c>
    </row>
    <row r="4193" spans="1:12" x14ac:dyDescent="0.35">
      <c r="A4193">
        <v>11</v>
      </c>
      <c r="B4193" s="1">
        <v>36079</v>
      </c>
      <c r="C4193">
        <v>10</v>
      </c>
      <c r="D4193">
        <v>1998</v>
      </c>
      <c r="E4193" t="s">
        <v>159</v>
      </c>
      <c r="F4193" t="s">
        <v>160</v>
      </c>
      <c r="G4193" t="s">
        <v>17</v>
      </c>
      <c r="H4193">
        <v>14355</v>
      </c>
      <c r="I4193">
        <v>99</v>
      </c>
      <c r="J4193">
        <v>873564</v>
      </c>
      <c r="K4193">
        <v>98</v>
      </c>
      <c r="L4193">
        <v>8</v>
      </c>
    </row>
    <row r="4194" spans="1:12" x14ac:dyDescent="0.35">
      <c r="A4194">
        <v>11</v>
      </c>
      <c r="B4194" s="1">
        <v>36079</v>
      </c>
      <c r="C4194">
        <v>10</v>
      </c>
      <c r="D4194">
        <v>1998</v>
      </c>
      <c r="E4194" t="s">
        <v>95</v>
      </c>
      <c r="F4194" t="s">
        <v>96</v>
      </c>
      <c r="G4194" t="s">
        <v>17</v>
      </c>
      <c r="H4194">
        <v>9136</v>
      </c>
      <c r="I4194">
        <v>97</v>
      </c>
      <c r="J4194">
        <v>531150</v>
      </c>
      <c r="K4194">
        <v>100</v>
      </c>
      <c r="L4194">
        <v>8</v>
      </c>
    </row>
    <row r="4195" spans="1:12" x14ac:dyDescent="0.35">
      <c r="A4195">
        <v>11</v>
      </c>
      <c r="B4195" s="1">
        <v>36079</v>
      </c>
      <c r="C4195">
        <v>10</v>
      </c>
      <c r="D4195">
        <v>1998</v>
      </c>
      <c r="E4195" t="s">
        <v>34</v>
      </c>
      <c r="F4195" t="s">
        <v>35</v>
      </c>
      <c r="G4195" t="s">
        <v>17</v>
      </c>
      <c r="H4195">
        <v>7483</v>
      </c>
      <c r="I4195">
        <v>77</v>
      </c>
      <c r="J4195">
        <v>367285</v>
      </c>
      <c r="K4195">
        <v>60</v>
      </c>
      <c r="L4195">
        <v>8</v>
      </c>
    </row>
    <row r="4196" spans="1:12" x14ac:dyDescent="0.35">
      <c r="A4196">
        <v>11</v>
      </c>
      <c r="B4196" s="1">
        <v>36079</v>
      </c>
      <c r="C4196">
        <v>10</v>
      </c>
      <c r="D4196">
        <v>1998</v>
      </c>
      <c r="E4196" t="s">
        <v>182</v>
      </c>
      <c r="F4196" t="s">
        <v>76</v>
      </c>
      <c r="G4196" t="s">
        <v>17</v>
      </c>
      <c r="H4196">
        <v>8730</v>
      </c>
      <c r="I4196">
        <v>95</v>
      </c>
      <c r="J4196">
        <v>375489</v>
      </c>
      <c r="K4196">
        <v>69</v>
      </c>
      <c r="L4196">
        <v>4</v>
      </c>
    </row>
    <row r="4197" spans="1:12" x14ac:dyDescent="0.35">
      <c r="A4197">
        <v>11</v>
      </c>
      <c r="B4197" s="1">
        <v>36079</v>
      </c>
      <c r="C4197">
        <v>10</v>
      </c>
      <c r="D4197">
        <v>1998</v>
      </c>
      <c r="E4197" t="s">
        <v>175</v>
      </c>
      <c r="F4197" t="s">
        <v>57</v>
      </c>
      <c r="G4197" t="s">
        <v>14</v>
      </c>
      <c r="H4197">
        <v>6308</v>
      </c>
      <c r="I4197">
        <v>83</v>
      </c>
      <c r="J4197">
        <v>298830</v>
      </c>
      <c r="K4197">
        <v>78</v>
      </c>
      <c r="L4197">
        <v>8</v>
      </c>
    </row>
    <row r="4198" spans="1:12" x14ac:dyDescent="0.35">
      <c r="A4198">
        <v>11</v>
      </c>
      <c r="B4198" s="1">
        <v>36079</v>
      </c>
      <c r="C4198">
        <v>10</v>
      </c>
      <c r="D4198">
        <v>1998</v>
      </c>
      <c r="E4198" t="s">
        <v>148</v>
      </c>
      <c r="F4198" t="s">
        <v>142</v>
      </c>
      <c r="G4198" t="s">
        <v>17</v>
      </c>
      <c r="H4198">
        <v>14217</v>
      </c>
      <c r="I4198">
        <v>102</v>
      </c>
      <c r="J4198">
        <v>826495</v>
      </c>
      <c r="K4198">
        <v>104</v>
      </c>
      <c r="L4198">
        <v>8</v>
      </c>
    </row>
    <row r="4199" spans="1:12" x14ac:dyDescent="0.35">
      <c r="A4199">
        <v>11</v>
      </c>
      <c r="B4199" s="1">
        <v>36079</v>
      </c>
      <c r="C4199">
        <v>10</v>
      </c>
      <c r="D4199">
        <v>1998</v>
      </c>
      <c r="E4199" t="s">
        <v>102</v>
      </c>
      <c r="F4199" t="s">
        <v>103</v>
      </c>
      <c r="G4199" t="s">
        <v>17</v>
      </c>
      <c r="H4199">
        <v>11998</v>
      </c>
      <c r="I4199">
        <v>93</v>
      </c>
      <c r="J4199">
        <v>689199</v>
      </c>
      <c r="K4199">
        <v>93</v>
      </c>
      <c r="L4199">
        <v>8</v>
      </c>
    </row>
    <row r="4200" spans="1:12" x14ac:dyDescent="0.35">
      <c r="A4200">
        <v>11</v>
      </c>
      <c r="B4200" s="1">
        <v>36079</v>
      </c>
      <c r="C4200">
        <v>10</v>
      </c>
      <c r="D4200">
        <v>1998</v>
      </c>
      <c r="E4200" t="s">
        <v>147</v>
      </c>
      <c r="F4200" t="s">
        <v>30</v>
      </c>
      <c r="G4200" t="s">
        <v>17</v>
      </c>
      <c r="H4200">
        <v>4393</v>
      </c>
      <c r="I4200">
        <v>86</v>
      </c>
      <c r="J4200">
        <v>214373</v>
      </c>
      <c r="K4200">
        <v>69</v>
      </c>
      <c r="L4200">
        <v>3</v>
      </c>
    </row>
    <row r="4201" spans="1:12" x14ac:dyDescent="0.35">
      <c r="A4201">
        <v>11</v>
      </c>
      <c r="B4201" s="1">
        <v>36079</v>
      </c>
      <c r="C4201">
        <v>10</v>
      </c>
      <c r="D4201">
        <v>1998</v>
      </c>
      <c r="E4201" t="s">
        <v>163</v>
      </c>
      <c r="F4201" t="s">
        <v>65</v>
      </c>
      <c r="G4201" t="s">
        <v>17</v>
      </c>
      <c r="H4201">
        <v>10241</v>
      </c>
      <c r="I4201">
        <v>89</v>
      </c>
      <c r="J4201">
        <v>551864</v>
      </c>
      <c r="K4201">
        <v>74</v>
      </c>
      <c r="L4201">
        <v>8</v>
      </c>
    </row>
    <row r="4202" spans="1:12" x14ac:dyDescent="0.35">
      <c r="A4202">
        <v>11</v>
      </c>
      <c r="B4202" s="1">
        <v>36079</v>
      </c>
      <c r="C4202">
        <v>10</v>
      </c>
      <c r="D4202">
        <v>1998</v>
      </c>
      <c r="E4202" t="s">
        <v>135</v>
      </c>
      <c r="F4202" t="s">
        <v>71</v>
      </c>
      <c r="G4202" t="s">
        <v>17</v>
      </c>
      <c r="H4202">
        <v>10075</v>
      </c>
      <c r="I4202">
        <v>85</v>
      </c>
      <c r="J4202">
        <v>514743</v>
      </c>
      <c r="K4202">
        <v>72</v>
      </c>
      <c r="L4202">
        <v>8</v>
      </c>
    </row>
    <row r="4203" spans="1:12" x14ac:dyDescent="0.35">
      <c r="A4203">
        <v>18</v>
      </c>
      <c r="B4203" s="1">
        <v>36086</v>
      </c>
      <c r="C4203">
        <v>10</v>
      </c>
      <c r="D4203">
        <v>1998</v>
      </c>
      <c r="E4203" t="s">
        <v>164</v>
      </c>
      <c r="F4203" t="s">
        <v>110</v>
      </c>
      <c r="G4203" t="s">
        <v>14</v>
      </c>
      <c r="H4203">
        <v>7028</v>
      </c>
      <c r="I4203">
        <v>82</v>
      </c>
      <c r="J4203">
        <v>340248</v>
      </c>
      <c r="K4203">
        <v>75</v>
      </c>
      <c r="L4203">
        <v>8</v>
      </c>
    </row>
    <row r="4204" spans="1:12" x14ac:dyDescent="0.35">
      <c r="A4204">
        <v>18</v>
      </c>
      <c r="B4204" s="1">
        <v>36086</v>
      </c>
      <c r="C4204">
        <v>10</v>
      </c>
      <c r="D4204">
        <v>1998</v>
      </c>
      <c r="E4204" t="s">
        <v>21</v>
      </c>
      <c r="F4204" t="s">
        <v>22</v>
      </c>
      <c r="G4204" t="s">
        <v>17</v>
      </c>
      <c r="H4204">
        <v>11863</v>
      </c>
      <c r="I4204">
        <v>85</v>
      </c>
      <c r="J4204">
        <v>691859</v>
      </c>
      <c r="K4204">
        <v>86</v>
      </c>
      <c r="L4204">
        <v>8</v>
      </c>
    </row>
    <row r="4205" spans="1:12" x14ac:dyDescent="0.35">
      <c r="A4205">
        <v>18</v>
      </c>
      <c r="B4205" s="1">
        <v>36086</v>
      </c>
      <c r="C4205">
        <v>10</v>
      </c>
      <c r="D4205">
        <v>1998</v>
      </c>
      <c r="E4205" t="s">
        <v>91</v>
      </c>
      <c r="F4205" t="s">
        <v>61</v>
      </c>
      <c r="G4205" t="s">
        <v>17</v>
      </c>
      <c r="H4205">
        <v>6246</v>
      </c>
      <c r="I4205">
        <v>73</v>
      </c>
      <c r="J4205">
        <v>284031</v>
      </c>
      <c r="K4205">
        <v>56</v>
      </c>
      <c r="L4205">
        <v>8</v>
      </c>
    </row>
    <row r="4206" spans="1:12" x14ac:dyDescent="0.35">
      <c r="A4206">
        <v>18</v>
      </c>
      <c r="B4206" s="1">
        <v>36086</v>
      </c>
      <c r="C4206">
        <v>10</v>
      </c>
      <c r="D4206">
        <v>1998</v>
      </c>
      <c r="E4206" t="s">
        <v>165</v>
      </c>
      <c r="F4206" t="s">
        <v>166</v>
      </c>
      <c r="G4206" t="s">
        <v>17</v>
      </c>
      <c r="H4206">
        <v>3899</v>
      </c>
      <c r="I4206">
        <v>95</v>
      </c>
      <c r="J4206">
        <v>270051</v>
      </c>
      <c r="K4206">
        <v>92</v>
      </c>
      <c r="L4206">
        <v>8</v>
      </c>
    </row>
    <row r="4207" spans="1:12" x14ac:dyDescent="0.35">
      <c r="A4207">
        <v>18</v>
      </c>
      <c r="B4207" s="1">
        <v>36086</v>
      </c>
      <c r="C4207">
        <v>10</v>
      </c>
      <c r="D4207">
        <v>1998</v>
      </c>
      <c r="E4207" t="s">
        <v>43</v>
      </c>
      <c r="F4207" t="s">
        <v>44</v>
      </c>
      <c r="G4207" t="s">
        <v>17</v>
      </c>
      <c r="H4207">
        <v>8782</v>
      </c>
      <c r="I4207">
        <v>74</v>
      </c>
      <c r="J4207">
        <v>408164</v>
      </c>
      <c r="K4207">
        <v>57</v>
      </c>
      <c r="L4207">
        <v>8</v>
      </c>
    </row>
    <row r="4208" spans="1:12" x14ac:dyDescent="0.35">
      <c r="A4208">
        <v>18</v>
      </c>
      <c r="B4208" s="1">
        <v>36086</v>
      </c>
      <c r="C4208">
        <v>10</v>
      </c>
      <c r="D4208">
        <v>1998</v>
      </c>
      <c r="E4208" t="s">
        <v>112</v>
      </c>
      <c r="F4208" t="s">
        <v>90</v>
      </c>
      <c r="G4208" t="s">
        <v>17</v>
      </c>
      <c r="H4208">
        <v>11683</v>
      </c>
      <c r="I4208">
        <v>100</v>
      </c>
      <c r="J4208">
        <v>682020</v>
      </c>
      <c r="K4208">
        <v>105</v>
      </c>
      <c r="L4208">
        <v>8</v>
      </c>
    </row>
    <row r="4209" spans="1:12" x14ac:dyDescent="0.35">
      <c r="A4209">
        <v>18</v>
      </c>
      <c r="B4209" s="1">
        <v>36086</v>
      </c>
      <c r="C4209">
        <v>10</v>
      </c>
      <c r="D4209">
        <v>1998</v>
      </c>
      <c r="E4209" t="s">
        <v>184</v>
      </c>
      <c r="F4209" t="s">
        <v>48</v>
      </c>
      <c r="G4209" t="s">
        <v>17</v>
      </c>
      <c r="H4209">
        <v>10274</v>
      </c>
      <c r="I4209">
        <v>95</v>
      </c>
      <c r="J4209">
        <v>379965</v>
      </c>
      <c r="K4209">
        <v>71</v>
      </c>
      <c r="L4209">
        <v>0</v>
      </c>
    </row>
    <row r="4210" spans="1:12" x14ac:dyDescent="0.35">
      <c r="A4210">
        <v>18</v>
      </c>
      <c r="B4210" s="1">
        <v>36086</v>
      </c>
      <c r="C4210">
        <v>10</v>
      </c>
      <c r="D4210">
        <v>1998</v>
      </c>
      <c r="E4210" t="s">
        <v>185</v>
      </c>
      <c r="F4210" t="s">
        <v>81</v>
      </c>
      <c r="G4210" t="s">
        <v>14</v>
      </c>
      <c r="H4210">
        <v>2382</v>
      </c>
      <c r="I4210">
        <v>51</v>
      </c>
      <c r="J4210">
        <v>65544</v>
      </c>
      <c r="K4210">
        <v>40</v>
      </c>
      <c r="L4210">
        <v>0</v>
      </c>
    </row>
    <row r="4211" spans="1:12" x14ac:dyDescent="0.35">
      <c r="A4211">
        <v>18</v>
      </c>
      <c r="B4211" s="1">
        <v>36086</v>
      </c>
      <c r="C4211">
        <v>10</v>
      </c>
      <c r="D4211">
        <v>1998</v>
      </c>
      <c r="E4211" t="s">
        <v>132</v>
      </c>
      <c r="F4211" t="s">
        <v>46</v>
      </c>
      <c r="G4211" t="s">
        <v>17</v>
      </c>
      <c r="H4211">
        <v>7960</v>
      </c>
      <c r="I4211">
        <v>93</v>
      </c>
      <c r="J4211">
        <v>428102</v>
      </c>
      <c r="K4211">
        <v>78</v>
      </c>
      <c r="L4211">
        <v>8</v>
      </c>
    </row>
    <row r="4212" spans="1:12" x14ac:dyDescent="0.35">
      <c r="A4212">
        <v>18</v>
      </c>
      <c r="B4212" s="1">
        <v>36086</v>
      </c>
      <c r="C4212">
        <v>10</v>
      </c>
      <c r="D4212">
        <v>1998</v>
      </c>
      <c r="E4212" t="s">
        <v>54</v>
      </c>
      <c r="F4212" t="s">
        <v>55</v>
      </c>
      <c r="G4212" t="s">
        <v>17</v>
      </c>
      <c r="H4212">
        <v>9921</v>
      </c>
      <c r="I4212">
        <v>88</v>
      </c>
      <c r="J4212">
        <v>475265</v>
      </c>
      <c r="K4212">
        <v>79</v>
      </c>
      <c r="L4212">
        <v>8</v>
      </c>
    </row>
    <row r="4213" spans="1:12" x14ac:dyDescent="0.35">
      <c r="A4213">
        <v>18</v>
      </c>
      <c r="B4213" s="1">
        <v>36086</v>
      </c>
      <c r="C4213">
        <v>10</v>
      </c>
      <c r="D4213">
        <v>1998</v>
      </c>
      <c r="E4213" t="s">
        <v>186</v>
      </c>
      <c r="F4213" t="s">
        <v>40</v>
      </c>
      <c r="G4213" t="s">
        <v>17</v>
      </c>
      <c r="H4213">
        <v>3781</v>
      </c>
      <c r="I4213">
        <v>95</v>
      </c>
      <c r="J4213">
        <v>191328</v>
      </c>
      <c r="K4213">
        <v>64</v>
      </c>
      <c r="L4213">
        <v>0</v>
      </c>
    </row>
    <row r="4214" spans="1:12" x14ac:dyDescent="0.35">
      <c r="A4214">
        <v>18</v>
      </c>
      <c r="B4214" s="1">
        <v>36086</v>
      </c>
      <c r="C4214">
        <v>10</v>
      </c>
      <c r="D4214">
        <v>1998</v>
      </c>
      <c r="E4214" t="s">
        <v>187</v>
      </c>
      <c r="F4214" t="s">
        <v>24</v>
      </c>
      <c r="G4214" t="s">
        <v>25</v>
      </c>
      <c r="H4214">
        <v>3866</v>
      </c>
      <c r="I4214">
        <v>54</v>
      </c>
      <c r="J4214">
        <v>152879</v>
      </c>
      <c r="K4214">
        <v>49</v>
      </c>
      <c r="L4214">
        <v>7</v>
      </c>
    </row>
    <row r="4215" spans="1:12" x14ac:dyDescent="0.35">
      <c r="A4215">
        <v>18</v>
      </c>
      <c r="B4215" s="1">
        <v>36086</v>
      </c>
      <c r="C4215">
        <v>10</v>
      </c>
      <c r="D4215">
        <v>1998</v>
      </c>
      <c r="E4215" t="s">
        <v>15</v>
      </c>
      <c r="F4215" t="s">
        <v>16</v>
      </c>
      <c r="G4215" t="s">
        <v>17</v>
      </c>
      <c r="H4215">
        <v>11876</v>
      </c>
      <c r="I4215">
        <v>85</v>
      </c>
      <c r="J4215">
        <v>524912</v>
      </c>
      <c r="K4215">
        <v>83</v>
      </c>
      <c r="L4215">
        <v>8</v>
      </c>
    </row>
    <row r="4216" spans="1:12" x14ac:dyDescent="0.35">
      <c r="A4216">
        <v>18</v>
      </c>
      <c r="B4216" s="1">
        <v>36086</v>
      </c>
      <c r="C4216">
        <v>10</v>
      </c>
      <c r="D4216">
        <v>1998</v>
      </c>
      <c r="E4216" t="s">
        <v>183</v>
      </c>
      <c r="F4216" t="s">
        <v>83</v>
      </c>
      <c r="G4216" t="s">
        <v>14</v>
      </c>
      <c r="H4216">
        <v>2778</v>
      </c>
      <c r="I4216">
        <v>31</v>
      </c>
      <c r="J4216">
        <v>78124</v>
      </c>
      <c r="K4216">
        <v>19</v>
      </c>
      <c r="L4216">
        <v>5</v>
      </c>
    </row>
    <row r="4217" spans="1:12" x14ac:dyDescent="0.35">
      <c r="A4217">
        <v>18</v>
      </c>
      <c r="B4217" s="1">
        <v>36086</v>
      </c>
      <c r="C4217">
        <v>10</v>
      </c>
      <c r="D4217">
        <v>1998</v>
      </c>
      <c r="E4217" t="s">
        <v>159</v>
      </c>
      <c r="F4217" t="s">
        <v>160</v>
      </c>
      <c r="G4217" t="s">
        <v>17</v>
      </c>
      <c r="H4217">
        <v>14421</v>
      </c>
      <c r="I4217">
        <v>99</v>
      </c>
      <c r="J4217">
        <v>887511</v>
      </c>
      <c r="K4217">
        <v>99</v>
      </c>
      <c r="L4217">
        <v>8</v>
      </c>
    </row>
    <row r="4218" spans="1:12" x14ac:dyDescent="0.35">
      <c r="A4218">
        <v>18</v>
      </c>
      <c r="B4218" s="1">
        <v>36086</v>
      </c>
      <c r="C4218">
        <v>10</v>
      </c>
      <c r="D4218">
        <v>1998</v>
      </c>
      <c r="E4218" t="s">
        <v>95</v>
      </c>
      <c r="F4218" t="s">
        <v>96</v>
      </c>
      <c r="G4218" t="s">
        <v>17</v>
      </c>
      <c r="H4218">
        <v>8605</v>
      </c>
      <c r="I4218">
        <v>91</v>
      </c>
      <c r="J4218">
        <v>497213</v>
      </c>
      <c r="K4218">
        <v>94</v>
      </c>
      <c r="L4218">
        <v>8</v>
      </c>
    </row>
    <row r="4219" spans="1:12" x14ac:dyDescent="0.35">
      <c r="A4219">
        <v>18</v>
      </c>
      <c r="B4219" s="1">
        <v>36086</v>
      </c>
      <c r="C4219">
        <v>10</v>
      </c>
      <c r="D4219">
        <v>1998</v>
      </c>
      <c r="E4219" t="s">
        <v>34</v>
      </c>
      <c r="F4219" t="s">
        <v>35</v>
      </c>
      <c r="G4219" t="s">
        <v>17</v>
      </c>
      <c r="H4219">
        <v>6999</v>
      </c>
      <c r="I4219">
        <v>72</v>
      </c>
      <c r="J4219">
        <v>339220</v>
      </c>
      <c r="K4219">
        <v>55</v>
      </c>
      <c r="L4219">
        <v>8</v>
      </c>
    </row>
    <row r="4220" spans="1:12" x14ac:dyDescent="0.35">
      <c r="A4220">
        <v>18</v>
      </c>
      <c r="B4220" s="1">
        <v>36086</v>
      </c>
      <c r="C4220">
        <v>10</v>
      </c>
      <c r="D4220">
        <v>1998</v>
      </c>
      <c r="E4220" t="s">
        <v>182</v>
      </c>
      <c r="F4220" t="s">
        <v>76</v>
      </c>
      <c r="G4220" t="s">
        <v>17</v>
      </c>
      <c r="H4220">
        <v>9058</v>
      </c>
      <c r="I4220">
        <v>86</v>
      </c>
      <c r="J4220">
        <v>444643</v>
      </c>
      <c r="K4220">
        <v>71</v>
      </c>
      <c r="L4220">
        <v>8</v>
      </c>
    </row>
    <row r="4221" spans="1:12" x14ac:dyDescent="0.35">
      <c r="A4221">
        <v>18</v>
      </c>
      <c r="B4221" s="1">
        <v>36086</v>
      </c>
      <c r="C4221">
        <v>10</v>
      </c>
      <c r="D4221">
        <v>1998</v>
      </c>
      <c r="E4221" t="s">
        <v>175</v>
      </c>
      <c r="F4221" t="s">
        <v>57</v>
      </c>
      <c r="G4221" t="s">
        <v>14</v>
      </c>
      <c r="H4221">
        <v>6208</v>
      </c>
      <c r="I4221">
        <v>82</v>
      </c>
      <c r="J4221">
        <v>285604</v>
      </c>
      <c r="K4221">
        <v>75</v>
      </c>
      <c r="L4221">
        <v>8</v>
      </c>
    </row>
    <row r="4222" spans="1:12" x14ac:dyDescent="0.35">
      <c r="A4222">
        <v>18</v>
      </c>
      <c r="B4222" s="1">
        <v>36086</v>
      </c>
      <c r="C4222">
        <v>10</v>
      </c>
      <c r="D4222">
        <v>1998</v>
      </c>
      <c r="E4222" t="s">
        <v>148</v>
      </c>
      <c r="F4222" t="s">
        <v>142</v>
      </c>
      <c r="G4222" t="s">
        <v>17</v>
      </c>
      <c r="H4222">
        <v>14193</v>
      </c>
      <c r="I4222">
        <v>102</v>
      </c>
      <c r="J4222">
        <v>819282</v>
      </c>
      <c r="K4222">
        <v>103</v>
      </c>
      <c r="L4222">
        <v>8</v>
      </c>
    </row>
    <row r="4223" spans="1:12" x14ac:dyDescent="0.35">
      <c r="A4223">
        <v>18</v>
      </c>
      <c r="B4223" s="1">
        <v>36086</v>
      </c>
      <c r="C4223">
        <v>10</v>
      </c>
      <c r="D4223">
        <v>1998</v>
      </c>
      <c r="E4223" t="s">
        <v>102</v>
      </c>
      <c r="F4223" t="s">
        <v>103</v>
      </c>
      <c r="G4223" t="s">
        <v>17</v>
      </c>
      <c r="H4223">
        <v>13046</v>
      </c>
      <c r="I4223">
        <v>101</v>
      </c>
      <c r="J4223">
        <v>744781</v>
      </c>
      <c r="K4223">
        <v>101</v>
      </c>
      <c r="L4223">
        <v>8</v>
      </c>
    </row>
    <row r="4224" spans="1:12" x14ac:dyDescent="0.35">
      <c r="A4224">
        <v>18</v>
      </c>
      <c r="B4224" s="1">
        <v>36086</v>
      </c>
      <c r="C4224">
        <v>10</v>
      </c>
      <c r="D4224">
        <v>1998</v>
      </c>
      <c r="E4224" t="s">
        <v>147</v>
      </c>
      <c r="F4224" t="s">
        <v>30</v>
      </c>
      <c r="G4224" t="s">
        <v>17</v>
      </c>
      <c r="H4224">
        <v>8335</v>
      </c>
      <c r="I4224">
        <v>61</v>
      </c>
      <c r="J4224">
        <v>369324</v>
      </c>
      <c r="K4224">
        <v>44</v>
      </c>
      <c r="L4224">
        <v>8</v>
      </c>
    </row>
    <row r="4225" spans="1:12" x14ac:dyDescent="0.35">
      <c r="A4225">
        <v>18</v>
      </c>
      <c r="B4225" s="1">
        <v>36086</v>
      </c>
      <c r="C4225">
        <v>10</v>
      </c>
      <c r="D4225">
        <v>1998</v>
      </c>
      <c r="E4225" t="s">
        <v>163</v>
      </c>
      <c r="F4225" t="s">
        <v>65</v>
      </c>
      <c r="G4225" t="s">
        <v>17</v>
      </c>
      <c r="H4225">
        <v>8736</v>
      </c>
      <c r="I4225">
        <v>76</v>
      </c>
      <c r="J4225">
        <v>458310</v>
      </c>
      <c r="K4225">
        <v>62</v>
      </c>
      <c r="L4225">
        <v>8</v>
      </c>
    </row>
    <row r="4226" spans="1:12" x14ac:dyDescent="0.35">
      <c r="A4226">
        <v>18</v>
      </c>
      <c r="B4226" s="1">
        <v>36086</v>
      </c>
      <c r="C4226">
        <v>10</v>
      </c>
      <c r="D4226">
        <v>1998</v>
      </c>
      <c r="E4226" t="s">
        <v>135</v>
      </c>
      <c r="F4226" t="s">
        <v>71</v>
      </c>
      <c r="G4226" t="s">
        <v>17</v>
      </c>
      <c r="H4226">
        <v>10113</v>
      </c>
      <c r="I4226">
        <v>86</v>
      </c>
      <c r="J4226">
        <v>508751</v>
      </c>
      <c r="K4226">
        <v>71</v>
      </c>
      <c r="L4226">
        <v>8</v>
      </c>
    </row>
    <row r="4227" spans="1:12" x14ac:dyDescent="0.35">
      <c r="A4227">
        <v>25</v>
      </c>
      <c r="B4227" s="1">
        <v>36093</v>
      </c>
      <c r="C4227">
        <v>10</v>
      </c>
      <c r="D4227">
        <v>1998</v>
      </c>
      <c r="E4227" t="s">
        <v>188</v>
      </c>
      <c r="F4227" t="s">
        <v>24</v>
      </c>
      <c r="G4227" t="s">
        <v>25</v>
      </c>
      <c r="H4227">
        <v>75</v>
      </c>
      <c r="I4227">
        <v>747</v>
      </c>
      <c r="J4227">
        <v>1648</v>
      </c>
      <c r="K4227">
        <v>5</v>
      </c>
      <c r="L4227">
        <v>1</v>
      </c>
    </row>
    <row r="4228" spans="1:12" x14ac:dyDescent="0.35">
      <c r="A4228">
        <v>25</v>
      </c>
      <c r="B4228" s="1">
        <v>36093</v>
      </c>
      <c r="C4228">
        <v>10</v>
      </c>
      <c r="D4228">
        <v>1998</v>
      </c>
      <c r="E4228" t="s">
        <v>164</v>
      </c>
      <c r="F4228" t="s">
        <v>110</v>
      </c>
      <c r="G4228" t="s">
        <v>14</v>
      </c>
      <c r="H4228">
        <v>6449</v>
      </c>
      <c r="I4228">
        <v>75</v>
      </c>
      <c r="J4228">
        <v>307984</v>
      </c>
      <c r="K4228">
        <v>68</v>
      </c>
      <c r="L4228">
        <v>8</v>
      </c>
    </row>
    <row r="4229" spans="1:12" x14ac:dyDescent="0.35">
      <c r="A4229">
        <v>25</v>
      </c>
      <c r="B4229" s="1">
        <v>36093</v>
      </c>
      <c r="C4229">
        <v>10</v>
      </c>
      <c r="D4229">
        <v>1998</v>
      </c>
      <c r="E4229" t="s">
        <v>189</v>
      </c>
      <c r="F4229" t="s">
        <v>69</v>
      </c>
      <c r="G4229" t="s">
        <v>25</v>
      </c>
      <c r="H4229">
        <v>7050</v>
      </c>
      <c r="I4229">
        <v>74</v>
      </c>
      <c r="J4229">
        <v>323538</v>
      </c>
      <c r="K4229">
        <v>64</v>
      </c>
      <c r="L4229">
        <v>5</v>
      </c>
    </row>
    <row r="4230" spans="1:12" x14ac:dyDescent="0.35">
      <c r="A4230">
        <v>25</v>
      </c>
      <c r="B4230" s="1">
        <v>36093</v>
      </c>
      <c r="C4230">
        <v>10</v>
      </c>
      <c r="D4230">
        <v>1998</v>
      </c>
      <c r="E4230" t="s">
        <v>21</v>
      </c>
      <c r="F4230" t="s">
        <v>22</v>
      </c>
      <c r="G4230" t="s">
        <v>17</v>
      </c>
      <c r="H4230">
        <v>11234</v>
      </c>
      <c r="I4230">
        <v>81</v>
      </c>
      <c r="J4230">
        <v>644018</v>
      </c>
      <c r="K4230">
        <v>80</v>
      </c>
      <c r="L4230">
        <v>8</v>
      </c>
    </row>
    <row r="4231" spans="1:12" x14ac:dyDescent="0.35">
      <c r="A4231">
        <v>25</v>
      </c>
      <c r="B4231" s="1">
        <v>36093</v>
      </c>
      <c r="C4231">
        <v>10</v>
      </c>
      <c r="D4231">
        <v>1998</v>
      </c>
      <c r="E4231" t="s">
        <v>91</v>
      </c>
      <c r="F4231" t="s">
        <v>61</v>
      </c>
      <c r="G4231" t="s">
        <v>17</v>
      </c>
      <c r="H4231">
        <v>6029</v>
      </c>
      <c r="I4231">
        <v>71</v>
      </c>
      <c r="J4231">
        <v>264023</v>
      </c>
      <c r="K4231">
        <v>52</v>
      </c>
      <c r="L4231">
        <v>8</v>
      </c>
    </row>
    <row r="4232" spans="1:12" x14ac:dyDescent="0.35">
      <c r="A4232">
        <v>25</v>
      </c>
      <c r="B4232" s="1">
        <v>36093</v>
      </c>
      <c r="C4232">
        <v>10</v>
      </c>
      <c r="D4232">
        <v>1998</v>
      </c>
      <c r="E4232" t="s">
        <v>165</v>
      </c>
      <c r="F4232" t="s">
        <v>166</v>
      </c>
      <c r="G4232" t="s">
        <v>17</v>
      </c>
      <c r="H4232">
        <v>4041</v>
      </c>
      <c r="I4232">
        <v>99</v>
      </c>
      <c r="J4232">
        <v>278495</v>
      </c>
      <c r="K4232">
        <v>95</v>
      </c>
      <c r="L4232">
        <v>8</v>
      </c>
    </row>
    <row r="4233" spans="1:12" x14ac:dyDescent="0.35">
      <c r="A4233">
        <v>25</v>
      </c>
      <c r="B4233" s="1">
        <v>36093</v>
      </c>
      <c r="C4233">
        <v>10</v>
      </c>
      <c r="D4233">
        <v>1998</v>
      </c>
      <c r="E4233" t="s">
        <v>43</v>
      </c>
      <c r="F4233" t="s">
        <v>44</v>
      </c>
      <c r="G4233" t="s">
        <v>17</v>
      </c>
      <c r="H4233">
        <v>8234</v>
      </c>
      <c r="I4233">
        <v>69</v>
      </c>
      <c r="J4233">
        <v>375172</v>
      </c>
      <c r="K4233">
        <v>52</v>
      </c>
      <c r="L4233">
        <v>8</v>
      </c>
    </row>
    <row r="4234" spans="1:12" x14ac:dyDescent="0.35">
      <c r="A4234">
        <v>25</v>
      </c>
      <c r="B4234" s="1">
        <v>36093</v>
      </c>
      <c r="C4234">
        <v>10</v>
      </c>
      <c r="D4234">
        <v>1998</v>
      </c>
      <c r="E4234" t="s">
        <v>112</v>
      </c>
      <c r="F4234" t="s">
        <v>90</v>
      </c>
      <c r="G4234" t="s">
        <v>17</v>
      </c>
      <c r="H4234">
        <v>11563</v>
      </c>
      <c r="I4234">
        <v>99</v>
      </c>
      <c r="J4234">
        <v>676552</v>
      </c>
      <c r="K4234">
        <v>104</v>
      </c>
      <c r="L4234">
        <v>8</v>
      </c>
    </row>
    <row r="4235" spans="1:12" x14ac:dyDescent="0.35">
      <c r="A4235">
        <v>25</v>
      </c>
      <c r="B4235" s="1">
        <v>36093</v>
      </c>
      <c r="C4235">
        <v>10</v>
      </c>
      <c r="D4235">
        <v>1998</v>
      </c>
      <c r="E4235" t="s">
        <v>184</v>
      </c>
      <c r="F4235" t="s">
        <v>48</v>
      </c>
      <c r="G4235" t="s">
        <v>17</v>
      </c>
      <c r="H4235">
        <v>9998</v>
      </c>
      <c r="I4235">
        <v>92</v>
      </c>
      <c r="J4235">
        <v>365315</v>
      </c>
      <c r="K4235">
        <v>69</v>
      </c>
      <c r="L4235">
        <v>4</v>
      </c>
    </row>
    <row r="4236" spans="1:12" x14ac:dyDescent="0.35">
      <c r="A4236">
        <v>25</v>
      </c>
      <c r="B4236" s="1">
        <v>36093</v>
      </c>
      <c r="C4236">
        <v>10</v>
      </c>
      <c r="D4236">
        <v>1998</v>
      </c>
      <c r="E4236" t="s">
        <v>185</v>
      </c>
      <c r="F4236" t="s">
        <v>81</v>
      </c>
      <c r="G4236" t="s">
        <v>14</v>
      </c>
      <c r="H4236">
        <v>2050</v>
      </c>
      <c r="I4236">
        <v>44</v>
      </c>
      <c r="J4236">
        <v>66667</v>
      </c>
      <c r="K4236">
        <v>41</v>
      </c>
      <c r="L4236">
        <v>1</v>
      </c>
    </row>
    <row r="4237" spans="1:12" x14ac:dyDescent="0.35">
      <c r="A4237">
        <v>25</v>
      </c>
      <c r="B4237" s="1">
        <v>36093</v>
      </c>
      <c r="C4237">
        <v>10</v>
      </c>
      <c r="D4237">
        <v>1998</v>
      </c>
      <c r="E4237" t="s">
        <v>190</v>
      </c>
      <c r="F4237" t="s">
        <v>13</v>
      </c>
      <c r="G4237" t="s">
        <v>14</v>
      </c>
      <c r="H4237">
        <v>1914</v>
      </c>
      <c r="I4237">
        <v>82</v>
      </c>
      <c r="J4237">
        <v>48735</v>
      </c>
      <c r="K4237">
        <v>46</v>
      </c>
      <c r="L4237">
        <v>0</v>
      </c>
    </row>
    <row r="4238" spans="1:12" x14ac:dyDescent="0.35">
      <c r="A4238">
        <v>25</v>
      </c>
      <c r="B4238" s="1">
        <v>36093</v>
      </c>
      <c r="C4238">
        <v>10</v>
      </c>
      <c r="D4238">
        <v>1998</v>
      </c>
      <c r="E4238" t="s">
        <v>132</v>
      </c>
      <c r="F4238" t="s">
        <v>46</v>
      </c>
      <c r="G4238" t="s">
        <v>17</v>
      </c>
      <c r="H4238">
        <v>7881</v>
      </c>
      <c r="I4238">
        <v>92</v>
      </c>
      <c r="J4238">
        <v>421201</v>
      </c>
      <c r="K4238">
        <v>77</v>
      </c>
      <c r="L4238">
        <v>8</v>
      </c>
    </row>
    <row r="4239" spans="1:12" x14ac:dyDescent="0.35">
      <c r="A4239">
        <v>25</v>
      </c>
      <c r="B4239" s="1">
        <v>36093</v>
      </c>
      <c r="C4239">
        <v>10</v>
      </c>
      <c r="D4239">
        <v>1998</v>
      </c>
      <c r="E4239" t="s">
        <v>54</v>
      </c>
      <c r="F4239" t="s">
        <v>55</v>
      </c>
      <c r="G4239" t="s">
        <v>17</v>
      </c>
      <c r="H4239">
        <v>9718</v>
      </c>
      <c r="I4239">
        <v>86</v>
      </c>
      <c r="J4239">
        <v>450702</v>
      </c>
      <c r="K4239">
        <v>75</v>
      </c>
      <c r="L4239">
        <v>8</v>
      </c>
    </row>
    <row r="4240" spans="1:12" x14ac:dyDescent="0.35">
      <c r="A4240">
        <v>25</v>
      </c>
      <c r="B4240" s="1">
        <v>36093</v>
      </c>
      <c r="C4240">
        <v>10</v>
      </c>
      <c r="D4240">
        <v>1998</v>
      </c>
      <c r="E4240" t="s">
        <v>186</v>
      </c>
      <c r="F4240" t="s">
        <v>40</v>
      </c>
      <c r="G4240" t="s">
        <v>17</v>
      </c>
      <c r="H4240">
        <v>3975</v>
      </c>
      <c r="I4240">
        <v>100</v>
      </c>
      <c r="J4240">
        <v>182369</v>
      </c>
      <c r="K4240">
        <v>61</v>
      </c>
      <c r="L4240">
        <v>0</v>
      </c>
    </row>
    <row r="4241" spans="1:12" x14ac:dyDescent="0.35">
      <c r="A4241">
        <v>25</v>
      </c>
      <c r="B4241" s="1">
        <v>36093</v>
      </c>
      <c r="C4241">
        <v>10</v>
      </c>
      <c r="D4241">
        <v>1998</v>
      </c>
      <c r="E4241" t="s">
        <v>187</v>
      </c>
      <c r="F4241" t="s">
        <v>24</v>
      </c>
      <c r="G4241" t="s">
        <v>25</v>
      </c>
      <c r="H4241">
        <v>3772</v>
      </c>
      <c r="I4241">
        <v>54</v>
      </c>
      <c r="J4241">
        <v>162149</v>
      </c>
      <c r="K4241">
        <v>52</v>
      </c>
      <c r="L4241">
        <v>7</v>
      </c>
    </row>
    <row r="4242" spans="1:12" x14ac:dyDescent="0.35">
      <c r="A4242">
        <v>25</v>
      </c>
      <c r="B4242" s="1">
        <v>36093</v>
      </c>
      <c r="C4242">
        <v>10</v>
      </c>
      <c r="D4242">
        <v>1998</v>
      </c>
      <c r="E4242" t="s">
        <v>15</v>
      </c>
      <c r="F4242" t="s">
        <v>16</v>
      </c>
      <c r="G4242" t="s">
        <v>17</v>
      </c>
      <c r="H4242">
        <v>11453</v>
      </c>
      <c r="I4242">
        <v>82</v>
      </c>
      <c r="J4242">
        <v>492658</v>
      </c>
      <c r="K4242">
        <v>78</v>
      </c>
      <c r="L4242">
        <v>8</v>
      </c>
    </row>
    <row r="4243" spans="1:12" x14ac:dyDescent="0.35">
      <c r="A4243">
        <v>25</v>
      </c>
      <c r="B4243" s="1">
        <v>36093</v>
      </c>
      <c r="C4243">
        <v>10</v>
      </c>
      <c r="D4243">
        <v>1998</v>
      </c>
      <c r="E4243" t="s">
        <v>191</v>
      </c>
      <c r="F4243" t="s">
        <v>28</v>
      </c>
      <c r="G4243" t="s">
        <v>17</v>
      </c>
      <c r="H4243">
        <v>13189</v>
      </c>
      <c r="I4243">
        <v>87</v>
      </c>
      <c r="J4243">
        <v>400341</v>
      </c>
      <c r="K4243">
        <v>75</v>
      </c>
      <c r="L4243">
        <v>0</v>
      </c>
    </row>
    <row r="4244" spans="1:12" x14ac:dyDescent="0.35">
      <c r="A4244">
        <v>25</v>
      </c>
      <c r="B4244" s="1">
        <v>36093</v>
      </c>
      <c r="C4244">
        <v>10</v>
      </c>
      <c r="D4244">
        <v>1998</v>
      </c>
      <c r="E4244" t="s">
        <v>159</v>
      </c>
      <c r="F4244" t="s">
        <v>160</v>
      </c>
      <c r="G4244" t="s">
        <v>17</v>
      </c>
      <c r="H4244">
        <v>14189</v>
      </c>
      <c r="I4244">
        <v>98</v>
      </c>
      <c r="J4244">
        <v>859763</v>
      </c>
      <c r="K4244">
        <v>96</v>
      </c>
      <c r="L4244">
        <v>8</v>
      </c>
    </row>
    <row r="4245" spans="1:12" x14ac:dyDescent="0.35">
      <c r="A4245">
        <v>25</v>
      </c>
      <c r="B4245" s="1">
        <v>36093</v>
      </c>
      <c r="C4245">
        <v>10</v>
      </c>
      <c r="D4245">
        <v>1998</v>
      </c>
      <c r="E4245" t="s">
        <v>95</v>
      </c>
      <c r="F4245" t="s">
        <v>96</v>
      </c>
      <c r="G4245" t="s">
        <v>17</v>
      </c>
      <c r="H4245">
        <v>8562</v>
      </c>
      <c r="I4245">
        <v>91</v>
      </c>
      <c r="J4245">
        <v>485283</v>
      </c>
      <c r="K4245">
        <v>92</v>
      </c>
      <c r="L4245">
        <v>8</v>
      </c>
    </row>
    <row r="4246" spans="1:12" x14ac:dyDescent="0.35">
      <c r="A4246">
        <v>25</v>
      </c>
      <c r="B4246" s="1">
        <v>36093</v>
      </c>
      <c r="C4246">
        <v>10</v>
      </c>
      <c r="D4246">
        <v>1998</v>
      </c>
      <c r="E4246" t="s">
        <v>177</v>
      </c>
      <c r="F4246" t="s">
        <v>51</v>
      </c>
      <c r="G4246" t="s">
        <v>14</v>
      </c>
      <c r="H4246">
        <v>3973</v>
      </c>
      <c r="I4246">
        <v>62</v>
      </c>
      <c r="J4246">
        <v>124281</v>
      </c>
      <c r="K4246">
        <v>40</v>
      </c>
      <c r="L4246">
        <v>8</v>
      </c>
    </row>
    <row r="4247" spans="1:12" x14ac:dyDescent="0.35">
      <c r="A4247">
        <v>25</v>
      </c>
      <c r="B4247" s="1">
        <v>36093</v>
      </c>
      <c r="C4247">
        <v>10</v>
      </c>
      <c r="D4247">
        <v>1998</v>
      </c>
      <c r="E4247" t="s">
        <v>34</v>
      </c>
      <c r="F4247" t="s">
        <v>35</v>
      </c>
      <c r="G4247" t="s">
        <v>17</v>
      </c>
      <c r="H4247">
        <v>6561</v>
      </c>
      <c r="I4247">
        <v>68</v>
      </c>
      <c r="J4247">
        <v>318561</v>
      </c>
      <c r="K4247">
        <v>52</v>
      </c>
      <c r="L4247">
        <v>8</v>
      </c>
    </row>
    <row r="4248" spans="1:12" x14ac:dyDescent="0.35">
      <c r="A4248">
        <v>25</v>
      </c>
      <c r="B4248" s="1">
        <v>36093</v>
      </c>
      <c r="C4248">
        <v>10</v>
      </c>
      <c r="D4248">
        <v>1998</v>
      </c>
      <c r="E4248" t="s">
        <v>182</v>
      </c>
      <c r="F4248" t="s">
        <v>76</v>
      </c>
      <c r="G4248" t="s">
        <v>17</v>
      </c>
      <c r="H4248">
        <v>8859</v>
      </c>
      <c r="I4248">
        <v>84</v>
      </c>
      <c r="J4248">
        <v>481235</v>
      </c>
      <c r="K4248">
        <v>77</v>
      </c>
      <c r="L4248">
        <v>8</v>
      </c>
    </row>
    <row r="4249" spans="1:12" x14ac:dyDescent="0.35">
      <c r="A4249">
        <v>25</v>
      </c>
      <c r="B4249" s="1">
        <v>36093</v>
      </c>
      <c r="C4249">
        <v>10</v>
      </c>
      <c r="D4249">
        <v>1998</v>
      </c>
      <c r="E4249" t="s">
        <v>175</v>
      </c>
      <c r="F4249" t="s">
        <v>57</v>
      </c>
      <c r="G4249" t="s">
        <v>14</v>
      </c>
      <c r="H4249">
        <v>5726</v>
      </c>
      <c r="I4249">
        <v>76</v>
      </c>
      <c r="J4249">
        <v>270070</v>
      </c>
      <c r="K4249">
        <v>71</v>
      </c>
      <c r="L4249">
        <v>8</v>
      </c>
    </row>
    <row r="4250" spans="1:12" x14ac:dyDescent="0.35">
      <c r="A4250">
        <v>25</v>
      </c>
      <c r="B4250" s="1">
        <v>36093</v>
      </c>
      <c r="C4250">
        <v>10</v>
      </c>
      <c r="D4250">
        <v>1998</v>
      </c>
      <c r="E4250" t="s">
        <v>148</v>
      </c>
      <c r="F4250" t="s">
        <v>142</v>
      </c>
      <c r="G4250" t="s">
        <v>17</v>
      </c>
      <c r="H4250">
        <v>14193</v>
      </c>
      <c r="I4250">
        <v>102</v>
      </c>
      <c r="J4250">
        <v>822182</v>
      </c>
      <c r="K4250">
        <v>101</v>
      </c>
      <c r="L4250">
        <v>8</v>
      </c>
    </row>
    <row r="4251" spans="1:12" x14ac:dyDescent="0.35">
      <c r="A4251">
        <v>25</v>
      </c>
      <c r="B4251" s="1">
        <v>36093</v>
      </c>
      <c r="C4251">
        <v>10</v>
      </c>
      <c r="D4251">
        <v>1998</v>
      </c>
      <c r="E4251" t="s">
        <v>102</v>
      </c>
      <c r="F4251" t="s">
        <v>103</v>
      </c>
      <c r="G4251" t="s">
        <v>17</v>
      </c>
      <c r="H4251">
        <v>12266</v>
      </c>
      <c r="I4251">
        <v>95</v>
      </c>
      <c r="J4251">
        <v>702173</v>
      </c>
      <c r="K4251">
        <v>95</v>
      </c>
      <c r="L4251">
        <v>8</v>
      </c>
    </row>
    <row r="4252" spans="1:12" x14ac:dyDescent="0.35">
      <c r="A4252">
        <v>25</v>
      </c>
      <c r="B4252" s="1">
        <v>36093</v>
      </c>
      <c r="C4252">
        <v>10</v>
      </c>
      <c r="D4252">
        <v>1998</v>
      </c>
      <c r="E4252" t="s">
        <v>147</v>
      </c>
      <c r="F4252" t="s">
        <v>30</v>
      </c>
      <c r="G4252" t="s">
        <v>17</v>
      </c>
      <c r="H4252">
        <v>9549</v>
      </c>
      <c r="I4252">
        <v>70</v>
      </c>
      <c r="J4252">
        <v>388067</v>
      </c>
      <c r="K4252">
        <v>47</v>
      </c>
      <c r="L4252">
        <v>8</v>
      </c>
    </row>
    <row r="4253" spans="1:12" x14ac:dyDescent="0.35">
      <c r="A4253">
        <v>25</v>
      </c>
      <c r="B4253" s="1">
        <v>36093</v>
      </c>
      <c r="C4253">
        <v>10</v>
      </c>
      <c r="D4253">
        <v>1998</v>
      </c>
      <c r="E4253" t="s">
        <v>163</v>
      </c>
      <c r="F4253" t="s">
        <v>65</v>
      </c>
      <c r="G4253" t="s">
        <v>17</v>
      </c>
      <c r="H4253">
        <v>7997</v>
      </c>
      <c r="I4253">
        <v>70</v>
      </c>
      <c r="J4253">
        <v>419908</v>
      </c>
      <c r="K4253">
        <v>56</v>
      </c>
      <c r="L4253">
        <v>8</v>
      </c>
    </row>
    <row r="4254" spans="1:12" x14ac:dyDescent="0.35">
      <c r="A4254">
        <v>25</v>
      </c>
      <c r="B4254" s="1">
        <v>36093</v>
      </c>
      <c r="C4254">
        <v>10</v>
      </c>
      <c r="D4254">
        <v>1998</v>
      </c>
      <c r="E4254" t="s">
        <v>135</v>
      </c>
      <c r="F4254" t="s">
        <v>71</v>
      </c>
      <c r="G4254" t="s">
        <v>17</v>
      </c>
      <c r="H4254">
        <v>9365</v>
      </c>
      <c r="I4254">
        <v>79</v>
      </c>
      <c r="J4254">
        <v>463374</v>
      </c>
      <c r="K4254">
        <v>65</v>
      </c>
      <c r="L4254">
        <v>8</v>
      </c>
    </row>
    <row r="4255" spans="1:12" x14ac:dyDescent="0.35">
      <c r="A4255">
        <v>1</v>
      </c>
      <c r="B4255" s="1">
        <v>36100</v>
      </c>
      <c r="C4255">
        <v>11</v>
      </c>
      <c r="D4255">
        <v>1998</v>
      </c>
      <c r="E4255" t="s">
        <v>188</v>
      </c>
      <c r="F4255" t="s">
        <v>24</v>
      </c>
      <c r="G4255" t="s">
        <v>25</v>
      </c>
      <c r="H4255">
        <v>134</v>
      </c>
      <c r="I4255">
        <v>13</v>
      </c>
      <c r="J4255">
        <v>3822</v>
      </c>
      <c r="K4255">
        <v>12</v>
      </c>
      <c r="L4255">
        <v>1</v>
      </c>
    </row>
    <row r="4256" spans="1:12" x14ac:dyDescent="0.35">
      <c r="A4256">
        <v>1</v>
      </c>
      <c r="B4256" s="1">
        <v>36100</v>
      </c>
      <c r="C4256">
        <v>11</v>
      </c>
      <c r="D4256">
        <v>1998</v>
      </c>
      <c r="E4256" t="s">
        <v>164</v>
      </c>
      <c r="F4256" t="s">
        <v>110</v>
      </c>
      <c r="G4256" t="s">
        <v>14</v>
      </c>
      <c r="H4256">
        <v>5232</v>
      </c>
      <c r="I4256">
        <v>61</v>
      </c>
      <c r="J4256">
        <v>240568</v>
      </c>
      <c r="K4256">
        <v>53</v>
      </c>
      <c r="L4256">
        <v>8</v>
      </c>
    </row>
    <row r="4257" spans="1:12" x14ac:dyDescent="0.35">
      <c r="A4257">
        <v>1</v>
      </c>
      <c r="B4257" s="1">
        <v>36100</v>
      </c>
      <c r="C4257">
        <v>11</v>
      </c>
      <c r="D4257">
        <v>1998</v>
      </c>
      <c r="E4257" t="s">
        <v>189</v>
      </c>
      <c r="F4257" t="s">
        <v>69</v>
      </c>
      <c r="G4257" t="s">
        <v>25</v>
      </c>
      <c r="H4257">
        <v>5787</v>
      </c>
      <c r="I4257">
        <v>61</v>
      </c>
      <c r="J4257">
        <v>360106</v>
      </c>
      <c r="K4257">
        <v>72</v>
      </c>
      <c r="L4257">
        <v>6</v>
      </c>
    </row>
    <row r="4258" spans="1:12" x14ac:dyDescent="0.35">
      <c r="A4258">
        <v>1</v>
      </c>
      <c r="B4258" s="1">
        <v>36100</v>
      </c>
      <c r="C4258">
        <v>11</v>
      </c>
      <c r="D4258">
        <v>1998</v>
      </c>
      <c r="E4258" t="s">
        <v>21</v>
      </c>
      <c r="F4258" t="s">
        <v>22</v>
      </c>
      <c r="G4258" t="s">
        <v>17</v>
      </c>
      <c r="H4258">
        <v>9553</v>
      </c>
      <c r="I4258">
        <v>69</v>
      </c>
      <c r="J4258">
        <v>537755</v>
      </c>
      <c r="K4258">
        <v>67</v>
      </c>
      <c r="L4258">
        <v>8</v>
      </c>
    </row>
    <row r="4259" spans="1:12" x14ac:dyDescent="0.35">
      <c r="A4259">
        <v>1</v>
      </c>
      <c r="B4259" s="1">
        <v>36100</v>
      </c>
      <c r="C4259">
        <v>11</v>
      </c>
      <c r="D4259">
        <v>1998</v>
      </c>
      <c r="E4259" t="s">
        <v>91</v>
      </c>
      <c r="F4259" t="s">
        <v>61</v>
      </c>
      <c r="G4259" t="s">
        <v>17</v>
      </c>
      <c r="H4259">
        <v>5376</v>
      </c>
      <c r="I4259">
        <v>63</v>
      </c>
      <c r="J4259">
        <v>213119</v>
      </c>
      <c r="K4259">
        <v>42</v>
      </c>
      <c r="L4259">
        <v>8</v>
      </c>
    </row>
    <row r="4260" spans="1:12" x14ac:dyDescent="0.35">
      <c r="A4260">
        <v>1</v>
      </c>
      <c r="B4260" s="1">
        <v>36100</v>
      </c>
      <c r="C4260">
        <v>11</v>
      </c>
      <c r="D4260">
        <v>1998</v>
      </c>
      <c r="E4260" t="s">
        <v>165</v>
      </c>
      <c r="F4260" t="s">
        <v>166</v>
      </c>
      <c r="G4260" t="s">
        <v>17</v>
      </c>
      <c r="H4260">
        <v>4049</v>
      </c>
      <c r="I4260">
        <v>99</v>
      </c>
      <c r="J4260">
        <v>270437</v>
      </c>
      <c r="K4260">
        <v>92</v>
      </c>
      <c r="L4260">
        <v>8</v>
      </c>
    </row>
    <row r="4261" spans="1:12" x14ac:dyDescent="0.35">
      <c r="A4261">
        <v>1</v>
      </c>
      <c r="B4261" s="1">
        <v>36100</v>
      </c>
      <c r="C4261">
        <v>11</v>
      </c>
      <c r="D4261">
        <v>1998</v>
      </c>
      <c r="E4261" t="s">
        <v>43</v>
      </c>
      <c r="F4261" t="s">
        <v>44</v>
      </c>
      <c r="G4261" t="s">
        <v>17</v>
      </c>
      <c r="H4261">
        <v>6656</v>
      </c>
      <c r="I4261">
        <v>56</v>
      </c>
      <c r="J4261">
        <v>289028</v>
      </c>
      <c r="K4261">
        <v>40</v>
      </c>
      <c r="L4261">
        <v>8</v>
      </c>
    </row>
    <row r="4262" spans="1:12" x14ac:dyDescent="0.35">
      <c r="A4262">
        <v>1</v>
      </c>
      <c r="B4262" s="1">
        <v>36100</v>
      </c>
      <c r="C4262">
        <v>11</v>
      </c>
      <c r="D4262">
        <v>1998</v>
      </c>
      <c r="E4262" t="s">
        <v>112</v>
      </c>
      <c r="F4262" t="s">
        <v>90</v>
      </c>
      <c r="G4262" t="s">
        <v>17</v>
      </c>
      <c r="H4262">
        <v>10547</v>
      </c>
      <c r="I4262">
        <v>90</v>
      </c>
      <c r="J4262">
        <v>632296</v>
      </c>
      <c r="K4262">
        <v>97</v>
      </c>
      <c r="L4262">
        <v>8</v>
      </c>
    </row>
    <row r="4263" spans="1:12" x14ac:dyDescent="0.35">
      <c r="A4263">
        <v>1</v>
      </c>
      <c r="B4263" s="1">
        <v>36100</v>
      </c>
      <c r="C4263">
        <v>11</v>
      </c>
      <c r="D4263">
        <v>1998</v>
      </c>
      <c r="E4263" t="s">
        <v>184</v>
      </c>
      <c r="F4263" t="s">
        <v>48</v>
      </c>
      <c r="G4263" t="s">
        <v>17</v>
      </c>
      <c r="H4263">
        <v>7590</v>
      </c>
      <c r="I4263">
        <v>70</v>
      </c>
      <c r="J4263">
        <v>369431</v>
      </c>
      <c r="K4263">
        <v>55</v>
      </c>
      <c r="L4263">
        <v>8</v>
      </c>
    </row>
    <row r="4264" spans="1:12" x14ac:dyDescent="0.35">
      <c r="A4264">
        <v>1</v>
      </c>
      <c r="B4264" s="1">
        <v>36100</v>
      </c>
      <c r="C4264">
        <v>11</v>
      </c>
      <c r="D4264">
        <v>1998</v>
      </c>
      <c r="E4264" t="s">
        <v>185</v>
      </c>
      <c r="F4264" t="s">
        <v>81</v>
      </c>
      <c r="G4264" t="s">
        <v>14</v>
      </c>
      <c r="H4264">
        <v>1448</v>
      </c>
      <c r="I4264">
        <v>31</v>
      </c>
      <c r="J4264">
        <v>59872</v>
      </c>
      <c r="K4264">
        <v>36</v>
      </c>
      <c r="L4264">
        <v>8</v>
      </c>
    </row>
    <row r="4265" spans="1:12" x14ac:dyDescent="0.35">
      <c r="A4265">
        <v>1</v>
      </c>
      <c r="B4265" s="1">
        <v>36100</v>
      </c>
      <c r="C4265">
        <v>11</v>
      </c>
      <c r="D4265">
        <v>1998</v>
      </c>
      <c r="E4265" t="s">
        <v>190</v>
      </c>
      <c r="F4265" t="s">
        <v>13</v>
      </c>
      <c r="G4265" t="s">
        <v>14</v>
      </c>
      <c r="H4265">
        <v>3844</v>
      </c>
      <c r="I4265">
        <v>82</v>
      </c>
      <c r="J4265">
        <v>98855</v>
      </c>
      <c r="K4265">
        <v>47</v>
      </c>
      <c r="L4265">
        <v>0</v>
      </c>
    </row>
    <row r="4266" spans="1:12" x14ac:dyDescent="0.35">
      <c r="A4266">
        <v>1</v>
      </c>
      <c r="B4266" s="1">
        <v>36100</v>
      </c>
      <c r="C4266">
        <v>11</v>
      </c>
      <c r="D4266">
        <v>1998</v>
      </c>
      <c r="E4266" t="s">
        <v>132</v>
      </c>
      <c r="F4266" t="s">
        <v>46</v>
      </c>
      <c r="G4266" t="s">
        <v>17</v>
      </c>
      <c r="H4266">
        <v>7564</v>
      </c>
      <c r="I4266">
        <v>89</v>
      </c>
      <c r="J4266">
        <v>384229</v>
      </c>
      <c r="K4266">
        <v>70</v>
      </c>
      <c r="L4266">
        <v>8</v>
      </c>
    </row>
    <row r="4267" spans="1:12" x14ac:dyDescent="0.35">
      <c r="A4267">
        <v>1</v>
      </c>
      <c r="B4267" s="1">
        <v>36100</v>
      </c>
      <c r="C4267">
        <v>11</v>
      </c>
      <c r="D4267">
        <v>1998</v>
      </c>
      <c r="E4267" t="s">
        <v>54</v>
      </c>
      <c r="F4267" t="s">
        <v>55</v>
      </c>
      <c r="G4267" t="s">
        <v>17</v>
      </c>
      <c r="H4267">
        <v>8004</v>
      </c>
      <c r="I4267">
        <v>71</v>
      </c>
      <c r="J4267">
        <v>349388</v>
      </c>
      <c r="K4267">
        <v>58</v>
      </c>
      <c r="L4267">
        <v>8</v>
      </c>
    </row>
    <row r="4268" spans="1:12" x14ac:dyDescent="0.35">
      <c r="A4268">
        <v>1</v>
      </c>
      <c r="B4268" s="1">
        <v>36100</v>
      </c>
      <c r="C4268">
        <v>11</v>
      </c>
      <c r="D4268">
        <v>1998</v>
      </c>
      <c r="E4268" t="s">
        <v>186</v>
      </c>
      <c r="F4268" t="s">
        <v>40</v>
      </c>
      <c r="G4268" t="s">
        <v>17</v>
      </c>
      <c r="H4268">
        <v>3421</v>
      </c>
      <c r="I4268">
        <v>86</v>
      </c>
      <c r="J4268">
        <v>159352</v>
      </c>
      <c r="K4268">
        <v>53</v>
      </c>
      <c r="L4268">
        <v>0</v>
      </c>
    </row>
    <row r="4269" spans="1:12" x14ac:dyDescent="0.35">
      <c r="A4269">
        <v>1</v>
      </c>
      <c r="B4269" s="1">
        <v>36100</v>
      </c>
      <c r="C4269">
        <v>11</v>
      </c>
      <c r="D4269">
        <v>1998</v>
      </c>
      <c r="E4269" t="s">
        <v>187</v>
      </c>
      <c r="F4269" t="s">
        <v>24</v>
      </c>
      <c r="G4269" t="s">
        <v>25</v>
      </c>
      <c r="H4269">
        <v>4053</v>
      </c>
      <c r="I4269">
        <v>58</v>
      </c>
      <c r="J4269">
        <v>172702</v>
      </c>
      <c r="K4269">
        <v>55</v>
      </c>
      <c r="L4269">
        <v>7</v>
      </c>
    </row>
    <row r="4270" spans="1:12" x14ac:dyDescent="0.35">
      <c r="A4270">
        <v>1</v>
      </c>
      <c r="B4270" s="1">
        <v>36100</v>
      </c>
      <c r="C4270">
        <v>11</v>
      </c>
      <c r="D4270">
        <v>1998</v>
      </c>
      <c r="E4270" t="s">
        <v>15</v>
      </c>
      <c r="F4270" t="s">
        <v>16</v>
      </c>
      <c r="G4270" t="s">
        <v>17</v>
      </c>
      <c r="H4270">
        <v>9407</v>
      </c>
      <c r="I4270">
        <v>67</v>
      </c>
      <c r="J4270">
        <v>392736</v>
      </c>
      <c r="K4270">
        <v>62</v>
      </c>
      <c r="L4270">
        <v>8</v>
      </c>
    </row>
    <row r="4271" spans="1:12" x14ac:dyDescent="0.35">
      <c r="A4271">
        <v>1</v>
      </c>
      <c r="B4271" s="1">
        <v>36100</v>
      </c>
      <c r="C4271">
        <v>11</v>
      </c>
      <c r="D4271">
        <v>1998</v>
      </c>
      <c r="E4271" t="s">
        <v>191</v>
      </c>
      <c r="F4271" t="s">
        <v>28</v>
      </c>
      <c r="G4271" t="s">
        <v>17</v>
      </c>
      <c r="H4271">
        <v>12700</v>
      </c>
      <c r="I4271">
        <v>95</v>
      </c>
      <c r="J4271">
        <v>327447</v>
      </c>
      <c r="K4271">
        <v>70</v>
      </c>
      <c r="L4271">
        <v>0</v>
      </c>
    </row>
    <row r="4272" spans="1:12" x14ac:dyDescent="0.35">
      <c r="A4272">
        <v>1</v>
      </c>
      <c r="B4272" s="1">
        <v>36100</v>
      </c>
      <c r="C4272">
        <v>11</v>
      </c>
      <c r="D4272">
        <v>1998</v>
      </c>
      <c r="E4272" t="s">
        <v>159</v>
      </c>
      <c r="F4272" t="s">
        <v>160</v>
      </c>
      <c r="G4272" t="s">
        <v>17</v>
      </c>
      <c r="H4272">
        <v>14014</v>
      </c>
      <c r="I4272">
        <v>97</v>
      </c>
      <c r="J4272">
        <v>833463</v>
      </c>
      <c r="K4272">
        <v>93</v>
      </c>
      <c r="L4272">
        <v>8</v>
      </c>
    </row>
    <row r="4273" spans="1:12" x14ac:dyDescent="0.35">
      <c r="A4273">
        <v>1</v>
      </c>
      <c r="B4273" s="1">
        <v>36100</v>
      </c>
      <c r="C4273">
        <v>11</v>
      </c>
      <c r="D4273">
        <v>1998</v>
      </c>
      <c r="E4273" t="s">
        <v>95</v>
      </c>
      <c r="F4273" t="s">
        <v>96</v>
      </c>
      <c r="G4273" t="s">
        <v>17</v>
      </c>
      <c r="H4273">
        <v>7905</v>
      </c>
      <c r="I4273">
        <v>84</v>
      </c>
      <c r="J4273">
        <v>427450</v>
      </c>
      <c r="K4273">
        <v>81</v>
      </c>
      <c r="L4273">
        <v>8</v>
      </c>
    </row>
    <row r="4274" spans="1:12" x14ac:dyDescent="0.35">
      <c r="A4274">
        <v>1</v>
      </c>
      <c r="B4274" s="1">
        <v>36100</v>
      </c>
      <c r="C4274">
        <v>11</v>
      </c>
      <c r="D4274">
        <v>1998</v>
      </c>
      <c r="E4274" t="s">
        <v>177</v>
      </c>
      <c r="F4274" t="s">
        <v>51</v>
      </c>
      <c r="G4274" t="s">
        <v>14</v>
      </c>
      <c r="H4274">
        <v>4071</v>
      </c>
      <c r="I4274">
        <v>63</v>
      </c>
      <c r="J4274">
        <v>123534</v>
      </c>
      <c r="K4274">
        <v>40</v>
      </c>
      <c r="L4274">
        <v>8</v>
      </c>
    </row>
    <row r="4275" spans="1:12" x14ac:dyDescent="0.35">
      <c r="A4275">
        <v>1</v>
      </c>
      <c r="B4275" s="1">
        <v>36100</v>
      </c>
      <c r="C4275">
        <v>11</v>
      </c>
      <c r="D4275">
        <v>1998</v>
      </c>
      <c r="E4275" t="s">
        <v>34</v>
      </c>
      <c r="F4275" t="s">
        <v>35</v>
      </c>
      <c r="G4275" t="s">
        <v>17</v>
      </c>
      <c r="H4275">
        <v>5274</v>
      </c>
      <c r="I4275">
        <v>54</v>
      </c>
      <c r="J4275">
        <v>241449</v>
      </c>
      <c r="K4275">
        <v>39</v>
      </c>
      <c r="L4275">
        <v>8</v>
      </c>
    </row>
    <row r="4276" spans="1:12" x14ac:dyDescent="0.35">
      <c r="A4276">
        <v>1</v>
      </c>
      <c r="B4276" s="1">
        <v>36100</v>
      </c>
      <c r="C4276">
        <v>11</v>
      </c>
      <c r="D4276">
        <v>1998</v>
      </c>
      <c r="E4276" t="s">
        <v>182</v>
      </c>
      <c r="F4276" t="s">
        <v>76</v>
      </c>
      <c r="G4276" t="s">
        <v>17</v>
      </c>
      <c r="H4276">
        <v>7825</v>
      </c>
      <c r="I4276">
        <v>74</v>
      </c>
      <c r="J4276">
        <v>434316</v>
      </c>
      <c r="K4276">
        <v>70</v>
      </c>
      <c r="L4276">
        <v>8</v>
      </c>
    </row>
    <row r="4277" spans="1:12" x14ac:dyDescent="0.35">
      <c r="A4277">
        <v>1</v>
      </c>
      <c r="B4277" s="1">
        <v>36100</v>
      </c>
      <c r="C4277">
        <v>11</v>
      </c>
      <c r="D4277">
        <v>1998</v>
      </c>
      <c r="E4277" t="s">
        <v>175</v>
      </c>
      <c r="F4277" t="s">
        <v>57</v>
      </c>
      <c r="G4277" t="s">
        <v>14</v>
      </c>
      <c r="H4277">
        <v>5157</v>
      </c>
      <c r="I4277">
        <v>68</v>
      </c>
      <c r="J4277">
        <v>229114</v>
      </c>
      <c r="K4277">
        <v>60</v>
      </c>
      <c r="L4277">
        <v>8</v>
      </c>
    </row>
    <row r="4278" spans="1:12" x14ac:dyDescent="0.35">
      <c r="A4278">
        <v>1</v>
      </c>
      <c r="B4278" s="1">
        <v>36100</v>
      </c>
      <c r="C4278">
        <v>11</v>
      </c>
      <c r="D4278">
        <v>1998</v>
      </c>
      <c r="E4278" t="s">
        <v>148</v>
      </c>
      <c r="F4278" t="s">
        <v>142</v>
      </c>
      <c r="G4278" t="s">
        <v>17</v>
      </c>
      <c r="H4278">
        <v>14205</v>
      </c>
      <c r="I4278">
        <v>102</v>
      </c>
      <c r="J4278">
        <v>823426</v>
      </c>
      <c r="K4278">
        <v>101</v>
      </c>
      <c r="L4278">
        <v>8</v>
      </c>
    </row>
    <row r="4279" spans="1:12" x14ac:dyDescent="0.35">
      <c r="A4279">
        <v>1</v>
      </c>
      <c r="B4279" s="1">
        <v>36100</v>
      </c>
      <c r="C4279">
        <v>11</v>
      </c>
      <c r="D4279">
        <v>1998</v>
      </c>
      <c r="E4279" t="s">
        <v>102</v>
      </c>
      <c r="F4279" t="s">
        <v>103</v>
      </c>
      <c r="G4279" t="s">
        <v>17</v>
      </c>
      <c r="H4279">
        <v>10941</v>
      </c>
      <c r="I4279">
        <v>85</v>
      </c>
      <c r="J4279">
        <v>618528</v>
      </c>
      <c r="K4279">
        <v>84</v>
      </c>
      <c r="L4279">
        <v>8</v>
      </c>
    </row>
    <row r="4280" spans="1:12" x14ac:dyDescent="0.35">
      <c r="A4280">
        <v>1</v>
      </c>
      <c r="B4280" s="1">
        <v>36100</v>
      </c>
      <c r="C4280">
        <v>11</v>
      </c>
      <c r="D4280">
        <v>1998</v>
      </c>
      <c r="E4280" t="s">
        <v>147</v>
      </c>
      <c r="F4280" t="s">
        <v>30</v>
      </c>
      <c r="G4280" t="s">
        <v>17</v>
      </c>
      <c r="H4280">
        <v>10047</v>
      </c>
      <c r="I4280">
        <v>73</v>
      </c>
      <c r="J4280">
        <v>217855</v>
      </c>
      <c r="K4280">
        <v>26</v>
      </c>
      <c r="L4280">
        <v>8</v>
      </c>
    </row>
    <row r="4281" spans="1:12" x14ac:dyDescent="0.35">
      <c r="A4281">
        <v>1</v>
      </c>
      <c r="B4281" s="1">
        <v>36100</v>
      </c>
      <c r="C4281">
        <v>11</v>
      </c>
      <c r="D4281">
        <v>1998</v>
      </c>
      <c r="E4281" t="s">
        <v>163</v>
      </c>
      <c r="F4281" t="s">
        <v>65</v>
      </c>
      <c r="G4281" t="s">
        <v>17</v>
      </c>
      <c r="H4281">
        <v>6136</v>
      </c>
      <c r="I4281">
        <v>53</v>
      </c>
      <c r="J4281">
        <v>310337</v>
      </c>
      <c r="K4281">
        <v>42</v>
      </c>
      <c r="L4281">
        <v>8</v>
      </c>
    </row>
    <row r="4282" spans="1:12" x14ac:dyDescent="0.35">
      <c r="A4282">
        <v>1</v>
      </c>
      <c r="B4282" s="1">
        <v>36100</v>
      </c>
      <c r="C4282">
        <v>11</v>
      </c>
      <c r="D4282">
        <v>1998</v>
      </c>
      <c r="E4282" t="s">
        <v>135</v>
      </c>
      <c r="F4282" t="s">
        <v>71</v>
      </c>
      <c r="G4282" t="s">
        <v>17</v>
      </c>
      <c r="H4282">
        <v>7854</v>
      </c>
      <c r="I4282">
        <v>67</v>
      </c>
      <c r="J4282">
        <v>359829</v>
      </c>
      <c r="K4282">
        <v>50</v>
      </c>
      <c r="L4282">
        <v>8</v>
      </c>
    </row>
    <row r="4283" spans="1:12" x14ac:dyDescent="0.35">
      <c r="A4283">
        <v>8</v>
      </c>
      <c r="B4283" s="1">
        <v>36107</v>
      </c>
      <c r="C4283">
        <v>11</v>
      </c>
      <c r="D4283">
        <v>1998</v>
      </c>
      <c r="E4283" t="s">
        <v>188</v>
      </c>
      <c r="F4283" t="s">
        <v>24</v>
      </c>
      <c r="G4283" t="s">
        <v>25</v>
      </c>
      <c r="H4283">
        <v>235</v>
      </c>
      <c r="I4283">
        <v>23</v>
      </c>
      <c r="J4283">
        <v>6153</v>
      </c>
      <c r="K4283">
        <v>19</v>
      </c>
      <c r="L4283">
        <v>1</v>
      </c>
    </row>
    <row r="4284" spans="1:12" x14ac:dyDescent="0.35">
      <c r="A4284">
        <v>8</v>
      </c>
      <c r="B4284" s="1">
        <v>36107</v>
      </c>
      <c r="C4284">
        <v>11</v>
      </c>
      <c r="D4284">
        <v>1998</v>
      </c>
      <c r="E4284" t="s">
        <v>164</v>
      </c>
      <c r="F4284" t="s">
        <v>110</v>
      </c>
      <c r="G4284" t="s">
        <v>14</v>
      </c>
      <c r="H4284">
        <v>5977</v>
      </c>
      <c r="I4284">
        <v>70</v>
      </c>
      <c r="J4284">
        <v>284923</v>
      </c>
      <c r="K4284">
        <v>62</v>
      </c>
      <c r="L4284">
        <v>8</v>
      </c>
    </row>
    <row r="4285" spans="1:12" x14ac:dyDescent="0.35">
      <c r="A4285">
        <v>8</v>
      </c>
      <c r="B4285" s="1">
        <v>36107</v>
      </c>
      <c r="C4285">
        <v>11</v>
      </c>
      <c r="D4285">
        <v>1998</v>
      </c>
      <c r="E4285" t="s">
        <v>189</v>
      </c>
      <c r="F4285" t="s">
        <v>69</v>
      </c>
      <c r="G4285" t="s">
        <v>25</v>
      </c>
      <c r="H4285">
        <v>5308</v>
      </c>
      <c r="I4285">
        <v>56</v>
      </c>
      <c r="J4285">
        <v>290084</v>
      </c>
      <c r="K4285">
        <v>58</v>
      </c>
      <c r="L4285">
        <v>6</v>
      </c>
    </row>
    <row r="4286" spans="1:12" x14ac:dyDescent="0.35">
      <c r="A4286">
        <v>8</v>
      </c>
      <c r="B4286" s="1">
        <v>36107</v>
      </c>
      <c r="C4286">
        <v>11</v>
      </c>
      <c r="D4286">
        <v>1998</v>
      </c>
      <c r="E4286" t="s">
        <v>21</v>
      </c>
      <c r="F4286" t="s">
        <v>22</v>
      </c>
      <c r="G4286" t="s">
        <v>17</v>
      </c>
      <c r="H4286">
        <v>10642</v>
      </c>
      <c r="I4286">
        <v>76</v>
      </c>
      <c r="J4286">
        <v>592065</v>
      </c>
      <c r="K4286">
        <v>73</v>
      </c>
      <c r="L4286">
        <v>8</v>
      </c>
    </row>
    <row r="4287" spans="1:12" x14ac:dyDescent="0.35">
      <c r="A4287">
        <v>8</v>
      </c>
      <c r="B4287" s="1">
        <v>36107</v>
      </c>
      <c r="C4287">
        <v>11</v>
      </c>
      <c r="D4287">
        <v>1998</v>
      </c>
      <c r="E4287" t="s">
        <v>91</v>
      </c>
      <c r="F4287" t="s">
        <v>61</v>
      </c>
      <c r="G4287" t="s">
        <v>17</v>
      </c>
      <c r="H4287">
        <v>6715</v>
      </c>
      <c r="I4287">
        <v>79</v>
      </c>
      <c r="J4287">
        <v>261470</v>
      </c>
      <c r="K4287">
        <v>51</v>
      </c>
      <c r="L4287">
        <v>8</v>
      </c>
    </row>
    <row r="4288" spans="1:12" x14ac:dyDescent="0.35">
      <c r="A4288">
        <v>8</v>
      </c>
      <c r="B4288" s="1">
        <v>36107</v>
      </c>
      <c r="C4288">
        <v>11</v>
      </c>
      <c r="D4288">
        <v>1998</v>
      </c>
      <c r="E4288" t="s">
        <v>165</v>
      </c>
      <c r="F4288" t="s">
        <v>166</v>
      </c>
      <c r="G4288" t="s">
        <v>17</v>
      </c>
      <c r="H4288">
        <v>3525</v>
      </c>
      <c r="I4288">
        <v>98</v>
      </c>
      <c r="J4288">
        <v>243783</v>
      </c>
      <c r="K4288">
        <v>95</v>
      </c>
      <c r="L4288">
        <v>7</v>
      </c>
    </row>
    <row r="4289" spans="1:12" x14ac:dyDescent="0.35">
      <c r="A4289">
        <v>8</v>
      </c>
      <c r="B4289" s="1">
        <v>36107</v>
      </c>
      <c r="C4289">
        <v>11</v>
      </c>
      <c r="D4289">
        <v>1998</v>
      </c>
      <c r="E4289" t="s">
        <v>43</v>
      </c>
      <c r="F4289" t="s">
        <v>44</v>
      </c>
      <c r="G4289" t="s">
        <v>17</v>
      </c>
      <c r="H4289">
        <v>7180</v>
      </c>
      <c r="I4289">
        <v>61</v>
      </c>
      <c r="J4289">
        <v>331894</v>
      </c>
      <c r="K4289">
        <v>46</v>
      </c>
      <c r="L4289">
        <v>8</v>
      </c>
    </row>
    <row r="4290" spans="1:12" x14ac:dyDescent="0.35">
      <c r="A4290">
        <v>8</v>
      </c>
      <c r="B4290" s="1">
        <v>36107</v>
      </c>
      <c r="C4290">
        <v>11</v>
      </c>
      <c r="D4290">
        <v>1998</v>
      </c>
      <c r="E4290" t="s">
        <v>112</v>
      </c>
      <c r="F4290" t="s">
        <v>90</v>
      </c>
      <c r="G4290" t="s">
        <v>17</v>
      </c>
      <c r="H4290">
        <v>11102</v>
      </c>
      <c r="I4290">
        <v>95</v>
      </c>
      <c r="J4290">
        <v>651020</v>
      </c>
      <c r="K4290">
        <v>100</v>
      </c>
      <c r="L4290">
        <v>8</v>
      </c>
    </row>
    <row r="4291" spans="1:12" x14ac:dyDescent="0.35">
      <c r="A4291">
        <v>8</v>
      </c>
      <c r="B4291" s="1">
        <v>36107</v>
      </c>
      <c r="C4291">
        <v>11</v>
      </c>
      <c r="D4291">
        <v>1998</v>
      </c>
      <c r="E4291" t="s">
        <v>184</v>
      </c>
      <c r="F4291" t="s">
        <v>48</v>
      </c>
      <c r="G4291" t="s">
        <v>17</v>
      </c>
      <c r="H4291">
        <v>9287</v>
      </c>
      <c r="I4291">
        <v>86</v>
      </c>
      <c r="J4291">
        <v>475767</v>
      </c>
      <c r="K4291">
        <v>71</v>
      </c>
      <c r="L4291">
        <v>8</v>
      </c>
    </row>
    <row r="4292" spans="1:12" x14ac:dyDescent="0.35">
      <c r="A4292">
        <v>8</v>
      </c>
      <c r="B4292" s="1">
        <v>36107</v>
      </c>
      <c r="C4292">
        <v>11</v>
      </c>
      <c r="D4292">
        <v>1998</v>
      </c>
      <c r="E4292" t="s">
        <v>185</v>
      </c>
      <c r="F4292" t="s">
        <v>81</v>
      </c>
      <c r="G4292" t="s">
        <v>14</v>
      </c>
      <c r="H4292">
        <v>1709</v>
      </c>
      <c r="I4292">
        <v>36</v>
      </c>
      <c r="J4292">
        <v>62379</v>
      </c>
      <c r="K4292">
        <v>38</v>
      </c>
      <c r="L4292">
        <v>8</v>
      </c>
    </row>
    <row r="4293" spans="1:12" x14ac:dyDescent="0.35">
      <c r="A4293">
        <v>8</v>
      </c>
      <c r="B4293" s="1">
        <v>36107</v>
      </c>
      <c r="C4293">
        <v>11</v>
      </c>
      <c r="D4293">
        <v>1998</v>
      </c>
      <c r="E4293" t="s">
        <v>190</v>
      </c>
      <c r="F4293" t="s">
        <v>13</v>
      </c>
      <c r="G4293" t="s">
        <v>14</v>
      </c>
      <c r="H4293">
        <v>2811</v>
      </c>
      <c r="I4293">
        <v>60</v>
      </c>
      <c r="J4293">
        <v>79588</v>
      </c>
      <c r="K4293">
        <v>38</v>
      </c>
      <c r="L4293">
        <v>3</v>
      </c>
    </row>
    <row r="4294" spans="1:12" x14ac:dyDescent="0.35">
      <c r="A4294">
        <v>8</v>
      </c>
      <c r="B4294" s="1">
        <v>36107</v>
      </c>
      <c r="C4294">
        <v>11</v>
      </c>
      <c r="D4294">
        <v>1998</v>
      </c>
      <c r="E4294" t="s">
        <v>132</v>
      </c>
      <c r="F4294" t="s">
        <v>46</v>
      </c>
      <c r="G4294" t="s">
        <v>17</v>
      </c>
      <c r="H4294">
        <v>7105</v>
      </c>
      <c r="I4294">
        <v>83</v>
      </c>
      <c r="J4294">
        <v>390763</v>
      </c>
      <c r="K4294">
        <v>71</v>
      </c>
      <c r="L4294">
        <v>8</v>
      </c>
    </row>
    <row r="4295" spans="1:12" x14ac:dyDescent="0.35">
      <c r="A4295">
        <v>8</v>
      </c>
      <c r="B4295" s="1">
        <v>36107</v>
      </c>
      <c r="C4295">
        <v>11</v>
      </c>
      <c r="D4295">
        <v>1998</v>
      </c>
      <c r="E4295" t="s">
        <v>54</v>
      </c>
      <c r="F4295" t="s">
        <v>55</v>
      </c>
      <c r="G4295" t="s">
        <v>17</v>
      </c>
      <c r="H4295">
        <v>8971</v>
      </c>
      <c r="I4295">
        <v>79</v>
      </c>
      <c r="J4295">
        <v>419792</v>
      </c>
      <c r="K4295">
        <v>69</v>
      </c>
      <c r="L4295">
        <v>8</v>
      </c>
    </row>
    <row r="4296" spans="1:12" x14ac:dyDescent="0.35">
      <c r="A4296">
        <v>8</v>
      </c>
      <c r="B4296" s="1">
        <v>36107</v>
      </c>
      <c r="C4296">
        <v>11</v>
      </c>
      <c r="D4296">
        <v>1998</v>
      </c>
      <c r="E4296" t="s">
        <v>186</v>
      </c>
      <c r="F4296" t="s">
        <v>40</v>
      </c>
      <c r="G4296" t="s">
        <v>17</v>
      </c>
      <c r="H4296">
        <v>3568</v>
      </c>
      <c r="I4296">
        <v>89</v>
      </c>
      <c r="J4296">
        <v>165659</v>
      </c>
      <c r="K4296">
        <v>55</v>
      </c>
      <c r="L4296">
        <v>0</v>
      </c>
    </row>
    <row r="4297" spans="1:12" x14ac:dyDescent="0.35">
      <c r="A4297">
        <v>8</v>
      </c>
      <c r="B4297" s="1">
        <v>36107</v>
      </c>
      <c r="C4297">
        <v>11</v>
      </c>
      <c r="D4297">
        <v>1998</v>
      </c>
      <c r="E4297" t="s">
        <v>187</v>
      </c>
      <c r="F4297" t="s">
        <v>24</v>
      </c>
      <c r="G4297" t="s">
        <v>25</v>
      </c>
      <c r="H4297">
        <v>5653</v>
      </c>
      <c r="I4297">
        <v>80</v>
      </c>
      <c r="J4297">
        <v>238735</v>
      </c>
      <c r="K4297">
        <v>76</v>
      </c>
      <c r="L4297">
        <v>7</v>
      </c>
    </row>
    <row r="4298" spans="1:12" x14ac:dyDescent="0.35">
      <c r="A4298">
        <v>8</v>
      </c>
      <c r="B4298" s="1">
        <v>36107</v>
      </c>
      <c r="C4298">
        <v>11</v>
      </c>
      <c r="D4298">
        <v>1998</v>
      </c>
      <c r="E4298" t="s">
        <v>15</v>
      </c>
      <c r="F4298" t="s">
        <v>16</v>
      </c>
      <c r="G4298" t="s">
        <v>17</v>
      </c>
      <c r="H4298">
        <v>10262</v>
      </c>
      <c r="I4298">
        <v>74</v>
      </c>
      <c r="J4298">
        <v>447156</v>
      </c>
      <c r="K4298">
        <v>71</v>
      </c>
      <c r="L4298">
        <v>8</v>
      </c>
    </row>
    <row r="4299" spans="1:12" x14ac:dyDescent="0.35">
      <c r="A4299">
        <v>8</v>
      </c>
      <c r="B4299" s="1">
        <v>36107</v>
      </c>
      <c r="C4299">
        <v>11</v>
      </c>
      <c r="D4299">
        <v>1998</v>
      </c>
      <c r="E4299" t="s">
        <v>191</v>
      </c>
      <c r="F4299" t="s">
        <v>28</v>
      </c>
      <c r="G4299" t="s">
        <v>17</v>
      </c>
      <c r="H4299">
        <v>13132</v>
      </c>
      <c r="I4299">
        <v>86</v>
      </c>
      <c r="J4299">
        <v>421753</v>
      </c>
      <c r="K4299">
        <v>79</v>
      </c>
      <c r="L4299">
        <v>0</v>
      </c>
    </row>
    <row r="4300" spans="1:12" x14ac:dyDescent="0.35">
      <c r="A4300">
        <v>8</v>
      </c>
      <c r="B4300" s="1">
        <v>36107</v>
      </c>
      <c r="C4300">
        <v>11</v>
      </c>
      <c r="D4300">
        <v>1998</v>
      </c>
      <c r="E4300" t="s">
        <v>159</v>
      </c>
      <c r="F4300" t="s">
        <v>160</v>
      </c>
      <c r="G4300" t="s">
        <v>17</v>
      </c>
      <c r="H4300">
        <v>13809</v>
      </c>
      <c r="I4300">
        <v>95</v>
      </c>
      <c r="J4300">
        <v>826870</v>
      </c>
      <c r="K4300">
        <v>93</v>
      </c>
      <c r="L4300">
        <v>8</v>
      </c>
    </row>
    <row r="4301" spans="1:12" x14ac:dyDescent="0.35">
      <c r="A4301">
        <v>8</v>
      </c>
      <c r="B4301" s="1">
        <v>36107</v>
      </c>
      <c r="C4301">
        <v>11</v>
      </c>
      <c r="D4301">
        <v>1998</v>
      </c>
      <c r="E4301" t="s">
        <v>95</v>
      </c>
      <c r="F4301" t="s">
        <v>96</v>
      </c>
      <c r="G4301" t="s">
        <v>17</v>
      </c>
      <c r="H4301">
        <v>8364</v>
      </c>
      <c r="I4301">
        <v>89</v>
      </c>
      <c r="J4301">
        <v>472716</v>
      </c>
      <c r="K4301">
        <v>89</v>
      </c>
      <c r="L4301">
        <v>8</v>
      </c>
    </row>
    <row r="4302" spans="1:12" x14ac:dyDescent="0.35">
      <c r="A4302">
        <v>8</v>
      </c>
      <c r="B4302" s="1">
        <v>36107</v>
      </c>
      <c r="C4302">
        <v>11</v>
      </c>
      <c r="D4302">
        <v>1998</v>
      </c>
      <c r="E4302" t="s">
        <v>177</v>
      </c>
      <c r="F4302" t="s">
        <v>51</v>
      </c>
      <c r="G4302" t="s">
        <v>14</v>
      </c>
      <c r="H4302">
        <v>4351</v>
      </c>
      <c r="I4302">
        <v>68</v>
      </c>
      <c r="J4302">
        <v>134830</v>
      </c>
      <c r="K4302">
        <v>44</v>
      </c>
      <c r="L4302">
        <v>8</v>
      </c>
    </row>
    <row r="4303" spans="1:12" x14ac:dyDescent="0.35">
      <c r="A4303">
        <v>8</v>
      </c>
      <c r="B4303" s="1">
        <v>36107</v>
      </c>
      <c r="C4303">
        <v>11</v>
      </c>
      <c r="D4303">
        <v>1998</v>
      </c>
      <c r="E4303" t="s">
        <v>34</v>
      </c>
      <c r="F4303" t="s">
        <v>35</v>
      </c>
      <c r="G4303" t="s">
        <v>17</v>
      </c>
      <c r="H4303">
        <v>5931</v>
      </c>
      <c r="I4303">
        <v>61</v>
      </c>
      <c r="J4303">
        <v>292472</v>
      </c>
      <c r="K4303">
        <v>48</v>
      </c>
      <c r="L4303">
        <v>8</v>
      </c>
    </row>
    <row r="4304" spans="1:12" x14ac:dyDescent="0.35">
      <c r="A4304">
        <v>8</v>
      </c>
      <c r="B4304" s="1">
        <v>36107</v>
      </c>
      <c r="C4304">
        <v>11</v>
      </c>
      <c r="D4304">
        <v>1998</v>
      </c>
      <c r="E4304" t="s">
        <v>182</v>
      </c>
      <c r="F4304" t="s">
        <v>76</v>
      </c>
      <c r="G4304" t="s">
        <v>17</v>
      </c>
      <c r="H4304">
        <v>8814</v>
      </c>
      <c r="I4304">
        <v>84</v>
      </c>
      <c r="J4304">
        <v>492974</v>
      </c>
      <c r="K4304">
        <v>79</v>
      </c>
      <c r="L4304">
        <v>8</v>
      </c>
    </row>
    <row r="4305" spans="1:12" x14ac:dyDescent="0.35">
      <c r="A4305">
        <v>8</v>
      </c>
      <c r="B4305" s="1">
        <v>36107</v>
      </c>
      <c r="C4305">
        <v>11</v>
      </c>
      <c r="D4305">
        <v>1998</v>
      </c>
      <c r="E4305" t="s">
        <v>175</v>
      </c>
      <c r="F4305" t="s">
        <v>57</v>
      </c>
      <c r="G4305" t="s">
        <v>14</v>
      </c>
      <c r="H4305">
        <v>5820</v>
      </c>
      <c r="I4305">
        <v>77</v>
      </c>
      <c r="J4305">
        <v>270177</v>
      </c>
      <c r="K4305">
        <v>71</v>
      </c>
      <c r="L4305">
        <v>8</v>
      </c>
    </row>
    <row r="4306" spans="1:12" x14ac:dyDescent="0.35">
      <c r="A4306">
        <v>8</v>
      </c>
      <c r="B4306" s="1">
        <v>36107</v>
      </c>
      <c r="C4306">
        <v>11</v>
      </c>
      <c r="D4306">
        <v>1998</v>
      </c>
      <c r="E4306" t="s">
        <v>148</v>
      </c>
      <c r="F4306" t="s">
        <v>142</v>
      </c>
      <c r="G4306" t="s">
        <v>17</v>
      </c>
      <c r="H4306">
        <v>14202</v>
      </c>
      <c r="I4306">
        <v>102</v>
      </c>
      <c r="J4306">
        <v>825130</v>
      </c>
      <c r="K4306">
        <v>102</v>
      </c>
      <c r="L4306">
        <v>8</v>
      </c>
    </row>
    <row r="4307" spans="1:12" x14ac:dyDescent="0.35">
      <c r="A4307">
        <v>8</v>
      </c>
      <c r="B4307" s="1">
        <v>36107</v>
      </c>
      <c r="C4307">
        <v>11</v>
      </c>
      <c r="D4307">
        <v>1998</v>
      </c>
      <c r="E4307" t="s">
        <v>102</v>
      </c>
      <c r="F4307" t="s">
        <v>103</v>
      </c>
      <c r="G4307" t="s">
        <v>17</v>
      </c>
      <c r="H4307">
        <v>11570</v>
      </c>
      <c r="I4307">
        <v>90</v>
      </c>
      <c r="J4307">
        <v>653053</v>
      </c>
      <c r="K4307">
        <v>88</v>
      </c>
      <c r="L4307">
        <v>8</v>
      </c>
    </row>
    <row r="4308" spans="1:12" x14ac:dyDescent="0.35">
      <c r="A4308">
        <v>8</v>
      </c>
      <c r="B4308" s="1">
        <v>36107</v>
      </c>
      <c r="C4308">
        <v>11</v>
      </c>
      <c r="D4308">
        <v>1998</v>
      </c>
      <c r="E4308" t="s">
        <v>147</v>
      </c>
      <c r="F4308" t="s">
        <v>30</v>
      </c>
      <c r="G4308" t="s">
        <v>17</v>
      </c>
      <c r="H4308">
        <v>10718</v>
      </c>
      <c r="I4308">
        <v>78</v>
      </c>
      <c r="J4308">
        <v>366425</v>
      </c>
      <c r="K4308">
        <v>44</v>
      </c>
      <c r="L4308">
        <v>8</v>
      </c>
    </row>
    <row r="4309" spans="1:12" x14ac:dyDescent="0.35">
      <c r="A4309">
        <v>8</v>
      </c>
      <c r="B4309" s="1">
        <v>36107</v>
      </c>
      <c r="C4309">
        <v>11</v>
      </c>
      <c r="D4309">
        <v>1998</v>
      </c>
      <c r="E4309" t="s">
        <v>163</v>
      </c>
      <c r="F4309" t="s">
        <v>65</v>
      </c>
      <c r="G4309" t="s">
        <v>17</v>
      </c>
      <c r="H4309">
        <v>8835</v>
      </c>
      <c r="I4309">
        <v>77</v>
      </c>
      <c r="J4309">
        <v>453655</v>
      </c>
      <c r="K4309">
        <v>61</v>
      </c>
      <c r="L4309">
        <v>8</v>
      </c>
    </row>
    <row r="4310" spans="1:12" x14ac:dyDescent="0.35">
      <c r="A4310">
        <v>8</v>
      </c>
      <c r="B4310" s="1">
        <v>36107</v>
      </c>
      <c r="C4310">
        <v>11</v>
      </c>
      <c r="D4310">
        <v>1998</v>
      </c>
      <c r="E4310" t="s">
        <v>135</v>
      </c>
      <c r="F4310" t="s">
        <v>71</v>
      </c>
      <c r="G4310" t="s">
        <v>17</v>
      </c>
      <c r="H4310">
        <v>8585</v>
      </c>
      <c r="I4310">
        <v>73</v>
      </c>
      <c r="J4310">
        <v>430337</v>
      </c>
      <c r="K4310">
        <v>60</v>
      </c>
      <c r="L4310">
        <v>8</v>
      </c>
    </row>
    <row r="4311" spans="1:12" x14ac:dyDescent="0.35">
      <c r="A4311">
        <v>15</v>
      </c>
      <c r="B4311" s="1">
        <v>36114</v>
      </c>
      <c r="C4311">
        <v>11</v>
      </c>
      <c r="D4311">
        <v>1998</v>
      </c>
      <c r="E4311" t="s">
        <v>164</v>
      </c>
      <c r="F4311" t="s">
        <v>110</v>
      </c>
      <c r="G4311" t="s">
        <v>14</v>
      </c>
      <c r="H4311">
        <v>6349</v>
      </c>
      <c r="I4311">
        <v>74</v>
      </c>
      <c r="J4311">
        <v>292084</v>
      </c>
      <c r="K4311">
        <v>64</v>
      </c>
      <c r="L4311">
        <v>8</v>
      </c>
    </row>
    <row r="4312" spans="1:12" x14ac:dyDescent="0.35">
      <c r="A4312">
        <v>15</v>
      </c>
      <c r="B4312" s="1">
        <v>36114</v>
      </c>
      <c r="C4312">
        <v>11</v>
      </c>
      <c r="D4312">
        <v>1998</v>
      </c>
      <c r="E4312" t="s">
        <v>189</v>
      </c>
      <c r="F4312" t="s">
        <v>69</v>
      </c>
      <c r="G4312" t="s">
        <v>25</v>
      </c>
      <c r="H4312">
        <v>6621</v>
      </c>
      <c r="I4312">
        <v>69</v>
      </c>
      <c r="J4312">
        <v>357557</v>
      </c>
      <c r="K4312">
        <v>71</v>
      </c>
      <c r="L4312">
        <v>6</v>
      </c>
    </row>
    <row r="4313" spans="1:12" x14ac:dyDescent="0.35">
      <c r="A4313">
        <v>15</v>
      </c>
      <c r="B4313" s="1">
        <v>36114</v>
      </c>
      <c r="C4313">
        <v>11</v>
      </c>
      <c r="D4313">
        <v>1998</v>
      </c>
      <c r="E4313" t="s">
        <v>21</v>
      </c>
      <c r="F4313" t="s">
        <v>22</v>
      </c>
      <c r="G4313" t="s">
        <v>17</v>
      </c>
      <c r="H4313">
        <v>12068</v>
      </c>
      <c r="I4313">
        <v>87</v>
      </c>
      <c r="J4313">
        <v>697668</v>
      </c>
      <c r="K4313">
        <v>86</v>
      </c>
      <c r="L4313">
        <v>8</v>
      </c>
    </row>
    <row r="4314" spans="1:12" x14ac:dyDescent="0.35">
      <c r="A4314">
        <v>15</v>
      </c>
      <c r="B4314" s="1">
        <v>36114</v>
      </c>
      <c r="C4314">
        <v>11</v>
      </c>
      <c r="D4314">
        <v>1998</v>
      </c>
      <c r="E4314" t="s">
        <v>91</v>
      </c>
      <c r="F4314" t="s">
        <v>61</v>
      </c>
      <c r="G4314" t="s">
        <v>17</v>
      </c>
      <c r="H4314">
        <v>7323</v>
      </c>
      <c r="I4314">
        <v>86</v>
      </c>
      <c r="J4314">
        <v>282311</v>
      </c>
      <c r="K4314">
        <v>55</v>
      </c>
      <c r="L4314">
        <v>8</v>
      </c>
    </row>
    <row r="4315" spans="1:12" x14ac:dyDescent="0.35">
      <c r="A4315">
        <v>15</v>
      </c>
      <c r="B4315" s="1">
        <v>36114</v>
      </c>
      <c r="C4315">
        <v>11</v>
      </c>
      <c r="D4315">
        <v>1998</v>
      </c>
      <c r="E4315" t="s">
        <v>165</v>
      </c>
      <c r="F4315" t="s">
        <v>192</v>
      </c>
      <c r="G4315" t="s">
        <v>17</v>
      </c>
      <c r="H4315">
        <v>2545</v>
      </c>
      <c r="I4315">
        <v>92</v>
      </c>
      <c r="J4315">
        <v>163973</v>
      </c>
      <c r="K4315">
        <v>79</v>
      </c>
      <c r="L4315">
        <v>3</v>
      </c>
    </row>
    <row r="4316" spans="1:12" x14ac:dyDescent="0.35">
      <c r="A4316">
        <v>15</v>
      </c>
      <c r="B4316" s="1">
        <v>36114</v>
      </c>
      <c r="C4316">
        <v>11</v>
      </c>
      <c r="D4316">
        <v>1998</v>
      </c>
      <c r="E4316" t="s">
        <v>43</v>
      </c>
      <c r="F4316" t="s">
        <v>44</v>
      </c>
      <c r="G4316" t="s">
        <v>17</v>
      </c>
      <c r="H4316">
        <v>8644</v>
      </c>
      <c r="I4316">
        <v>73</v>
      </c>
      <c r="J4316">
        <v>395154</v>
      </c>
      <c r="K4316">
        <v>55</v>
      </c>
      <c r="L4316">
        <v>8</v>
      </c>
    </row>
    <row r="4317" spans="1:12" x14ac:dyDescent="0.35">
      <c r="A4317">
        <v>15</v>
      </c>
      <c r="B4317" s="1">
        <v>36114</v>
      </c>
      <c r="C4317">
        <v>11</v>
      </c>
      <c r="D4317">
        <v>1998</v>
      </c>
      <c r="E4317" t="s">
        <v>112</v>
      </c>
      <c r="F4317" t="s">
        <v>90</v>
      </c>
      <c r="G4317" t="s">
        <v>17</v>
      </c>
      <c r="H4317">
        <v>11241</v>
      </c>
      <c r="I4317">
        <v>96</v>
      </c>
      <c r="J4317">
        <v>657188</v>
      </c>
      <c r="K4317">
        <v>101</v>
      </c>
      <c r="L4317">
        <v>8</v>
      </c>
    </row>
    <row r="4318" spans="1:12" x14ac:dyDescent="0.35">
      <c r="A4318">
        <v>15</v>
      </c>
      <c r="B4318" s="1">
        <v>36114</v>
      </c>
      <c r="C4318">
        <v>11</v>
      </c>
      <c r="D4318">
        <v>1998</v>
      </c>
      <c r="E4318" t="s">
        <v>184</v>
      </c>
      <c r="F4318" t="s">
        <v>48</v>
      </c>
      <c r="G4318" t="s">
        <v>17</v>
      </c>
      <c r="H4318">
        <v>9914</v>
      </c>
      <c r="I4318">
        <v>92</v>
      </c>
      <c r="J4318">
        <v>559007</v>
      </c>
      <c r="K4318">
        <v>84</v>
      </c>
      <c r="L4318">
        <v>8</v>
      </c>
    </row>
    <row r="4319" spans="1:12" x14ac:dyDescent="0.35">
      <c r="A4319">
        <v>15</v>
      </c>
      <c r="B4319" s="1">
        <v>36114</v>
      </c>
      <c r="C4319">
        <v>11</v>
      </c>
      <c r="D4319">
        <v>1998</v>
      </c>
      <c r="E4319" t="s">
        <v>185</v>
      </c>
      <c r="F4319" t="s">
        <v>81</v>
      </c>
      <c r="G4319" t="s">
        <v>14</v>
      </c>
      <c r="H4319">
        <v>2094</v>
      </c>
      <c r="I4319">
        <v>45</v>
      </c>
      <c r="J4319">
        <v>71849</v>
      </c>
      <c r="K4319">
        <v>44</v>
      </c>
      <c r="L4319">
        <v>8</v>
      </c>
    </row>
    <row r="4320" spans="1:12" x14ac:dyDescent="0.35">
      <c r="A4320">
        <v>15</v>
      </c>
      <c r="B4320" s="1">
        <v>36114</v>
      </c>
      <c r="C4320">
        <v>11</v>
      </c>
      <c r="D4320">
        <v>1998</v>
      </c>
      <c r="E4320" t="s">
        <v>190</v>
      </c>
      <c r="F4320" t="s">
        <v>13</v>
      </c>
      <c r="G4320" t="s">
        <v>14</v>
      </c>
      <c r="H4320">
        <v>3799</v>
      </c>
      <c r="I4320">
        <v>81</v>
      </c>
      <c r="J4320">
        <v>112786</v>
      </c>
      <c r="K4320">
        <v>54</v>
      </c>
      <c r="L4320">
        <v>6</v>
      </c>
    </row>
    <row r="4321" spans="1:12" x14ac:dyDescent="0.35">
      <c r="A4321">
        <v>15</v>
      </c>
      <c r="B4321" s="1">
        <v>36114</v>
      </c>
      <c r="C4321">
        <v>11</v>
      </c>
      <c r="D4321">
        <v>1998</v>
      </c>
      <c r="E4321" t="s">
        <v>132</v>
      </c>
      <c r="F4321" t="s">
        <v>46</v>
      </c>
      <c r="G4321" t="s">
        <v>17</v>
      </c>
      <c r="H4321">
        <v>7864</v>
      </c>
      <c r="I4321">
        <v>92</v>
      </c>
      <c r="J4321">
        <v>438066</v>
      </c>
      <c r="K4321">
        <v>80</v>
      </c>
      <c r="L4321">
        <v>8</v>
      </c>
    </row>
    <row r="4322" spans="1:12" x14ac:dyDescent="0.35">
      <c r="A4322">
        <v>15</v>
      </c>
      <c r="B4322" s="1">
        <v>36114</v>
      </c>
      <c r="C4322">
        <v>11</v>
      </c>
      <c r="D4322">
        <v>1998</v>
      </c>
      <c r="E4322" t="s">
        <v>54</v>
      </c>
      <c r="F4322" t="s">
        <v>55</v>
      </c>
      <c r="G4322" t="s">
        <v>17</v>
      </c>
      <c r="H4322">
        <v>10222</v>
      </c>
      <c r="I4322">
        <v>90</v>
      </c>
      <c r="J4322">
        <v>477703</v>
      </c>
      <c r="K4322">
        <v>79</v>
      </c>
      <c r="L4322">
        <v>8</v>
      </c>
    </row>
    <row r="4323" spans="1:12" x14ac:dyDescent="0.35">
      <c r="A4323">
        <v>15</v>
      </c>
      <c r="B4323" s="1">
        <v>36114</v>
      </c>
      <c r="C4323">
        <v>11</v>
      </c>
      <c r="D4323">
        <v>1998</v>
      </c>
      <c r="E4323" t="s">
        <v>186</v>
      </c>
      <c r="F4323" t="s">
        <v>40</v>
      </c>
      <c r="G4323" t="s">
        <v>17</v>
      </c>
      <c r="H4323">
        <v>3111</v>
      </c>
      <c r="I4323">
        <v>78</v>
      </c>
      <c r="J4323">
        <v>158330</v>
      </c>
      <c r="K4323">
        <v>53</v>
      </c>
      <c r="L4323">
        <v>3</v>
      </c>
    </row>
    <row r="4324" spans="1:12" x14ac:dyDescent="0.35">
      <c r="A4324">
        <v>15</v>
      </c>
      <c r="B4324" s="1">
        <v>36114</v>
      </c>
      <c r="C4324">
        <v>11</v>
      </c>
      <c r="D4324">
        <v>1998</v>
      </c>
      <c r="E4324" t="s">
        <v>15</v>
      </c>
      <c r="F4324" t="s">
        <v>16</v>
      </c>
      <c r="G4324" t="s">
        <v>17</v>
      </c>
      <c r="H4324">
        <v>11568</v>
      </c>
      <c r="I4324">
        <v>83</v>
      </c>
      <c r="J4324">
        <v>484435</v>
      </c>
      <c r="K4324">
        <v>77</v>
      </c>
      <c r="L4324">
        <v>8</v>
      </c>
    </row>
    <row r="4325" spans="1:12" x14ac:dyDescent="0.35">
      <c r="A4325">
        <v>15</v>
      </c>
      <c r="B4325" s="1">
        <v>36114</v>
      </c>
      <c r="C4325">
        <v>11</v>
      </c>
      <c r="D4325">
        <v>1998</v>
      </c>
      <c r="E4325" t="s">
        <v>191</v>
      </c>
      <c r="F4325" t="s">
        <v>28</v>
      </c>
      <c r="G4325" t="s">
        <v>17</v>
      </c>
      <c r="H4325">
        <v>10708</v>
      </c>
      <c r="I4325">
        <v>94</v>
      </c>
      <c r="J4325">
        <v>375514</v>
      </c>
      <c r="K4325">
        <v>94</v>
      </c>
      <c r="L4325">
        <v>0</v>
      </c>
    </row>
    <row r="4326" spans="1:12" x14ac:dyDescent="0.35">
      <c r="A4326">
        <v>15</v>
      </c>
      <c r="B4326" s="1">
        <v>36114</v>
      </c>
      <c r="C4326">
        <v>11</v>
      </c>
      <c r="D4326">
        <v>1998</v>
      </c>
      <c r="E4326" t="s">
        <v>193</v>
      </c>
      <c r="F4326" t="s">
        <v>42</v>
      </c>
      <c r="G4326" t="s">
        <v>17</v>
      </c>
      <c r="H4326">
        <v>5277</v>
      </c>
      <c r="I4326">
        <v>97</v>
      </c>
      <c r="J4326">
        <v>170425</v>
      </c>
      <c r="K4326">
        <v>38</v>
      </c>
      <c r="L4326">
        <v>0</v>
      </c>
    </row>
    <row r="4327" spans="1:12" x14ac:dyDescent="0.35">
      <c r="A4327">
        <v>15</v>
      </c>
      <c r="B4327" s="1">
        <v>36114</v>
      </c>
      <c r="C4327">
        <v>11</v>
      </c>
      <c r="D4327">
        <v>1998</v>
      </c>
      <c r="E4327" t="s">
        <v>159</v>
      </c>
      <c r="F4327" t="s">
        <v>160</v>
      </c>
      <c r="G4327" t="s">
        <v>17</v>
      </c>
      <c r="H4327">
        <v>14166</v>
      </c>
      <c r="I4327">
        <v>98</v>
      </c>
      <c r="J4327">
        <v>848825</v>
      </c>
      <c r="K4327">
        <v>95</v>
      </c>
      <c r="L4327">
        <v>8</v>
      </c>
    </row>
    <row r="4328" spans="1:12" x14ac:dyDescent="0.35">
      <c r="A4328">
        <v>15</v>
      </c>
      <c r="B4328" s="1">
        <v>36114</v>
      </c>
      <c r="C4328">
        <v>11</v>
      </c>
      <c r="D4328">
        <v>1998</v>
      </c>
      <c r="E4328" t="s">
        <v>95</v>
      </c>
      <c r="F4328" t="s">
        <v>96</v>
      </c>
      <c r="G4328" t="s">
        <v>17</v>
      </c>
      <c r="H4328">
        <v>8969</v>
      </c>
      <c r="I4328">
        <v>95</v>
      </c>
      <c r="J4328">
        <v>504340</v>
      </c>
      <c r="K4328">
        <v>95</v>
      </c>
      <c r="L4328">
        <v>8</v>
      </c>
    </row>
    <row r="4329" spans="1:12" x14ac:dyDescent="0.35">
      <c r="A4329">
        <v>15</v>
      </c>
      <c r="B4329" s="1">
        <v>36114</v>
      </c>
      <c r="C4329">
        <v>11</v>
      </c>
      <c r="D4329">
        <v>1998</v>
      </c>
      <c r="E4329" t="s">
        <v>177</v>
      </c>
      <c r="F4329" t="s">
        <v>51</v>
      </c>
      <c r="G4329" t="s">
        <v>14</v>
      </c>
      <c r="H4329">
        <v>5102</v>
      </c>
      <c r="I4329">
        <v>79</v>
      </c>
      <c r="J4329">
        <v>180186</v>
      </c>
      <c r="K4329">
        <v>58</v>
      </c>
      <c r="L4329">
        <v>8</v>
      </c>
    </row>
    <row r="4330" spans="1:12" x14ac:dyDescent="0.35">
      <c r="A4330">
        <v>15</v>
      </c>
      <c r="B4330" s="1">
        <v>36114</v>
      </c>
      <c r="C4330">
        <v>11</v>
      </c>
      <c r="D4330">
        <v>1998</v>
      </c>
      <c r="E4330" t="s">
        <v>34</v>
      </c>
      <c r="F4330" t="s">
        <v>35</v>
      </c>
      <c r="G4330" t="s">
        <v>17</v>
      </c>
      <c r="H4330">
        <v>7356</v>
      </c>
      <c r="I4330">
        <v>76</v>
      </c>
      <c r="J4330">
        <v>362055</v>
      </c>
      <c r="K4330">
        <v>59</v>
      </c>
      <c r="L4330">
        <v>8</v>
      </c>
    </row>
    <row r="4331" spans="1:12" x14ac:dyDescent="0.35">
      <c r="A4331">
        <v>15</v>
      </c>
      <c r="B4331" s="1">
        <v>36114</v>
      </c>
      <c r="C4331">
        <v>11</v>
      </c>
      <c r="D4331">
        <v>1998</v>
      </c>
      <c r="E4331" t="s">
        <v>182</v>
      </c>
      <c r="F4331" t="s">
        <v>76</v>
      </c>
      <c r="G4331" t="s">
        <v>17</v>
      </c>
      <c r="H4331">
        <v>8983</v>
      </c>
      <c r="I4331">
        <v>85</v>
      </c>
      <c r="J4331">
        <v>493335</v>
      </c>
      <c r="K4331">
        <v>79</v>
      </c>
      <c r="L4331">
        <v>8</v>
      </c>
    </row>
    <row r="4332" spans="1:12" x14ac:dyDescent="0.35">
      <c r="A4332">
        <v>15</v>
      </c>
      <c r="B4332" s="1">
        <v>36114</v>
      </c>
      <c r="C4332">
        <v>11</v>
      </c>
      <c r="D4332">
        <v>1998</v>
      </c>
      <c r="E4332" t="s">
        <v>175</v>
      </c>
      <c r="F4332" t="s">
        <v>57</v>
      </c>
      <c r="G4332" t="s">
        <v>14</v>
      </c>
      <c r="H4332">
        <v>5435</v>
      </c>
      <c r="I4332">
        <v>72</v>
      </c>
      <c r="J4332">
        <v>257524</v>
      </c>
      <c r="K4332">
        <v>67</v>
      </c>
      <c r="L4332">
        <v>8</v>
      </c>
    </row>
    <row r="4333" spans="1:12" x14ac:dyDescent="0.35">
      <c r="A4333">
        <v>15</v>
      </c>
      <c r="B4333" s="1">
        <v>36114</v>
      </c>
      <c r="C4333">
        <v>11</v>
      </c>
      <c r="D4333">
        <v>1998</v>
      </c>
      <c r="E4333" t="s">
        <v>148</v>
      </c>
      <c r="F4333" t="s">
        <v>142</v>
      </c>
      <c r="G4333" t="s">
        <v>17</v>
      </c>
      <c r="H4333">
        <v>14187</v>
      </c>
      <c r="I4333">
        <v>102</v>
      </c>
      <c r="J4333">
        <v>820156</v>
      </c>
      <c r="K4333">
        <v>101</v>
      </c>
      <c r="L4333">
        <v>8</v>
      </c>
    </row>
    <row r="4334" spans="1:12" x14ac:dyDescent="0.35">
      <c r="A4334">
        <v>15</v>
      </c>
      <c r="B4334" s="1">
        <v>36114</v>
      </c>
      <c r="C4334">
        <v>11</v>
      </c>
      <c r="D4334">
        <v>1998</v>
      </c>
      <c r="E4334" t="s">
        <v>102</v>
      </c>
      <c r="F4334" t="s">
        <v>103</v>
      </c>
      <c r="G4334" t="s">
        <v>17</v>
      </c>
      <c r="H4334">
        <v>12073</v>
      </c>
      <c r="I4334">
        <v>94</v>
      </c>
      <c r="J4334">
        <v>680296</v>
      </c>
      <c r="K4334">
        <v>92</v>
      </c>
      <c r="L4334">
        <v>8</v>
      </c>
    </row>
    <row r="4335" spans="1:12" x14ac:dyDescent="0.35">
      <c r="A4335">
        <v>15</v>
      </c>
      <c r="B4335" s="1">
        <v>36114</v>
      </c>
      <c r="C4335">
        <v>11</v>
      </c>
      <c r="D4335">
        <v>1998</v>
      </c>
      <c r="E4335" t="s">
        <v>147</v>
      </c>
      <c r="F4335" t="s">
        <v>30</v>
      </c>
      <c r="G4335" t="s">
        <v>17</v>
      </c>
      <c r="H4335">
        <v>11013</v>
      </c>
      <c r="I4335">
        <v>81</v>
      </c>
      <c r="J4335">
        <v>468249</v>
      </c>
      <c r="K4335">
        <v>56</v>
      </c>
      <c r="L4335">
        <v>8</v>
      </c>
    </row>
    <row r="4336" spans="1:12" x14ac:dyDescent="0.35">
      <c r="A4336">
        <v>15</v>
      </c>
      <c r="B4336" s="1">
        <v>36114</v>
      </c>
      <c r="C4336">
        <v>11</v>
      </c>
      <c r="D4336">
        <v>1998</v>
      </c>
      <c r="E4336" t="s">
        <v>163</v>
      </c>
      <c r="F4336" t="s">
        <v>65</v>
      </c>
      <c r="G4336" t="s">
        <v>17</v>
      </c>
      <c r="H4336">
        <v>10863</v>
      </c>
      <c r="I4336">
        <v>94</v>
      </c>
      <c r="J4336">
        <v>566676</v>
      </c>
      <c r="K4336">
        <v>76</v>
      </c>
      <c r="L4336">
        <v>8</v>
      </c>
    </row>
    <row r="4337" spans="1:12" x14ac:dyDescent="0.35">
      <c r="A4337">
        <v>15</v>
      </c>
      <c r="B4337" s="1">
        <v>36114</v>
      </c>
      <c r="C4337">
        <v>11</v>
      </c>
      <c r="D4337">
        <v>1998</v>
      </c>
      <c r="E4337" t="s">
        <v>135</v>
      </c>
      <c r="F4337" t="s">
        <v>71</v>
      </c>
      <c r="G4337" t="s">
        <v>17</v>
      </c>
      <c r="H4337">
        <v>9698</v>
      </c>
      <c r="I4337">
        <v>82</v>
      </c>
      <c r="J4337">
        <v>488145</v>
      </c>
      <c r="K4337">
        <v>68</v>
      </c>
      <c r="L4337">
        <v>8</v>
      </c>
    </row>
    <row r="4338" spans="1:12" x14ac:dyDescent="0.35">
      <c r="A4338">
        <v>22</v>
      </c>
      <c r="B4338" s="1">
        <v>36121</v>
      </c>
      <c r="C4338">
        <v>11</v>
      </c>
      <c r="D4338">
        <v>1998</v>
      </c>
      <c r="E4338" t="s">
        <v>164</v>
      </c>
      <c r="F4338" t="s">
        <v>110</v>
      </c>
      <c r="G4338" t="s">
        <v>14</v>
      </c>
      <c r="H4338">
        <v>5228</v>
      </c>
      <c r="I4338">
        <v>61</v>
      </c>
      <c r="J4338">
        <v>245060</v>
      </c>
      <c r="K4338">
        <v>54</v>
      </c>
      <c r="L4338">
        <v>8</v>
      </c>
    </row>
    <row r="4339" spans="1:12" x14ac:dyDescent="0.35">
      <c r="A4339">
        <v>22</v>
      </c>
      <c r="B4339" s="1">
        <v>36121</v>
      </c>
      <c r="C4339">
        <v>11</v>
      </c>
      <c r="D4339">
        <v>1998</v>
      </c>
      <c r="E4339" t="s">
        <v>21</v>
      </c>
      <c r="F4339" t="s">
        <v>22</v>
      </c>
      <c r="G4339" t="s">
        <v>17</v>
      </c>
      <c r="H4339">
        <v>11317</v>
      </c>
      <c r="I4339">
        <v>81</v>
      </c>
      <c r="J4339">
        <v>635457</v>
      </c>
      <c r="K4339">
        <v>79</v>
      </c>
      <c r="L4339">
        <v>8</v>
      </c>
    </row>
    <row r="4340" spans="1:12" x14ac:dyDescent="0.35">
      <c r="A4340">
        <v>22</v>
      </c>
      <c r="B4340" s="1">
        <v>36121</v>
      </c>
      <c r="C4340">
        <v>11</v>
      </c>
      <c r="D4340">
        <v>1998</v>
      </c>
      <c r="E4340" t="s">
        <v>91</v>
      </c>
      <c r="F4340" t="s">
        <v>61</v>
      </c>
      <c r="G4340" t="s">
        <v>17</v>
      </c>
      <c r="H4340">
        <v>6718</v>
      </c>
      <c r="I4340">
        <v>79</v>
      </c>
      <c r="J4340">
        <v>258005</v>
      </c>
      <c r="K4340">
        <v>50</v>
      </c>
      <c r="L4340">
        <v>8</v>
      </c>
    </row>
    <row r="4341" spans="1:12" x14ac:dyDescent="0.35">
      <c r="A4341">
        <v>22</v>
      </c>
      <c r="B4341" s="1">
        <v>36121</v>
      </c>
      <c r="C4341">
        <v>11</v>
      </c>
      <c r="D4341">
        <v>1998</v>
      </c>
      <c r="E4341" t="s">
        <v>165</v>
      </c>
      <c r="F4341" t="s">
        <v>192</v>
      </c>
      <c r="G4341" t="s">
        <v>17</v>
      </c>
      <c r="H4341">
        <v>6573</v>
      </c>
      <c r="I4341">
        <v>89</v>
      </c>
      <c r="J4341">
        <v>450651</v>
      </c>
      <c r="K4341">
        <v>81</v>
      </c>
      <c r="L4341">
        <v>8</v>
      </c>
    </row>
    <row r="4342" spans="1:12" x14ac:dyDescent="0.35">
      <c r="A4342">
        <v>22</v>
      </c>
      <c r="B4342" s="1">
        <v>36121</v>
      </c>
      <c r="C4342">
        <v>11</v>
      </c>
      <c r="D4342">
        <v>1998</v>
      </c>
      <c r="E4342" t="s">
        <v>43</v>
      </c>
      <c r="F4342" t="s">
        <v>44</v>
      </c>
      <c r="G4342" t="s">
        <v>17</v>
      </c>
      <c r="H4342">
        <v>7020</v>
      </c>
      <c r="I4342">
        <v>59</v>
      </c>
      <c r="J4342">
        <v>318321</v>
      </c>
      <c r="K4342">
        <v>44</v>
      </c>
      <c r="L4342">
        <v>8</v>
      </c>
    </row>
    <row r="4343" spans="1:12" x14ac:dyDescent="0.35">
      <c r="A4343">
        <v>22</v>
      </c>
      <c r="B4343" s="1">
        <v>36121</v>
      </c>
      <c r="C4343">
        <v>11</v>
      </c>
      <c r="D4343">
        <v>1998</v>
      </c>
      <c r="E4343" t="s">
        <v>112</v>
      </c>
      <c r="F4343" t="s">
        <v>90</v>
      </c>
      <c r="G4343" t="s">
        <v>17</v>
      </c>
      <c r="H4343">
        <v>11088</v>
      </c>
      <c r="I4343">
        <v>95</v>
      </c>
      <c r="J4343">
        <v>651125</v>
      </c>
      <c r="K4343">
        <v>100</v>
      </c>
      <c r="L4343">
        <v>8</v>
      </c>
    </row>
    <row r="4344" spans="1:12" x14ac:dyDescent="0.35">
      <c r="A4344">
        <v>22</v>
      </c>
      <c r="B4344" s="1">
        <v>36121</v>
      </c>
      <c r="C4344">
        <v>11</v>
      </c>
      <c r="D4344">
        <v>1998</v>
      </c>
      <c r="E4344" t="s">
        <v>194</v>
      </c>
      <c r="F4344" t="s">
        <v>19</v>
      </c>
      <c r="G4344" t="s">
        <v>14</v>
      </c>
      <c r="H4344">
        <v>3311</v>
      </c>
      <c r="I4344">
        <v>61</v>
      </c>
      <c r="J4344">
        <v>96177</v>
      </c>
      <c r="K4344">
        <v>38</v>
      </c>
      <c r="L4344">
        <v>0</v>
      </c>
    </row>
    <row r="4345" spans="1:12" x14ac:dyDescent="0.35">
      <c r="A4345">
        <v>22</v>
      </c>
      <c r="B4345" s="1">
        <v>36121</v>
      </c>
      <c r="C4345">
        <v>11</v>
      </c>
      <c r="D4345">
        <v>1998</v>
      </c>
      <c r="E4345" t="s">
        <v>195</v>
      </c>
      <c r="F4345" t="s">
        <v>93</v>
      </c>
      <c r="G4345" t="s">
        <v>25</v>
      </c>
      <c r="H4345">
        <v>6876</v>
      </c>
      <c r="I4345">
        <v>83</v>
      </c>
      <c r="J4345">
        <v>115803</v>
      </c>
      <c r="K4345">
        <v>30</v>
      </c>
      <c r="L4345">
        <v>1</v>
      </c>
    </row>
    <row r="4346" spans="1:12" x14ac:dyDescent="0.35">
      <c r="A4346">
        <v>22</v>
      </c>
      <c r="B4346" s="1">
        <v>36121</v>
      </c>
      <c r="C4346">
        <v>11</v>
      </c>
      <c r="D4346">
        <v>1998</v>
      </c>
      <c r="E4346" t="s">
        <v>184</v>
      </c>
      <c r="F4346" t="s">
        <v>48</v>
      </c>
      <c r="G4346" t="s">
        <v>17</v>
      </c>
      <c r="H4346">
        <v>8044</v>
      </c>
      <c r="I4346">
        <v>74</v>
      </c>
      <c r="J4346">
        <v>457646</v>
      </c>
      <c r="K4346">
        <v>68</v>
      </c>
      <c r="L4346">
        <v>8</v>
      </c>
    </row>
    <row r="4347" spans="1:12" x14ac:dyDescent="0.35">
      <c r="A4347">
        <v>22</v>
      </c>
      <c r="B4347" s="1">
        <v>36121</v>
      </c>
      <c r="C4347">
        <v>11</v>
      </c>
      <c r="D4347">
        <v>1998</v>
      </c>
      <c r="E4347" t="s">
        <v>185</v>
      </c>
      <c r="F4347" t="s">
        <v>81</v>
      </c>
      <c r="G4347" t="s">
        <v>14</v>
      </c>
      <c r="H4347">
        <v>1050</v>
      </c>
      <c r="I4347">
        <v>22</v>
      </c>
      <c r="J4347">
        <v>42599</v>
      </c>
      <c r="K4347">
        <v>26</v>
      </c>
      <c r="L4347">
        <v>8</v>
      </c>
    </row>
    <row r="4348" spans="1:12" x14ac:dyDescent="0.35">
      <c r="A4348">
        <v>22</v>
      </c>
      <c r="B4348" s="1">
        <v>36121</v>
      </c>
      <c r="C4348">
        <v>11</v>
      </c>
      <c r="D4348">
        <v>1998</v>
      </c>
      <c r="E4348" t="s">
        <v>190</v>
      </c>
      <c r="F4348" t="s">
        <v>13</v>
      </c>
      <c r="G4348" t="s">
        <v>14</v>
      </c>
      <c r="H4348">
        <v>3648</v>
      </c>
      <c r="I4348">
        <v>78</v>
      </c>
      <c r="J4348">
        <v>134867</v>
      </c>
      <c r="K4348">
        <v>64</v>
      </c>
      <c r="L4348">
        <v>6</v>
      </c>
    </row>
    <row r="4349" spans="1:12" x14ac:dyDescent="0.35">
      <c r="A4349">
        <v>22</v>
      </c>
      <c r="B4349" s="1">
        <v>36121</v>
      </c>
      <c r="C4349">
        <v>11</v>
      </c>
      <c r="D4349">
        <v>1998</v>
      </c>
      <c r="E4349" t="s">
        <v>132</v>
      </c>
      <c r="F4349" t="s">
        <v>46</v>
      </c>
      <c r="G4349" t="s">
        <v>17</v>
      </c>
      <c r="H4349">
        <v>7310</v>
      </c>
      <c r="I4349">
        <v>86</v>
      </c>
      <c r="J4349">
        <v>396434</v>
      </c>
      <c r="K4349">
        <v>72</v>
      </c>
      <c r="L4349">
        <v>8</v>
      </c>
    </row>
    <row r="4350" spans="1:12" x14ac:dyDescent="0.35">
      <c r="A4350">
        <v>22</v>
      </c>
      <c r="B4350" s="1">
        <v>36121</v>
      </c>
      <c r="C4350">
        <v>11</v>
      </c>
      <c r="D4350">
        <v>1998</v>
      </c>
      <c r="E4350" t="s">
        <v>54</v>
      </c>
      <c r="F4350" t="s">
        <v>55</v>
      </c>
      <c r="G4350" t="s">
        <v>17</v>
      </c>
      <c r="H4350">
        <v>9412</v>
      </c>
      <c r="I4350">
        <v>83</v>
      </c>
      <c r="J4350">
        <v>420211</v>
      </c>
      <c r="K4350">
        <v>70</v>
      </c>
      <c r="L4350">
        <v>8</v>
      </c>
    </row>
    <row r="4351" spans="1:12" x14ac:dyDescent="0.35">
      <c r="A4351">
        <v>22</v>
      </c>
      <c r="B4351" s="1">
        <v>36121</v>
      </c>
      <c r="C4351">
        <v>11</v>
      </c>
      <c r="D4351">
        <v>1998</v>
      </c>
      <c r="E4351" t="s">
        <v>186</v>
      </c>
      <c r="F4351" t="s">
        <v>40</v>
      </c>
      <c r="G4351" t="s">
        <v>17</v>
      </c>
      <c r="H4351">
        <v>3617</v>
      </c>
      <c r="I4351">
        <v>91</v>
      </c>
      <c r="J4351">
        <v>159468</v>
      </c>
      <c r="K4351">
        <v>53</v>
      </c>
      <c r="L4351">
        <v>8</v>
      </c>
    </row>
    <row r="4352" spans="1:12" x14ac:dyDescent="0.35">
      <c r="A4352">
        <v>22</v>
      </c>
      <c r="B4352" s="1">
        <v>36121</v>
      </c>
      <c r="C4352">
        <v>11</v>
      </c>
      <c r="D4352">
        <v>1998</v>
      </c>
      <c r="E4352" t="s">
        <v>15</v>
      </c>
      <c r="F4352" t="s">
        <v>16</v>
      </c>
      <c r="G4352" t="s">
        <v>17</v>
      </c>
      <c r="H4352">
        <v>10617</v>
      </c>
      <c r="I4352">
        <v>76</v>
      </c>
      <c r="J4352">
        <v>429706</v>
      </c>
      <c r="K4352">
        <v>68</v>
      </c>
      <c r="L4352">
        <v>8</v>
      </c>
    </row>
    <row r="4353" spans="1:12" x14ac:dyDescent="0.35">
      <c r="A4353">
        <v>22</v>
      </c>
      <c r="B4353" s="1">
        <v>36121</v>
      </c>
      <c r="C4353">
        <v>11</v>
      </c>
      <c r="D4353">
        <v>1998</v>
      </c>
      <c r="E4353" t="s">
        <v>191</v>
      </c>
      <c r="F4353" t="s">
        <v>28</v>
      </c>
      <c r="G4353" t="s">
        <v>17</v>
      </c>
      <c r="H4353">
        <v>13419</v>
      </c>
      <c r="I4353">
        <v>88</v>
      </c>
      <c r="J4353">
        <v>407049</v>
      </c>
      <c r="K4353">
        <v>46</v>
      </c>
      <c r="L4353">
        <v>5</v>
      </c>
    </row>
    <row r="4354" spans="1:12" x14ac:dyDescent="0.35">
      <c r="A4354">
        <v>22</v>
      </c>
      <c r="B4354" s="1">
        <v>36121</v>
      </c>
      <c r="C4354">
        <v>11</v>
      </c>
      <c r="D4354">
        <v>1998</v>
      </c>
      <c r="E4354" t="s">
        <v>193</v>
      </c>
      <c r="F4354" t="s">
        <v>42</v>
      </c>
      <c r="G4354" t="s">
        <v>17</v>
      </c>
      <c r="H4354">
        <v>7413</v>
      </c>
      <c r="I4354">
        <v>97</v>
      </c>
      <c r="J4354">
        <v>250163</v>
      </c>
      <c r="K4354">
        <v>56</v>
      </c>
      <c r="L4354">
        <v>0</v>
      </c>
    </row>
    <row r="4355" spans="1:12" x14ac:dyDescent="0.35">
      <c r="A4355">
        <v>22</v>
      </c>
      <c r="B4355" s="1">
        <v>36121</v>
      </c>
      <c r="C4355">
        <v>11</v>
      </c>
      <c r="D4355">
        <v>1998</v>
      </c>
      <c r="E4355" t="s">
        <v>196</v>
      </c>
      <c r="F4355" t="s">
        <v>69</v>
      </c>
      <c r="G4355" t="s">
        <v>17</v>
      </c>
      <c r="H4355">
        <v>6106</v>
      </c>
      <c r="I4355">
        <v>77</v>
      </c>
      <c r="J4355">
        <v>337479</v>
      </c>
      <c r="K4355">
        <v>83</v>
      </c>
      <c r="L4355">
        <v>0</v>
      </c>
    </row>
    <row r="4356" spans="1:12" x14ac:dyDescent="0.35">
      <c r="A4356">
        <v>22</v>
      </c>
      <c r="B4356" s="1">
        <v>36121</v>
      </c>
      <c r="C4356">
        <v>11</v>
      </c>
      <c r="D4356">
        <v>1998</v>
      </c>
      <c r="E4356" t="s">
        <v>159</v>
      </c>
      <c r="F4356" t="s">
        <v>160</v>
      </c>
      <c r="G4356" t="s">
        <v>17</v>
      </c>
      <c r="H4356">
        <v>13730</v>
      </c>
      <c r="I4356">
        <v>95</v>
      </c>
      <c r="J4356">
        <v>831417</v>
      </c>
      <c r="K4356">
        <v>93</v>
      </c>
      <c r="L4356">
        <v>8</v>
      </c>
    </row>
    <row r="4357" spans="1:12" x14ac:dyDescent="0.35">
      <c r="A4357">
        <v>22</v>
      </c>
      <c r="B4357" s="1">
        <v>36121</v>
      </c>
      <c r="C4357">
        <v>11</v>
      </c>
      <c r="D4357">
        <v>1998</v>
      </c>
      <c r="E4357" t="s">
        <v>95</v>
      </c>
      <c r="F4357" t="s">
        <v>96</v>
      </c>
      <c r="G4357" t="s">
        <v>17</v>
      </c>
      <c r="H4357">
        <v>8314</v>
      </c>
      <c r="I4357">
        <v>88</v>
      </c>
      <c r="J4357">
        <v>479480</v>
      </c>
      <c r="K4357">
        <v>91</v>
      </c>
      <c r="L4357">
        <v>8</v>
      </c>
    </row>
    <row r="4358" spans="1:12" x14ac:dyDescent="0.35">
      <c r="A4358">
        <v>22</v>
      </c>
      <c r="B4358" s="1">
        <v>36121</v>
      </c>
      <c r="C4358">
        <v>11</v>
      </c>
      <c r="D4358">
        <v>1998</v>
      </c>
      <c r="E4358" t="s">
        <v>177</v>
      </c>
      <c r="F4358" t="s">
        <v>51</v>
      </c>
      <c r="G4358" t="s">
        <v>14</v>
      </c>
      <c r="H4358">
        <v>4889</v>
      </c>
      <c r="I4358">
        <v>76</v>
      </c>
      <c r="J4358">
        <v>169888</v>
      </c>
      <c r="K4358">
        <v>55</v>
      </c>
      <c r="L4358">
        <v>8</v>
      </c>
    </row>
    <row r="4359" spans="1:12" x14ac:dyDescent="0.35">
      <c r="A4359">
        <v>22</v>
      </c>
      <c r="B4359" s="1">
        <v>36121</v>
      </c>
      <c r="C4359">
        <v>11</v>
      </c>
      <c r="D4359">
        <v>1998</v>
      </c>
      <c r="E4359" t="s">
        <v>34</v>
      </c>
      <c r="F4359" t="s">
        <v>35</v>
      </c>
      <c r="G4359" t="s">
        <v>17</v>
      </c>
      <c r="H4359">
        <v>6240</v>
      </c>
      <c r="I4359">
        <v>64</v>
      </c>
      <c r="J4359">
        <v>301090</v>
      </c>
      <c r="K4359">
        <v>49</v>
      </c>
      <c r="L4359">
        <v>8</v>
      </c>
    </row>
    <row r="4360" spans="1:12" x14ac:dyDescent="0.35">
      <c r="A4360">
        <v>22</v>
      </c>
      <c r="B4360" s="1">
        <v>36121</v>
      </c>
      <c r="C4360">
        <v>11</v>
      </c>
      <c r="D4360">
        <v>1998</v>
      </c>
      <c r="E4360" t="s">
        <v>182</v>
      </c>
      <c r="F4360" t="s">
        <v>76</v>
      </c>
      <c r="G4360" t="s">
        <v>17</v>
      </c>
      <c r="H4360">
        <v>8395</v>
      </c>
      <c r="I4360">
        <v>80</v>
      </c>
      <c r="J4360">
        <v>448528</v>
      </c>
      <c r="K4360">
        <v>72</v>
      </c>
      <c r="L4360">
        <v>8</v>
      </c>
    </row>
    <row r="4361" spans="1:12" x14ac:dyDescent="0.35">
      <c r="A4361">
        <v>22</v>
      </c>
      <c r="B4361" s="1">
        <v>36121</v>
      </c>
      <c r="C4361">
        <v>11</v>
      </c>
      <c r="D4361">
        <v>1998</v>
      </c>
      <c r="E4361" t="s">
        <v>175</v>
      </c>
      <c r="F4361" t="s">
        <v>57</v>
      </c>
      <c r="G4361" t="s">
        <v>14</v>
      </c>
      <c r="H4361">
        <v>5125</v>
      </c>
      <c r="I4361">
        <v>68</v>
      </c>
      <c r="J4361">
        <v>243718</v>
      </c>
      <c r="K4361">
        <v>64</v>
      </c>
      <c r="L4361">
        <v>8</v>
      </c>
    </row>
    <row r="4362" spans="1:12" x14ac:dyDescent="0.35">
      <c r="A4362">
        <v>22</v>
      </c>
      <c r="B4362" s="1">
        <v>36121</v>
      </c>
      <c r="C4362">
        <v>11</v>
      </c>
      <c r="D4362">
        <v>1998</v>
      </c>
      <c r="E4362" t="s">
        <v>148</v>
      </c>
      <c r="F4362" t="s">
        <v>142</v>
      </c>
      <c r="G4362" t="s">
        <v>17</v>
      </c>
      <c r="H4362">
        <v>14201</v>
      </c>
      <c r="I4362">
        <v>102</v>
      </c>
      <c r="J4362">
        <v>821097</v>
      </c>
      <c r="K4362">
        <v>101</v>
      </c>
      <c r="L4362">
        <v>8</v>
      </c>
    </row>
    <row r="4363" spans="1:12" x14ac:dyDescent="0.35">
      <c r="A4363">
        <v>22</v>
      </c>
      <c r="B4363" s="1">
        <v>36121</v>
      </c>
      <c r="C4363">
        <v>11</v>
      </c>
      <c r="D4363">
        <v>1998</v>
      </c>
      <c r="E4363" t="s">
        <v>102</v>
      </c>
      <c r="F4363" t="s">
        <v>103</v>
      </c>
      <c r="G4363" t="s">
        <v>17</v>
      </c>
      <c r="H4363">
        <v>11175</v>
      </c>
      <c r="I4363">
        <v>87</v>
      </c>
      <c r="J4363">
        <v>631472</v>
      </c>
      <c r="K4363">
        <v>85</v>
      </c>
      <c r="L4363">
        <v>8</v>
      </c>
    </row>
    <row r="4364" spans="1:12" x14ac:dyDescent="0.35">
      <c r="A4364">
        <v>22</v>
      </c>
      <c r="B4364" s="1">
        <v>36121</v>
      </c>
      <c r="C4364">
        <v>11</v>
      </c>
      <c r="D4364">
        <v>1998</v>
      </c>
      <c r="E4364" t="s">
        <v>147</v>
      </c>
      <c r="F4364" t="s">
        <v>30</v>
      </c>
      <c r="G4364" t="s">
        <v>17</v>
      </c>
      <c r="H4364">
        <v>10258</v>
      </c>
      <c r="I4364">
        <v>75</v>
      </c>
      <c r="J4364">
        <v>427214</v>
      </c>
      <c r="K4364">
        <v>51</v>
      </c>
      <c r="L4364">
        <v>8</v>
      </c>
    </row>
    <row r="4365" spans="1:12" x14ac:dyDescent="0.35">
      <c r="A4365">
        <v>22</v>
      </c>
      <c r="B4365" s="1">
        <v>36121</v>
      </c>
      <c r="C4365">
        <v>11</v>
      </c>
      <c r="D4365">
        <v>1998</v>
      </c>
      <c r="E4365" t="s">
        <v>163</v>
      </c>
      <c r="F4365" t="s">
        <v>65</v>
      </c>
      <c r="G4365" t="s">
        <v>17</v>
      </c>
      <c r="H4365">
        <v>9189</v>
      </c>
      <c r="I4365">
        <v>80</v>
      </c>
      <c r="J4365">
        <v>488460</v>
      </c>
      <c r="K4365">
        <v>66</v>
      </c>
      <c r="L4365">
        <v>8</v>
      </c>
    </row>
    <row r="4366" spans="1:12" x14ac:dyDescent="0.35">
      <c r="A4366">
        <v>22</v>
      </c>
      <c r="B4366" s="1">
        <v>36121</v>
      </c>
      <c r="C4366">
        <v>11</v>
      </c>
      <c r="D4366">
        <v>1998</v>
      </c>
      <c r="E4366" t="s">
        <v>135</v>
      </c>
      <c r="F4366" t="s">
        <v>71</v>
      </c>
      <c r="G4366" t="s">
        <v>17</v>
      </c>
      <c r="H4366">
        <v>8494</v>
      </c>
      <c r="I4366">
        <v>72</v>
      </c>
      <c r="J4366">
        <v>434320</v>
      </c>
      <c r="K4366">
        <v>61</v>
      </c>
      <c r="L4366">
        <v>8</v>
      </c>
    </row>
    <row r="4367" spans="1:12" x14ac:dyDescent="0.35">
      <c r="A4367">
        <v>29</v>
      </c>
      <c r="B4367" s="1">
        <v>36128</v>
      </c>
      <c r="C4367">
        <v>11</v>
      </c>
      <c r="D4367">
        <v>1998</v>
      </c>
      <c r="E4367" t="s">
        <v>164</v>
      </c>
      <c r="F4367" t="s">
        <v>110</v>
      </c>
      <c r="G4367" t="s">
        <v>14</v>
      </c>
      <c r="H4367">
        <v>6281</v>
      </c>
      <c r="I4367">
        <v>73</v>
      </c>
      <c r="J4367">
        <v>303600</v>
      </c>
      <c r="K4367">
        <v>67</v>
      </c>
      <c r="L4367">
        <v>8</v>
      </c>
    </row>
    <row r="4368" spans="1:12" x14ac:dyDescent="0.35">
      <c r="A4368">
        <v>29</v>
      </c>
      <c r="B4368" s="1">
        <v>36128</v>
      </c>
      <c r="C4368">
        <v>11</v>
      </c>
      <c r="D4368">
        <v>1998</v>
      </c>
      <c r="E4368" t="s">
        <v>21</v>
      </c>
      <c r="F4368" t="s">
        <v>22</v>
      </c>
      <c r="G4368" t="s">
        <v>17</v>
      </c>
      <c r="H4368">
        <v>13169</v>
      </c>
      <c r="I4368">
        <v>95</v>
      </c>
      <c r="J4368">
        <v>774813</v>
      </c>
      <c r="K4368">
        <v>96</v>
      </c>
      <c r="L4368">
        <v>8</v>
      </c>
    </row>
    <row r="4369" spans="1:12" x14ac:dyDescent="0.35">
      <c r="A4369">
        <v>29</v>
      </c>
      <c r="B4369" s="1">
        <v>36128</v>
      </c>
      <c r="C4369">
        <v>11</v>
      </c>
      <c r="D4369">
        <v>1998</v>
      </c>
      <c r="E4369" t="s">
        <v>91</v>
      </c>
      <c r="F4369" t="s">
        <v>61</v>
      </c>
      <c r="G4369" t="s">
        <v>17</v>
      </c>
      <c r="H4369">
        <v>7360</v>
      </c>
      <c r="I4369">
        <v>86</v>
      </c>
      <c r="J4369">
        <v>369678</v>
      </c>
      <c r="K4369">
        <v>72</v>
      </c>
      <c r="L4369">
        <v>8</v>
      </c>
    </row>
    <row r="4370" spans="1:12" x14ac:dyDescent="0.35">
      <c r="A4370">
        <v>29</v>
      </c>
      <c r="B4370" s="1">
        <v>36128</v>
      </c>
      <c r="C4370">
        <v>11</v>
      </c>
      <c r="D4370">
        <v>1998</v>
      </c>
      <c r="E4370" t="s">
        <v>165</v>
      </c>
      <c r="F4370" t="s">
        <v>192</v>
      </c>
      <c r="G4370" t="s">
        <v>17</v>
      </c>
      <c r="H4370">
        <v>6913</v>
      </c>
      <c r="I4370">
        <v>94</v>
      </c>
      <c r="J4370">
        <v>475201</v>
      </c>
      <c r="K4370">
        <v>86</v>
      </c>
      <c r="L4370">
        <v>8</v>
      </c>
    </row>
    <row r="4371" spans="1:12" x14ac:dyDescent="0.35">
      <c r="A4371">
        <v>29</v>
      </c>
      <c r="B4371" s="1">
        <v>36128</v>
      </c>
      <c r="C4371">
        <v>11</v>
      </c>
      <c r="D4371">
        <v>1998</v>
      </c>
      <c r="E4371" t="s">
        <v>43</v>
      </c>
      <c r="F4371" t="s">
        <v>44</v>
      </c>
      <c r="G4371" t="s">
        <v>17</v>
      </c>
      <c r="H4371">
        <v>10136</v>
      </c>
      <c r="I4371">
        <v>85</v>
      </c>
      <c r="J4371">
        <v>539119</v>
      </c>
      <c r="K4371">
        <v>75</v>
      </c>
      <c r="L4371">
        <v>8</v>
      </c>
    </row>
    <row r="4372" spans="1:12" x14ac:dyDescent="0.35">
      <c r="A4372">
        <v>29</v>
      </c>
      <c r="B4372" s="1">
        <v>36128</v>
      </c>
      <c r="C4372">
        <v>11</v>
      </c>
      <c r="D4372">
        <v>1998</v>
      </c>
      <c r="E4372" t="s">
        <v>112</v>
      </c>
      <c r="F4372" t="s">
        <v>90</v>
      </c>
      <c r="G4372" t="s">
        <v>17</v>
      </c>
      <c r="H4372">
        <v>11805</v>
      </c>
      <c r="I4372">
        <v>101</v>
      </c>
      <c r="J4372">
        <v>694504</v>
      </c>
      <c r="K4372">
        <v>107</v>
      </c>
      <c r="L4372">
        <v>8</v>
      </c>
    </row>
    <row r="4373" spans="1:12" x14ac:dyDescent="0.35">
      <c r="A4373">
        <v>29</v>
      </c>
      <c r="B4373" s="1">
        <v>36128</v>
      </c>
      <c r="C4373">
        <v>11</v>
      </c>
      <c r="D4373">
        <v>1998</v>
      </c>
      <c r="E4373" t="s">
        <v>194</v>
      </c>
      <c r="F4373" t="s">
        <v>19</v>
      </c>
      <c r="G4373" t="s">
        <v>14</v>
      </c>
      <c r="H4373">
        <v>4178</v>
      </c>
      <c r="I4373">
        <v>48</v>
      </c>
      <c r="J4373">
        <v>136368</v>
      </c>
      <c r="K4373">
        <v>34</v>
      </c>
      <c r="L4373">
        <v>0</v>
      </c>
    </row>
    <row r="4374" spans="1:12" x14ac:dyDescent="0.35">
      <c r="A4374">
        <v>29</v>
      </c>
      <c r="B4374" s="1">
        <v>36128</v>
      </c>
      <c r="C4374">
        <v>11</v>
      </c>
      <c r="D4374">
        <v>1998</v>
      </c>
      <c r="E4374" t="s">
        <v>195</v>
      </c>
      <c r="F4374" t="s">
        <v>93</v>
      </c>
      <c r="G4374" t="s">
        <v>25</v>
      </c>
      <c r="H4374">
        <v>5701</v>
      </c>
      <c r="I4374">
        <v>69</v>
      </c>
      <c r="J4374">
        <v>239817</v>
      </c>
      <c r="K4374">
        <v>62</v>
      </c>
      <c r="L4374">
        <v>8</v>
      </c>
    </row>
    <row r="4375" spans="1:12" x14ac:dyDescent="0.35">
      <c r="A4375">
        <v>29</v>
      </c>
      <c r="B4375" s="1">
        <v>36128</v>
      </c>
      <c r="C4375">
        <v>11</v>
      </c>
      <c r="D4375">
        <v>1998</v>
      </c>
      <c r="E4375" t="s">
        <v>184</v>
      </c>
      <c r="F4375" t="s">
        <v>48</v>
      </c>
      <c r="G4375" t="s">
        <v>17</v>
      </c>
      <c r="H4375">
        <v>9835</v>
      </c>
      <c r="I4375">
        <v>91</v>
      </c>
      <c r="J4375">
        <v>600915</v>
      </c>
      <c r="K4375">
        <v>90</v>
      </c>
      <c r="L4375">
        <v>8</v>
      </c>
    </row>
    <row r="4376" spans="1:12" x14ac:dyDescent="0.35">
      <c r="A4376">
        <v>29</v>
      </c>
      <c r="B4376" s="1">
        <v>36128</v>
      </c>
      <c r="C4376">
        <v>11</v>
      </c>
      <c r="D4376">
        <v>1998</v>
      </c>
      <c r="E4376" t="s">
        <v>185</v>
      </c>
      <c r="F4376" t="s">
        <v>81</v>
      </c>
      <c r="G4376" t="s">
        <v>14</v>
      </c>
      <c r="H4376">
        <v>1105</v>
      </c>
      <c r="I4376">
        <v>24</v>
      </c>
      <c r="J4376">
        <v>46263</v>
      </c>
      <c r="K4376">
        <v>28</v>
      </c>
      <c r="L4376">
        <v>8</v>
      </c>
    </row>
    <row r="4377" spans="1:12" x14ac:dyDescent="0.35">
      <c r="A4377">
        <v>29</v>
      </c>
      <c r="B4377" s="1">
        <v>36128</v>
      </c>
      <c r="C4377">
        <v>11</v>
      </c>
      <c r="D4377">
        <v>1998</v>
      </c>
      <c r="E4377" t="s">
        <v>190</v>
      </c>
      <c r="F4377" t="s">
        <v>13</v>
      </c>
      <c r="G4377" t="s">
        <v>14</v>
      </c>
      <c r="H4377">
        <v>3281</v>
      </c>
      <c r="I4377">
        <v>70</v>
      </c>
      <c r="J4377">
        <v>143026</v>
      </c>
      <c r="K4377">
        <v>68</v>
      </c>
      <c r="L4377">
        <v>6</v>
      </c>
    </row>
    <row r="4378" spans="1:12" x14ac:dyDescent="0.35">
      <c r="A4378">
        <v>29</v>
      </c>
      <c r="B4378" s="1">
        <v>36128</v>
      </c>
      <c r="C4378">
        <v>11</v>
      </c>
      <c r="D4378">
        <v>1998</v>
      </c>
      <c r="E4378" t="s">
        <v>132</v>
      </c>
      <c r="F4378" t="s">
        <v>46</v>
      </c>
      <c r="G4378" t="s">
        <v>17</v>
      </c>
      <c r="H4378">
        <v>7922</v>
      </c>
      <c r="I4378">
        <v>93</v>
      </c>
      <c r="J4378">
        <v>463009</v>
      </c>
      <c r="K4378">
        <v>84</v>
      </c>
      <c r="L4378">
        <v>8</v>
      </c>
    </row>
    <row r="4379" spans="1:12" x14ac:dyDescent="0.35">
      <c r="A4379">
        <v>29</v>
      </c>
      <c r="B4379" s="1">
        <v>36128</v>
      </c>
      <c r="C4379">
        <v>11</v>
      </c>
      <c r="D4379">
        <v>1998</v>
      </c>
      <c r="E4379" t="s">
        <v>54</v>
      </c>
      <c r="F4379" t="s">
        <v>55</v>
      </c>
      <c r="G4379" t="s">
        <v>17</v>
      </c>
      <c r="H4379">
        <v>11005</v>
      </c>
      <c r="I4379">
        <v>97</v>
      </c>
      <c r="J4379">
        <v>618223</v>
      </c>
      <c r="K4379">
        <v>102</v>
      </c>
      <c r="L4379">
        <v>8</v>
      </c>
    </row>
    <row r="4380" spans="1:12" x14ac:dyDescent="0.35">
      <c r="A4380">
        <v>29</v>
      </c>
      <c r="B4380" s="1">
        <v>36128</v>
      </c>
      <c r="C4380">
        <v>11</v>
      </c>
      <c r="D4380">
        <v>1998</v>
      </c>
      <c r="E4380" t="s">
        <v>186</v>
      </c>
      <c r="F4380" t="s">
        <v>40</v>
      </c>
      <c r="G4380" t="s">
        <v>17</v>
      </c>
      <c r="H4380">
        <v>3979</v>
      </c>
      <c r="I4380">
        <v>100</v>
      </c>
      <c r="J4380">
        <v>211275</v>
      </c>
      <c r="K4380">
        <v>71</v>
      </c>
      <c r="L4380">
        <v>8</v>
      </c>
    </row>
    <row r="4381" spans="1:12" x14ac:dyDescent="0.35">
      <c r="A4381">
        <v>29</v>
      </c>
      <c r="B4381" s="1">
        <v>36128</v>
      </c>
      <c r="C4381">
        <v>11</v>
      </c>
      <c r="D4381">
        <v>1998</v>
      </c>
      <c r="E4381" t="s">
        <v>15</v>
      </c>
      <c r="F4381" t="s">
        <v>16</v>
      </c>
      <c r="G4381" t="s">
        <v>17</v>
      </c>
      <c r="H4381">
        <v>12165</v>
      </c>
      <c r="I4381">
        <v>87</v>
      </c>
      <c r="J4381">
        <v>610606</v>
      </c>
      <c r="K4381">
        <v>97</v>
      </c>
      <c r="L4381">
        <v>8</v>
      </c>
    </row>
    <row r="4382" spans="1:12" x14ac:dyDescent="0.35">
      <c r="A4382">
        <v>29</v>
      </c>
      <c r="B4382" s="1">
        <v>36128</v>
      </c>
      <c r="C4382">
        <v>11</v>
      </c>
      <c r="D4382">
        <v>1998</v>
      </c>
      <c r="E4382" t="s">
        <v>191</v>
      </c>
      <c r="F4382" t="s">
        <v>28</v>
      </c>
      <c r="G4382" t="s">
        <v>17</v>
      </c>
      <c r="H4382">
        <v>11303</v>
      </c>
      <c r="I4382">
        <v>74</v>
      </c>
      <c r="J4382">
        <v>480953</v>
      </c>
      <c r="K4382">
        <v>54</v>
      </c>
      <c r="L4382">
        <v>8</v>
      </c>
    </row>
    <row r="4383" spans="1:12" x14ac:dyDescent="0.35">
      <c r="A4383">
        <v>29</v>
      </c>
      <c r="B4383" s="1">
        <v>36128</v>
      </c>
      <c r="C4383">
        <v>11</v>
      </c>
      <c r="D4383">
        <v>1998</v>
      </c>
      <c r="E4383" t="s">
        <v>193</v>
      </c>
      <c r="F4383" t="s">
        <v>42</v>
      </c>
      <c r="G4383" t="s">
        <v>17</v>
      </c>
      <c r="H4383">
        <v>7385</v>
      </c>
      <c r="I4383">
        <v>85</v>
      </c>
      <c r="J4383">
        <v>322084</v>
      </c>
      <c r="K4383">
        <v>72</v>
      </c>
      <c r="L4383">
        <v>0</v>
      </c>
    </row>
    <row r="4384" spans="1:12" x14ac:dyDescent="0.35">
      <c r="A4384">
        <v>29</v>
      </c>
      <c r="B4384" s="1">
        <v>36128</v>
      </c>
      <c r="C4384">
        <v>11</v>
      </c>
      <c r="D4384">
        <v>1998</v>
      </c>
      <c r="E4384" t="s">
        <v>196</v>
      </c>
      <c r="F4384" t="s">
        <v>69</v>
      </c>
      <c r="G4384" t="s">
        <v>17</v>
      </c>
      <c r="H4384">
        <v>11892</v>
      </c>
      <c r="I4384">
        <v>93</v>
      </c>
      <c r="J4384">
        <v>652741</v>
      </c>
      <c r="K4384">
        <v>84</v>
      </c>
      <c r="L4384">
        <v>8</v>
      </c>
    </row>
    <row r="4385" spans="1:12" x14ac:dyDescent="0.35">
      <c r="A4385">
        <v>29</v>
      </c>
      <c r="B4385" s="1">
        <v>36128</v>
      </c>
      <c r="C4385">
        <v>11</v>
      </c>
      <c r="D4385">
        <v>1998</v>
      </c>
      <c r="E4385" t="s">
        <v>159</v>
      </c>
      <c r="F4385" t="s">
        <v>160</v>
      </c>
      <c r="G4385" t="s">
        <v>17</v>
      </c>
      <c r="H4385">
        <v>14367</v>
      </c>
      <c r="I4385">
        <v>99</v>
      </c>
      <c r="J4385">
        <v>891889</v>
      </c>
      <c r="K4385">
        <v>100</v>
      </c>
      <c r="L4385">
        <v>8</v>
      </c>
    </row>
    <row r="4386" spans="1:12" x14ac:dyDescent="0.35">
      <c r="A4386">
        <v>29</v>
      </c>
      <c r="B4386" s="1">
        <v>36128</v>
      </c>
      <c r="C4386">
        <v>11</v>
      </c>
      <c r="D4386">
        <v>1998</v>
      </c>
      <c r="E4386" t="s">
        <v>95</v>
      </c>
      <c r="F4386" t="s">
        <v>96</v>
      </c>
      <c r="G4386" t="s">
        <v>17</v>
      </c>
      <c r="H4386">
        <v>9555</v>
      </c>
      <c r="I4386">
        <v>101</v>
      </c>
      <c r="J4386">
        <v>564334</v>
      </c>
      <c r="K4386">
        <v>107</v>
      </c>
      <c r="L4386">
        <v>8</v>
      </c>
    </row>
    <row r="4387" spans="1:12" x14ac:dyDescent="0.35">
      <c r="A4387">
        <v>29</v>
      </c>
      <c r="B4387" s="1">
        <v>36128</v>
      </c>
      <c r="C4387">
        <v>11</v>
      </c>
      <c r="D4387">
        <v>1998</v>
      </c>
      <c r="E4387" t="s">
        <v>177</v>
      </c>
      <c r="F4387" t="s">
        <v>51</v>
      </c>
      <c r="G4387" t="s">
        <v>14</v>
      </c>
      <c r="H4387">
        <v>4481</v>
      </c>
      <c r="I4387">
        <v>70</v>
      </c>
      <c r="J4387">
        <v>194111</v>
      </c>
      <c r="K4387">
        <v>63</v>
      </c>
      <c r="L4387">
        <v>8</v>
      </c>
    </row>
    <row r="4388" spans="1:12" x14ac:dyDescent="0.35">
      <c r="A4388">
        <v>29</v>
      </c>
      <c r="B4388" s="1">
        <v>36128</v>
      </c>
      <c r="C4388">
        <v>11</v>
      </c>
      <c r="D4388">
        <v>1998</v>
      </c>
      <c r="E4388" t="s">
        <v>34</v>
      </c>
      <c r="F4388" t="s">
        <v>35</v>
      </c>
      <c r="G4388" t="s">
        <v>17</v>
      </c>
      <c r="H4388">
        <v>7761</v>
      </c>
      <c r="I4388">
        <v>80</v>
      </c>
      <c r="J4388">
        <v>426942</v>
      </c>
      <c r="K4388">
        <v>70</v>
      </c>
      <c r="L4388">
        <v>8</v>
      </c>
    </row>
    <row r="4389" spans="1:12" x14ac:dyDescent="0.35">
      <c r="A4389">
        <v>29</v>
      </c>
      <c r="B4389" s="1">
        <v>36128</v>
      </c>
      <c r="C4389">
        <v>11</v>
      </c>
      <c r="D4389">
        <v>1998</v>
      </c>
      <c r="E4389" t="s">
        <v>182</v>
      </c>
      <c r="F4389" t="s">
        <v>76</v>
      </c>
      <c r="G4389" t="s">
        <v>17</v>
      </c>
      <c r="H4389">
        <v>8048</v>
      </c>
      <c r="I4389">
        <v>76</v>
      </c>
      <c r="J4389">
        <v>419135</v>
      </c>
      <c r="K4389">
        <v>67</v>
      </c>
      <c r="L4389">
        <v>8</v>
      </c>
    </row>
    <row r="4390" spans="1:12" x14ac:dyDescent="0.35">
      <c r="A4390">
        <v>29</v>
      </c>
      <c r="B4390" s="1">
        <v>36128</v>
      </c>
      <c r="C4390">
        <v>11</v>
      </c>
      <c r="D4390">
        <v>1998</v>
      </c>
      <c r="E4390" t="s">
        <v>175</v>
      </c>
      <c r="F4390" t="s">
        <v>57</v>
      </c>
      <c r="G4390" t="s">
        <v>14</v>
      </c>
      <c r="H4390">
        <v>4596</v>
      </c>
      <c r="I4390">
        <v>61</v>
      </c>
      <c r="J4390">
        <v>223902</v>
      </c>
      <c r="K4390">
        <v>59</v>
      </c>
      <c r="L4390">
        <v>8</v>
      </c>
    </row>
    <row r="4391" spans="1:12" x14ac:dyDescent="0.35">
      <c r="A4391">
        <v>29</v>
      </c>
      <c r="B4391" s="1">
        <v>36128</v>
      </c>
      <c r="C4391">
        <v>11</v>
      </c>
      <c r="D4391">
        <v>1998</v>
      </c>
      <c r="E4391" t="s">
        <v>197</v>
      </c>
      <c r="F4391" t="s">
        <v>108</v>
      </c>
      <c r="G4391" t="s">
        <v>14</v>
      </c>
      <c r="H4391">
        <v>3159</v>
      </c>
      <c r="I4391">
        <v>99</v>
      </c>
      <c r="J4391">
        <v>142964</v>
      </c>
      <c r="K4391">
        <v>94</v>
      </c>
      <c r="L4391">
        <v>0</v>
      </c>
    </row>
    <row r="4392" spans="1:12" x14ac:dyDescent="0.35">
      <c r="A4392">
        <v>29</v>
      </c>
      <c r="B4392" s="1">
        <v>36128</v>
      </c>
      <c r="C4392">
        <v>11</v>
      </c>
      <c r="D4392">
        <v>1998</v>
      </c>
      <c r="E4392" t="s">
        <v>148</v>
      </c>
      <c r="F4392" t="s">
        <v>142</v>
      </c>
      <c r="G4392" t="s">
        <v>17</v>
      </c>
      <c r="H4392">
        <v>14204</v>
      </c>
      <c r="I4392">
        <v>102</v>
      </c>
      <c r="J4392">
        <v>846977</v>
      </c>
      <c r="K4392">
        <v>104</v>
      </c>
      <c r="L4392">
        <v>8</v>
      </c>
    </row>
    <row r="4393" spans="1:12" x14ac:dyDescent="0.35">
      <c r="A4393">
        <v>29</v>
      </c>
      <c r="B4393" s="1">
        <v>36128</v>
      </c>
      <c r="C4393">
        <v>11</v>
      </c>
      <c r="D4393">
        <v>1998</v>
      </c>
      <c r="E4393" t="s">
        <v>102</v>
      </c>
      <c r="F4393" t="s">
        <v>103</v>
      </c>
      <c r="G4393" t="s">
        <v>17</v>
      </c>
      <c r="H4393">
        <v>13069</v>
      </c>
      <c r="I4393">
        <v>102</v>
      </c>
      <c r="J4393">
        <v>818253</v>
      </c>
      <c r="K4393">
        <v>111</v>
      </c>
      <c r="L4393">
        <v>8</v>
      </c>
    </row>
    <row r="4394" spans="1:12" x14ac:dyDescent="0.35">
      <c r="A4394">
        <v>29</v>
      </c>
      <c r="B4394" s="1">
        <v>36128</v>
      </c>
      <c r="C4394">
        <v>11</v>
      </c>
      <c r="D4394">
        <v>1998</v>
      </c>
      <c r="E4394" t="s">
        <v>147</v>
      </c>
      <c r="F4394" t="s">
        <v>30</v>
      </c>
      <c r="G4394" t="s">
        <v>17</v>
      </c>
      <c r="H4394">
        <v>10729</v>
      </c>
      <c r="I4394">
        <v>78</v>
      </c>
      <c r="J4394">
        <v>532902</v>
      </c>
      <c r="K4394">
        <v>64</v>
      </c>
      <c r="L4394">
        <v>8</v>
      </c>
    </row>
    <row r="4395" spans="1:12" x14ac:dyDescent="0.35">
      <c r="A4395">
        <v>29</v>
      </c>
      <c r="B4395" s="1">
        <v>36128</v>
      </c>
      <c r="C4395">
        <v>11</v>
      </c>
      <c r="D4395">
        <v>1998</v>
      </c>
      <c r="E4395" t="s">
        <v>163</v>
      </c>
      <c r="F4395" t="s">
        <v>65</v>
      </c>
      <c r="G4395" t="s">
        <v>17</v>
      </c>
      <c r="H4395">
        <v>10271</v>
      </c>
      <c r="I4395">
        <v>89</v>
      </c>
      <c r="J4395">
        <v>646051</v>
      </c>
      <c r="K4395">
        <v>87</v>
      </c>
      <c r="L4395">
        <v>8</v>
      </c>
    </row>
    <row r="4396" spans="1:12" x14ac:dyDescent="0.35">
      <c r="A4396">
        <v>29</v>
      </c>
      <c r="B4396" s="1">
        <v>36128</v>
      </c>
      <c r="C4396">
        <v>11</v>
      </c>
      <c r="D4396">
        <v>1998</v>
      </c>
      <c r="E4396" t="s">
        <v>135</v>
      </c>
      <c r="F4396" t="s">
        <v>71</v>
      </c>
      <c r="G4396" t="s">
        <v>17</v>
      </c>
      <c r="H4396">
        <v>9357</v>
      </c>
      <c r="I4396">
        <v>79</v>
      </c>
      <c r="J4396">
        <v>554156</v>
      </c>
      <c r="K4396">
        <v>77</v>
      </c>
      <c r="L4396">
        <v>8</v>
      </c>
    </row>
    <row r="4397" spans="1:12" x14ac:dyDescent="0.35">
      <c r="A4397">
        <v>6</v>
      </c>
      <c r="B4397" s="1">
        <v>36135</v>
      </c>
      <c r="C4397">
        <v>12</v>
      </c>
      <c r="D4397">
        <v>1998</v>
      </c>
      <c r="E4397" t="s">
        <v>164</v>
      </c>
      <c r="F4397" t="s">
        <v>110</v>
      </c>
      <c r="G4397" t="s">
        <v>14</v>
      </c>
      <c r="H4397">
        <v>6051</v>
      </c>
      <c r="I4397">
        <v>71</v>
      </c>
      <c r="J4397">
        <v>285995</v>
      </c>
      <c r="K4397">
        <v>63</v>
      </c>
      <c r="L4397">
        <v>8</v>
      </c>
    </row>
    <row r="4398" spans="1:12" x14ac:dyDescent="0.35">
      <c r="A4398">
        <v>6</v>
      </c>
      <c r="B4398" s="1">
        <v>36135</v>
      </c>
      <c r="C4398">
        <v>12</v>
      </c>
      <c r="D4398">
        <v>1998</v>
      </c>
      <c r="E4398" t="s">
        <v>21</v>
      </c>
      <c r="F4398" t="s">
        <v>22</v>
      </c>
      <c r="G4398" t="s">
        <v>17</v>
      </c>
      <c r="H4398">
        <v>12519</v>
      </c>
      <c r="I4398">
        <v>90</v>
      </c>
      <c r="J4398">
        <v>724041</v>
      </c>
      <c r="K4398">
        <v>90</v>
      </c>
      <c r="L4398">
        <v>8</v>
      </c>
    </row>
    <row r="4399" spans="1:12" x14ac:dyDescent="0.35">
      <c r="A4399">
        <v>6</v>
      </c>
      <c r="B4399" s="1">
        <v>36135</v>
      </c>
      <c r="C4399">
        <v>12</v>
      </c>
      <c r="D4399">
        <v>1998</v>
      </c>
      <c r="E4399" t="s">
        <v>91</v>
      </c>
      <c r="F4399" t="s">
        <v>61</v>
      </c>
      <c r="G4399" t="s">
        <v>17</v>
      </c>
      <c r="H4399">
        <v>6775</v>
      </c>
      <c r="I4399">
        <v>80</v>
      </c>
      <c r="J4399">
        <v>293399</v>
      </c>
      <c r="K4399">
        <v>57</v>
      </c>
      <c r="L4399">
        <v>8</v>
      </c>
    </row>
    <row r="4400" spans="1:12" x14ac:dyDescent="0.35">
      <c r="A4400">
        <v>6</v>
      </c>
      <c r="B4400" s="1">
        <v>36135</v>
      </c>
      <c r="C4400">
        <v>12</v>
      </c>
      <c r="D4400">
        <v>1998</v>
      </c>
      <c r="E4400" t="s">
        <v>165</v>
      </c>
      <c r="F4400" t="s">
        <v>192</v>
      </c>
      <c r="G4400" t="s">
        <v>17</v>
      </c>
      <c r="H4400">
        <v>6860</v>
      </c>
      <c r="I4400">
        <v>93</v>
      </c>
      <c r="J4400">
        <v>474939</v>
      </c>
      <c r="K4400">
        <v>86</v>
      </c>
      <c r="L4400">
        <v>8</v>
      </c>
    </row>
    <row r="4401" spans="1:12" x14ac:dyDescent="0.35">
      <c r="A4401">
        <v>6</v>
      </c>
      <c r="B4401" s="1">
        <v>36135</v>
      </c>
      <c r="C4401">
        <v>12</v>
      </c>
      <c r="D4401">
        <v>1998</v>
      </c>
      <c r="E4401" t="s">
        <v>43</v>
      </c>
      <c r="F4401" t="s">
        <v>44</v>
      </c>
      <c r="G4401" t="s">
        <v>17</v>
      </c>
      <c r="H4401">
        <v>9485</v>
      </c>
      <c r="I4401">
        <v>80</v>
      </c>
      <c r="J4401">
        <v>423982</v>
      </c>
      <c r="K4401">
        <v>59</v>
      </c>
      <c r="L4401">
        <v>8</v>
      </c>
    </row>
    <row r="4402" spans="1:12" x14ac:dyDescent="0.35">
      <c r="A4402">
        <v>6</v>
      </c>
      <c r="B4402" s="1">
        <v>36135</v>
      </c>
      <c r="C4402">
        <v>12</v>
      </c>
      <c r="D4402">
        <v>1998</v>
      </c>
      <c r="E4402" t="s">
        <v>112</v>
      </c>
      <c r="F4402" t="s">
        <v>90</v>
      </c>
      <c r="G4402" t="s">
        <v>17</v>
      </c>
      <c r="H4402">
        <v>11435</v>
      </c>
      <c r="I4402">
        <v>98</v>
      </c>
      <c r="J4402">
        <v>663573</v>
      </c>
      <c r="K4402">
        <v>102</v>
      </c>
      <c r="L4402">
        <v>8</v>
      </c>
    </row>
    <row r="4403" spans="1:12" x14ac:dyDescent="0.35">
      <c r="A4403">
        <v>6</v>
      </c>
      <c r="B4403" s="1">
        <v>36135</v>
      </c>
      <c r="C4403">
        <v>12</v>
      </c>
      <c r="D4403">
        <v>1998</v>
      </c>
      <c r="E4403" t="s">
        <v>194</v>
      </c>
      <c r="F4403" t="s">
        <v>19</v>
      </c>
      <c r="G4403" t="s">
        <v>14</v>
      </c>
      <c r="H4403">
        <v>5811</v>
      </c>
      <c r="I4403">
        <v>76</v>
      </c>
      <c r="J4403">
        <v>217141</v>
      </c>
      <c r="K4403">
        <v>61</v>
      </c>
      <c r="L4403">
        <v>5</v>
      </c>
    </row>
    <row r="4404" spans="1:12" x14ac:dyDescent="0.35">
      <c r="A4404">
        <v>6</v>
      </c>
      <c r="B4404" s="1">
        <v>36135</v>
      </c>
      <c r="C4404">
        <v>12</v>
      </c>
      <c r="D4404">
        <v>1998</v>
      </c>
      <c r="E4404" t="s">
        <v>195</v>
      </c>
      <c r="F4404" t="s">
        <v>93</v>
      </c>
      <c r="G4404" t="s">
        <v>25</v>
      </c>
      <c r="H4404">
        <v>5495</v>
      </c>
      <c r="I4404">
        <v>66</v>
      </c>
      <c r="J4404">
        <v>216292</v>
      </c>
      <c r="K4404">
        <v>56</v>
      </c>
      <c r="L4404">
        <v>8</v>
      </c>
    </row>
    <row r="4405" spans="1:12" x14ac:dyDescent="0.35">
      <c r="A4405">
        <v>6</v>
      </c>
      <c r="B4405" s="1">
        <v>36135</v>
      </c>
      <c r="C4405">
        <v>12</v>
      </c>
      <c r="D4405">
        <v>1998</v>
      </c>
      <c r="E4405" t="s">
        <v>184</v>
      </c>
      <c r="F4405" t="s">
        <v>48</v>
      </c>
      <c r="G4405" t="s">
        <v>17</v>
      </c>
      <c r="H4405">
        <v>8415</v>
      </c>
      <c r="I4405">
        <v>78</v>
      </c>
      <c r="J4405">
        <v>476383</v>
      </c>
      <c r="K4405">
        <v>71</v>
      </c>
      <c r="L4405">
        <v>8</v>
      </c>
    </row>
    <row r="4406" spans="1:12" x14ac:dyDescent="0.35">
      <c r="A4406">
        <v>6</v>
      </c>
      <c r="B4406" s="1">
        <v>36135</v>
      </c>
      <c r="C4406">
        <v>12</v>
      </c>
      <c r="D4406">
        <v>1998</v>
      </c>
      <c r="E4406" t="s">
        <v>190</v>
      </c>
      <c r="F4406" t="s">
        <v>13</v>
      </c>
      <c r="G4406" t="s">
        <v>14</v>
      </c>
      <c r="H4406">
        <v>2898</v>
      </c>
      <c r="I4406">
        <v>62</v>
      </c>
      <c r="J4406">
        <v>117206</v>
      </c>
      <c r="K4406">
        <v>56</v>
      </c>
      <c r="L4406">
        <v>6</v>
      </c>
    </row>
    <row r="4407" spans="1:12" x14ac:dyDescent="0.35">
      <c r="A4407">
        <v>6</v>
      </c>
      <c r="B4407" s="1">
        <v>36135</v>
      </c>
      <c r="C4407">
        <v>12</v>
      </c>
      <c r="D4407">
        <v>1998</v>
      </c>
      <c r="E4407" t="s">
        <v>132</v>
      </c>
      <c r="F4407" t="s">
        <v>46</v>
      </c>
      <c r="G4407" t="s">
        <v>17</v>
      </c>
      <c r="H4407">
        <v>7580</v>
      </c>
      <c r="I4407">
        <v>89</v>
      </c>
      <c r="J4407">
        <v>438021</v>
      </c>
      <c r="K4407">
        <v>80</v>
      </c>
      <c r="L4407">
        <v>8</v>
      </c>
    </row>
    <row r="4408" spans="1:12" x14ac:dyDescent="0.35">
      <c r="A4408">
        <v>6</v>
      </c>
      <c r="B4408" s="1">
        <v>36135</v>
      </c>
      <c r="C4408">
        <v>12</v>
      </c>
      <c r="D4408">
        <v>1998</v>
      </c>
      <c r="E4408" t="s">
        <v>54</v>
      </c>
      <c r="F4408" t="s">
        <v>55</v>
      </c>
      <c r="G4408" t="s">
        <v>17</v>
      </c>
      <c r="H4408">
        <v>9461</v>
      </c>
      <c r="I4408">
        <v>84</v>
      </c>
      <c r="J4408">
        <v>469793</v>
      </c>
      <c r="K4408">
        <v>78</v>
      </c>
      <c r="L4408">
        <v>8</v>
      </c>
    </row>
    <row r="4409" spans="1:12" x14ac:dyDescent="0.35">
      <c r="A4409">
        <v>6</v>
      </c>
      <c r="B4409" s="1">
        <v>36135</v>
      </c>
      <c r="C4409">
        <v>12</v>
      </c>
      <c r="D4409">
        <v>1998</v>
      </c>
      <c r="E4409" t="s">
        <v>186</v>
      </c>
      <c r="F4409" t="s">
        <v>40</v>
      </c>
      <c r="G4409" t="s">
        <v>17</v>
      </c>
      <c r="H4409">
        <v>3338</v>
      </c>
      <c r="I4409">
        <v>84</v>
      </c>
      <c r="J4409">
        <v>150572</v>
      </c>
      <c r="K4409">
        <v>50</v>
      </c>
      <c r="L4409">
        <v>8</v>
      </c>
    </row>
    <row r="4410" spans="1:12" x14ac:dyDescent="0.35">
      <c r="A4410">
        <v>6</v>
      </c>
      <c r="B4410" s="1">
        <v>36135</v>
      </c>
      <c r="C4410">
        <v>12</v>
      </c>
      <c r="D4410">
        <v>1998</v>
      </c>
      <c r="E4410" t="s">
        <v>15</v>
      </c>
      <c r="F4410" t="s">
        <v>16</v>
      </c>
      <c r="G4410" t="s">
        <v>17</v>
      </c>
      <c r="H4410">
        <v>9508</v>
      </c>
      <c r="I4410">
        <v>68</v>
      </c>
      <c r="J4410">
        <v>460006</v>
      </c>
      <c r="K4410">
        <v>73</v>
      </c>
      <c r="L4410">
        <v>8</v>
      </c>
    </row>
    <row r="4411" spans="1:12" x14ac:dyDescent="0.35">
      <c r="A4411">
        <v>6</v>
      </c>
      <c r="B4411" s="1">
        <v>36135</v>
      </c>
      <c r="C4411">
        <v>12</v>
      </c>
      <c r="D4411">
        <v>1998</v>
      </c>
      <c r="E4411" t="s">
        <v>191</v>
      </c>
      <c r="F4411" t="s">
        <v>28</v>
      </c>
      <c r="G4411" t="s">
        <v>17</v>
      </c>
      <c r="H4411">
        <v>11769</v>
      </c>
      <c r="I4411">
        <v>77</v>
      </c>
      <c r="J4411">
        <v>505493</v>
      </c>
      <c r="K4411">
        <v>57</v>
      </c>
      <c r="L4411">
        <v>8</v>
      </c>
    </row>
    <row r="4412" spans="1:12" x14ac:dyDescent="0.35">
      <c r="A4412">
        <v>6</v>
      </c>
      <c r="B4412" s="1">
        <v>36135</v>
      </c>
      <c r="C4412">
        <v>12</v>
      </c>
      <c r="D4412">
        <v>1998</v>
      </c>
      <c r="E4412" t="s">
        <v>193</v>
      </c>
      <c r="F4412" t="s">
        <v>42</v>
      </c>
      <c r="G4412" t="s">
        <v>17</v>
      </c>
      <c r="H4412">
        <v>8319</v>
      </c>
      <c r="I4412">
        <v>95</v>
      </c>
      <c r="J4412">
        <v>353664</v>
      </c>
      <c r="K4412">
        <v>79</v>
      </c>
      <c r="L4412">
        <v>0</v>
      </c>
    </row>
    <row r="4413" spans="1:12" x14ac:dyDescent="0.35">
      <c r="A4413">
        <v>6</v>
      </c>
      <c r="B4413" s="1">
        <v>36135</v>
      </c>
      <c r="C4413">
        <v>12</v>
      </c>
      <c r="D4413">
        <v>1998</v>
      </c>
      <c r="E4413" t="s">
        <v>196</v>
      </c>
      <c r="F4413" t="s">
        <v>69</v>
      </c>
      <c r="G4413" t="s">
        <v>17</v>
      </c>
      <c r="H4413">
        <v>10707</v>
      </c>
      <c r="I4413">
        <v>84</v>
      </c>
      <c r="J4413">
        <v>601004</v>
      </c>
      <c r="K4413">
        <v>77</v>
      </c>
      <c r="L4413">
        <v>8</v>
      </c>
    </row>
    <row r="4414" spans="1:12" x14ac:dyDescent="0.35">
      <c r="A4414">
        <v>6</v>
      </c>
      <c r="B4414" s="1">
        <v>36135</v>
      </c>
      <c r="C4414">
        <v>12</v>
      </c>
      <c r="D4414">
        <v>1998</v>
      </c>
      <c r="E4414" t="s">
        <v>159</v>
      </c>
      <c r="F4414" t="s">
        <v>160</v>
      </c>
      <c r="G4414" t="s">
        <v>17</v>
      </c>
      <c r="H4414">
        <v>14297</v>
      </c>
      <c r="I4414">
        <v>99</v>
      </c>
      <c r="J4414">
        <v>875258</v>
      </c>
      <c r="K4414">
        <v>98</v>
      </c>
      <c r="L4414">
        <v>8</v>
      </c>
    </row>
    <row r="4415" spans="1:12" x14ac:dyDescent="0.35">
      <c r="A4415">
        <v>6</v>
      </c>
      <c r="B4415" s="1">
        <v>36135</v>
      </c>
      <c r="C4415">
        <v>12</v>
      </c>
      <c r="D4415">
        <v>1998</v>
      </c>
      <c r="E4415" t="s">
        <v>95</v>
      </c>
      <c r="F4415" t="s">
        <v>96</v>
      </c>
      <c r="G4415" t="s">
        <v>17</v>
      </c>
      <c r="H4415">
        <v>8483</v>
      </c>
      <c r="I4415">
        <v>90</v>
      </c>
      <c r="J4415">
        <v>493435</v>
      </c>
      <c r="K4415">
        <v>93</v>
      </c>
      <c r="L4415">
        <v>8</v>
      </c>
    </row>
    <row r="4416" spans="1:12" x14ac:dyDescent="0.35">
      <c r="A4416">
        <v>6</v>
      </c>
      <c r="B4416" s="1">
        <v>36135</v>
      </c>
      <c r="C4416">
        <v>12</v>
      </c>
      <c r="D4416">
        <v>1998</v>
      </c>
      <c r="E4416" t="s">
        <v>177</v>
      </c>
      <c r="F4416" t="s">
        <v>51</v>
      </c>
      <c r="G4416" t="s">
        <v>14</v>
      </c>
      <c r="H4416">
        <v>4958</v>
      </c>
      <c r="I4416">
        <v>77</v>
      </c>
      <c r="J4416">
        <v>189632</v>
      </c>
      <c r="K4416">
        <v>61</v>
      </c>
      <c r="L4416">
        <v>8</v>
      </c>
    </row>
    <row r="4417" spans="1:12" x14ac:dyDescent="0.35">
      <c r="A4417">
        <v>6</v>
      </c>
      <c r="B4417" s="1">
        <v>36135</v>
      </c>
      <c r="C4417">
        <v>12</v>
      </c>
      <c r="D4417">
        <v>1998</v>
      </c>
      <c r="E4417" t="s">
        <v>34</v>
      </c>
      <c r="F4417" t="s">
        <v>35</v>
      </c>
      <c r="G4417" t="s">
        <v>17</v>
      </c>
      <c r="H4417">
        <v>6935</v>
      </c>
      <c r="I4417">
        <v>72</v>
      </c>
      <c r="J4417">
        <v>384176</v>
      </c>
      <c r="K4417">
        <v>63</v>
      </c>
      <c r="L4417">
        <v>8</v>
      </c>
    </row>
    <row r="4418" spans="1:12" x14ac:dyDescent="0.35">
      <c r="A4418">
        <v>6</v>
      </c>
      <c r="B4418" s="1">
        <v>36135</v>
      </c>
      <c r="C4418">
        <v>12</v>
      </c>
      <c r="D4418">
        <v>1998</v>
      </c>
      <c r="E4418" t="s">
        <v>182</v>
      </c>
      <c r="F4418" t="s">
        <v>76</v>
      </c>
      <c r="G4418" t="s">
        <v>17</v>
      </c>
      <c r="H4418">
        <v>7519</v>
      </c>
      <c r="I4418">
        <v>71</v>
      </c>
      <c r="J4418">
        <v>392109</v>
      </c>
      <c r="K4418">
        <v>63</v>
      </c>
      <c r="L4418">
        <v>8</v>
      </c>
    </row>
    <row r="4419" spans="1:12" x14ac:dyDescent="0.35">
      <c r="A4419">
        <v>6</v>
      </c>
      <c r="B4419" s="1">
        <v>36135</v>
      </c>
      <c r="C4419">
        <v>12</v>
      </c>
      <c r="D4419">
        <v>1998</v>
      </c>
      <c r="E4419" t="s">
        <v>175</v>
      </c>
      <c r="F4419" t="s">
        <v>57</v>
      </c>
      <c r="G4419" t="s">
        <v>14</v>
      </c>
      <c r="H4419">
        <v>5373</v>
      </c>
      <c r="I4419">
        <v>71</v>
      </c>
      <c r="J4419">
        <v>244864</v>
      </c>
      <c r="K4419">
        <v>64</v>
      </c>
      <c r="L4419">
        <v>8</v>
      </c>
    </row>
    <row r="4420" spans="1:12" x14ac:dyDescent="0.35">
      <c r="A4420">
        <v>6</v>
      </c>
      <c r="B4420" s="1">
        <v>36135</v>
      </c>
      <c r="C4420">
        <v>12</v>
      </c>
      <c r="D4420">
        <v>1998</v>
      </c>
      <c r="E4420" t="s">
        <v>197</v>
      </c>
      <c r="F4420" t="s">
        <v>108</v>
      </c>
      <c r="G4420" t="s">
        <v>14</v>
      </c>
      <c r="H4420">
        <v>7500</v>
      </c>
      <c r="I4420">
        <v>101</v>
      </c>
      <c r="J4420">
        <v>298431</v>
      </c>
      <c r="K4420">
        <v>84</v>
      </c>
      <c r="L4420">
        <v>0</v>
      </c>
    </row>
    <row r="4421" spans="1:12" x14ac:dyDescent="0.35">
      <c r="A4421">
        <v>6</v>
      </c>
      <c r="B4421" s="1">
        <v>36135</v>
      </c>
      <c r="C4421">
        <v>12</v>
      </c>
      <c r="D4421">
        <v>1998</v>
      </c>
      <c r="E4421" t="s">
        <v>148</v>
      </c>
      <c r="F4421" t="s">
        <v>142</v>
      </c>
      <c r="G4421" t="s">
        <v>17</v>
      </c>
      <c r="H4421">
        <v>14198</v>
      </c>
      <c r="I4421">
        <v>102</v>
      </c>
      <c r="J4421">
        <v>822221</v>
      </c>
      <c r="K4421">
        <v>101</v>
      </c>
      <c r="L4421">
        <v>8</v>
      </c>
    </row>
    <row r="4422" spans="1:12" x14ac:dyDescent="0.35">
      <c r="A4422">
        <v>6</v>
      </c>
      <c r="B4422" s="1">
        <v>36135</v>
      </c>
      <c r="C4422">
        <v>12</v>
      </c>
      <c r="D4422">
        <v>1998</v>
      </c>
      <c r="E4422" t="s">
        <v>102</v>
      </c>
      <c r="F4422" t="s">
        <v>103</v>
      </c>
      <c r="G4422" t="s">
        <v>17</v>
      </c>
      <c r="H4422">
        <v>11792</v>
      </c>
      <c r="I4422">
        <v>92</v>
      </c>
      <c r="J4422">
        <v>670569</v>
      </c>
      <c r="K4422">
        <v>91</v>
      </c>
      <c r="L4422">
        <v>8</v>
      </c>
    </row>
    <row r="4423" spans="1:12" x14ac:dyDescent="0.35">
      <c r="A4423">
        <v>6</v>
      </c>
      <c r="B4423" s="1">
        <v>36135</v>
      </c>
      <c r="C4423">
        <v>12</v>
      </c>
      <c r="D4423">
        <v>1998</v>
      </c>
      <c r="E4423" t="s">
        <v>147</v>
      </c>
      <c r="F4423" t="s">
        <v>30</v>
      </c>
      <c r="G4423" t="s">
        <v>17</v>
      </c>
      <c r="H4423">
        <v>11247</v>
      </c>
      <c r="I4423">
        <v>82</v>
      </c>
      <c r="J4423">
        <v>517496</v>
      </c>
      <c r="K4423">
        <v>62</v>
      </c>
      <c r="L4423">
        <v>8</v>
      </c>
    </row>
    <row r="4424" spans="1:12" x14ac:dyDescent="0.35">
      <c r="A4424">
        <v>6</v>
      </c>
      <c r="B4424" s="1">
        <v>36135</v>
      </c>
      <c r="C4424">
        <v>12</v>
      </c>
      <c r="D4424">
        <v>1998</v>
      </c>
      <c r="E4424" t="s">
        <v>163</v>
      </c>
      <c r="F4424" t="s">
        <v>65</v>
      </c>
      <c r="G4424" t="s">
        <v>17</v>
      </c>
      <c r="H4424">
        <v>8383</v>
      </c>
      <c r="I4424">
        <v>73</v>
      </c>
      <c r="J4424">
        <v>515940</v>
      </c>
      <c r="K4424">
        <v>69</v>
      </c>
      <c r="L4424">
        <v>8</v>
      </c>
    </row>
    <row r="4425" spans="1:12" x14ac:dyDescent="0.35">
      <c r="A4425">
        <v>6</v>
      </c>
      <c r="B4425" s="1">
        <v>36135</v>
      </c>
      <c r="C4425">
        <v>12</v>
      </c>
      <c r="D4425">
        <v>1998</v>
      </c>
      <c r="E4425" t="s">
        <v>135</v>
      </c>
      <c r="F4425" t="s">
        <v>71</v>
      </c>
      <c r="G4425" t="s">
        <v>17</v>
      </c>
      <c r="H4425">
        <v>8784</v>
      </c>
      <c r="I4425">
        <v>74</v>
      </c>
      <c r="J4425">
        <v>485517</v>
      </c>
      <c r="K4425">
        <v>68</v>
      </c>
      <c r="L4425">
        <v>8</v>
      </c>
    </row>
    <row r="4426" spans="1:12" x14ac:dyDescent="0.35">
      <c r="A4426">
        <v>13</v>
      </c>
      <c r="B4426" s="1">
        <v>36142</v>
      </c>
      <c r="C4426">
        <v>12</v>
      </c>
      <c r="D4426">
        <v>1998</v>
      </c>
      <c r="E4426" t="s">
        <v>164</v>
      </c>
      <c r="F4426" t="s">
        <v>110</v>
      </c>
      <c r="G4426" t="s">
        <v>14</v>
      </c>
      <c r="H4426">
        <v>5615</v>
      </c>
      <c r="I4426">
        <v>65</v>
      </c>
      <c r="J4426">
        <v>263925</v>
      </c>
      <c r="K4426">
        <v>58</v>
      </c>
      <c r="L4426">
        <v>8</v>
      </c>
    </row>
    <row r="4427" spans="1:12" x14ac:dyDescent="0.35">
      <c r="A4427">
        <v>13</v>
      </c>
      <c r="B4427" s="1">
        <v>36142</v>
      </c>
      <c r="C4427">
        <v>12</v>
      </c>
      <c r="D4427">
        <v>1998</v>
      </c>
      <c r="E4427" t="s">
        <v>21</v>
      </c>
      <c r="F4427" t="s">
        <v>22</v>
      </c>
      <c r="G4427" t="s">
        <v>17</v>
      </c>
      <c r="H4427">
        <v>12434</v>
      </c>
      <c r="I4427">
        <v>89</v>
      </c>
      <c r="J4427">
        <v>721593</v>
      </c>
      <c r="K4427">
        <v>89</v>
      </c>
      <c r="L4427">
        <v>8</v>
      </c>
    </row>
    <row r="4428" spans="1:12" x14ac:dyDescent="0.35">
      <c r="A4428">
        <v>13</v>
      </c>
      <c r="B4428" s="1">
        <v>36142</v>
      </c>
      <c r="C4428">
        <v>12</v>
      </c>
      <c r="D4428">
        <v>1998</v>
      </c>
      <c r="E4428" t="s">
        <v>91</v>
      </c>
      <c r="F4428" t="s">
        <v>61</v>
      </c>
      <c r="G4428" t="s">
        <v>17</v>
      </c>
      <c r="H4428">
        <v>7138</v>
      </c>
      <c r="I4428">
        <v>84</v>
      </c>
      <c r="J4428">
        <v>312989</v>
      </c>
      <c r="K4428">
        <v>61</v>
      </c>
      <c r="L4428">
        <v>8</v>
      </c>
    </row>
    <row r="4429" spans="1:12" x14ac:dyDescent="0.35">
      <c r="A4429">
        <v>13</v>
      </c>
      <c r="B4429" s="1">
        <v>36142</v>
      </c>
      <c r="C4429">
        <v>12</v>
      </c>
      <c r="D4429">
        <v>1998</v>
      </c>
      <c r="E4429" t="s">
        <v>165</v>
      </c>
      <c r="F4429" t="s">
        <v>192</v>
      </c>
      <c r="G4429" t="s">
        <v>17</v>
      </c>
      <c r="H4429">
        <v>6342</v>
      </c>
      <c r="I4429">
        <v>86</v>
      </c>
      <c r="J4429">
        <v>443017</v>
      </c>
      <c r="K4429">
        <v>81</v>
      </c>
      <c r="L4429">
        <v>8</v>
      </c>
    </row>
    <row r="4430" spans="1:12" x14ac:dyDescent="0.35">
      <c r="A4430">
        <v>13</v>
      </c>
      <c r="B4430" s="1">
        <v>36142</v>
      </c>
      <c r="C4430">
        <v>12</v>
      </c>
      <c r="D4430">
        <v>1998</v>
      </c>
      <c r="E4430" t="s">
        <v>43</v>
      </c>
      <c r="F4430" t="s">
        <v>44</v>
      </c>
      <c r="G4430" t="s">
        <v>17</v>
      </c>
      <c r="H4430">
        <v>9044</v>
      </c>
      <c r="I4430">
        <v>76</v>
      </c>
      <c r="J4430">
        <v>405851</v>
      </c>
      <c r="K4430">
        <v>57</v>
      </c>
      <c r="L4430">
        <v>8</v>
      </c>
    </row>
    <row r="4431" spans="1:12" x14ac:dyDescent="0.35">
      <c r="A4431">
        <v>13</v>
      </c>
      <c r="B4431" s="1">
        <v>36142</v>
      </c>
      <c r="C4431">
        <v>12</v>
      </c>
      <c r="D4431">
        <v>1998</v>
      </c>
      <c r="E4431" t="s">
        <v>112</v>
      </c>
      <c r="F4431" t="s">
        <v>90</v>
      </c>
      <c r="G4431" t="s">
        <v>17</v>
      </c>
      <c r="H4431">
        <v>11504</v>
      </c>
      <c r="I4431">
        <v>98</v>
      </c>
      <c r="J4431">
        <v>663181</v>
      </c>
      <c r="K4431">
        <v>102</v>
      </c>
      <c r="L4431">
        <v>8</v>
      </c>
    </row>
    <row r="4432" spans="1:12" x14ac:dyDescent="0.35">
      <c r="A4432">
        <v>13</v>
      </c>
      <c r="B4432" s="1">
        <v>36142</v>
      </c>
      <c r="C4432">
        <v>12</v>
      </c>
      <c r="D4432">
        <v>1998</v>
      </c>
      <c r="E4432" t="s">
        <v>194</v>
      </c>
      <c r="F4432" t="s">
        <v>19</v>
      </c>
      <c r="G4432" t="s">
        <v>14</v>
      </c>
      <c r="H4432">
        <v>7757</v>
      </c>
      <c r="I4432">
        <v>89</v>
      </c>
      <c r="J4432">
        <v>308391</v>
      </c>
      <c r="K4432">
        <v>76</v>
      </c>
      <c r="L4432">
        <v>8</v>
      </c>
    </row>
    <row r="4433" spans="1:12" x14ac:dyDescent="0.35">
      <c r="A4433">
        <v>13</v>
      </c>
      <c r="B4433" s="1">
        <v>36142</v>
      </c>
      <c r="C4433">
        <v>12</v>
      </c>
      <c r="D4433">
        <v>1998</v>
      </c>
      <c r="E4433" t="s">
        <v>195</v>
      </c>
      <c r="F4433" t="s">
        <v>93</v>
      </c>
      <c r="G4433" t="s">
        <v>25</v>
      </c>
      <c r="H4433">
        <v>5201</v>
      </c>
      <c r="I4433">
        <v>63</v>
      </c>
      <c r="J4433">
        <v>189834</v>
      </c>
      <c r="K4433">
        <v>49</v>
      </c>
      <c r="L4433">
        <v>8</v>
      </c>
    </row>
    <row r="4434" spans="1:12" x14ac:dyDescent="0.35">
      <c r="A4434">
        <v>13</v>
      </c>
      <c r="B4434" s="1">
        <v>36142</v>
      </c>
      <c r="C4434">
        <v>12</v>
      </c>
      <c r="D4434">
        <v>1998</v>
      </c>
      <c r="E4434" t="s">
        <v>184</v>
      </c>
      <c r="F4434" t="s">
        <v>48</v>
      </c>
      <c r="G4434" t="s">
        <v>17</v>
      </c>
      <c r="H4434">
        <v>8037</v>
      </c>
      <c r="I4434">
        <v>74</v>
      </c>
      <c r="J4434">
        <v>495562</v>
      </c>
      <c r="K4434">
        <v>74</v>
      </c>
      <c r="L4434">
        <v>8</v>
      </c>
    </row>
    <row r="4435" spans="1:12" x14ac:dyDescent="0.35">
      <c r="A4435">
        <v>13</v>
      </c>
      <c r="B4435" s="1">
        <v>36142</v>
      </c>
      <c r="C4435">
        <v>12</v>
      </c>
      <c r="D4435">
        <v>1998</v>
      </c>
      <c r="E4435" t="s">
        <v>190</v>
      </c>
      <c r="F4435" t="s">
        <v>13</v>
      </c>
      <c r="G4435" t="s">
        <v>14</v>
      </c>
      <c r="H4435">
        <v>2543</v>
      </c>
      <c r="I4435">
        <v>54</v>
      </c>
      <c r="J4435">
        <v>117834</v>
      </c>
      <c r="K4435">
        <v>56</v>
      </c>
      <c r="L4435">
        <v>6</v>
      </c>
    </row>
    <row r="4436" spans="1:12" x14ac:dyDescent="0.35">
      <c r="A4436">
        <v>13</v>
      </c>
      <c r="B4436" s="1">
        <v>36142</v>
      </c>
      <c r="C4436">
        <v>12</v>
      </c>
      <c r="D4436">
        <v>1998</v>
      </c>
      <c r="E4436" t="s">
        <v>132</v>
      </c>
      <c r="F4436" t="s">
        <v>46</v>
      </c>
      <c r="G4436" t="s">
        <v>17</v>
      </c>
      <c r="H4436">
        <v>7791</v>
      </c>
      <c r="I4436">
        <v>91</v>
      </c>
      <c r="J4436">
        <v>452147</v>
      </c>
      <c r="K4436">
        <v>82</v>
      </c>
      <c r="L4436">
        <v>8</v>
      </c>
    </row>
    <row r="4437" spans="1:12" x14ac:dyDescent="0.35">
      <c r="A4437">
        <v>13</v>
      </c>
      <c r="B4437" s="1">
        <v>36142</v>
      </c>
      <c r="C4437">
        <v>12</v>
      </c>
      <c r="D4437">
        <v>1998</v>
      </c>
      <c r="E4437" t="s">
        <v>54</v>
      </c>
      <c r="F4437" t="s">
        <v>55</v>
      </c>
      <c r="G4437" t="s">
        <v>17</v>
      </c>
      <c r="H4437">
        <v>9700</v>
      </c>
      <c r="I4437">
        <v>86</v>
      </c>
      <c r="J4437">
        <v>476569</v>
      </c>
      <c r="K4437">
        <v>79</v>
      </c>
      <c r="L4437">
        <v>8</v>
      </c>
    </row>
    <row r="4438" spans="1:12" x14ac:dyDescent="0.35">
      <c r="A4438">
        <v>13</v>
      </c>
      <c r="B4438" s="1">
        <v>36142</v>
      </c>
      <c r="C4438">
        <v>12</v>
      </c>
      <c r="D4438">
        <v>1998</v>
      </c>
      <c r="E4438" t="s">
        <v>186</v>
      </c>
      <c r="F4438" t="s">
        <v>40</v>
      </c>
      <c r="G4438" t="s">
        <v>17</v>
      </c>
      <c r="H4438">
        <v>3787</v>
      </c>
      <c r="I4438">
        <v>95</v>
      </c>
      <c r="J4438">
        <v>168301</v>
      </c>
      <c r="K4438">
        <v>56</v>
      </c>
      <c r="L4438">
        <v>8</v>
      </c>
    </row>
    <row r="4439" spans="1:12" x14ac:dyDescent="0.35">
      <c r="A4439">
        <v>13</v>
      </c>
      <c r="B4439" s="1">
        <v>36142</v>
      </c>
      <c r="C4439">
        <v>12</v>
      </c>
      <c r="D4439">
        <v>1998</v>
      </c>
      <c r="E4439" t="s">
        <v>15</v>
      </c>
      <c r="F4439" t="s">
        <v>16</v>
      </c>
      <c r="G4439" t="s">
        <v>17</v>
      </c>
      <c r="H4439">
        <v>9397</v>
      </c>
      <c r="I4439">
        <v>67</v>
      </c>
      <c r="J4439">
        <v>461498</v>
      </c>
      <c r="K4439">
        <v>73</v>
      </c>
      <c r="L4439">
        <v>8</v>
      </c>
    </row>
    <row r="4440" spans="1:12" x14ac:dyDescent="0.35">
      <c r="A4440">
        <v>13</v>
      </c>
      <c r="B4440" s="1">
        <v>36142</v>
      </c>
      <c r="C4440">
        <v>12</v>
      </c>
      <c r="D4440">
        <v>1998</v>
      </c>
      <c r="E4440" t="s">
        <v>191</v>
      </c>
      <c r="F4440" t="s">
        <v>28</v>
      </c>
      <c r="G4440" t="s">
        <v>17</v>
      </c>
      <c r="H4440">
        <v>10703</v>
      </c>
      <c r="I4440">
        <v>70</v>
      </c>
      <c r="J4440">
        <v>466269</v>
      </c>
      <c r="K4440">
        <v>52</v>
      </c>
      <c r="L4440">
        <v>8</v>
      </c>
    </row>
    <row r="4441" spans="1:12" x14ac:dyDescent="0.35">
      <c r="A4441">
        <v>13</v>
      </c>
      <c r="B4441" s="1">
        <v>36142</v>
      </c>
      <c r="C4441">
        <v>12</v>
      </c>
      <c r="D4441">
        <v>1998</v>
      </c>
      <c r="E4441" t="s">
        <v>193</v>
      </c>
      <c r="F4441" t="s">
        <v>42</v>
      </c>
      <c r="G4441" t="s">
        <v>17</v>
      </c>
      <c r="H4441">
        <v>8025</v>
      </c>
      <c r="I4441">
        <v>92</v>
      </c>
      <c r="J4441">
        <v>334446</v>
      </c>
      <c r="K4441">
        <v>74</v>
      </c>
      <c r="L4441">
        <v>0</v>
      </c>
    </row>
    <row r="4442" spans="1:12" x14ac:dyDescent="0.35">
      <c r="A4442">
        <v>13</v>
      </c>
      <c r="B4442" s="1">
        <v>36142</v>
      </c>
      <c r="C4442">
        <v>12</v>
      </c>
      <c r="D4442">
        <v>1998</v>
      </c>
      <c r="E4442" t="s">
        <v>196</v>
      </c>
      <c r="F4442" t="s">
        <v>69</v>
      </c>
      <c r="G4442" t="s">
        <v>17</v>
      </c>
      <c r="H4442">
        <v>10744</v>
      </c>
      <c r="I4442">
        <v>84</v>
      </c>
      <c r="J4442">
        <v>626248</v>
      </c>
      <c r="K4442">
        <v>80</v>
      </c>
      <c r="L4442">
        <v>8</v>
      </c>
    </row>
    <row r="4443" spans="1:12" x14ac:dyDescent="0.35">
      <c r="A4443">
        <v>13</v>
      </c>
      <c r="B4443" s="1">
        <v>36142</v>
      </c>
      <c r="C4443">
        <v>12</v>
      </c>
      <c r="D4443">
        <v>1998</v>
      </c>
      <c r="E4443" t="s">
        <v>159</v>
      </c>
      <c r="F4443" t="s">
        <v>160</v>
      </c>
      <c r="G4443" t="s">
        <v>17</v>
      </c>
      <c r="H4443">
        <v>14339</v>
      </c>
      <c r="I4443">
        <v>99</v>
      </c>
      <c r="J4443">
        <v>879708</v>
      </c>
      <c r="K4443">
        <v>99</v>
      </c>
      <c r="L4443">
        <v>8</v>
      </c>
    </row>
    <row r="4444" spans="1:12" x14ac:dyDescent="0.35">
      <c r="A4444">
        <v>13</v>
      </c>
      <c r="B4444" s="1">
        <v>36142</v>
      </c>
      <c r="C4444">
        <v>12</v>
      </c>
      <c r="D4444">
        <v>1998</v>
      </c>
      <c r="E4444" t="s">
        <v>95</v>
      </c>
      <c r="F4444" t="s">
        <v>96</v>
      </c>
      <c r="G4444" t="s">
        <v>17</v>
      </c>
      <c r="H4444">
        <v>8386</v>
      </c>
      <c r="I4444">
        <v>89</v>
      </c>
      <c r="J4444">
        <v>495383</v>
      </c>
      <c r="K4444">
        <v>94</v>
      </c>
      <c r="L4444">
        <v>8</v>
      </c>
    </row>
    <row r="4445" spans="1:12" x14ac:dyDescent="0.35">
      <c r="A4445">
        <v>13</v>
      </c>
      <c r="B4445" s="1">
        <v>36142</v>
      </c>
      <c r="C4445">
        <v>12</v>
      </c>
      <c r="D4445">
        <v>1998</v>
      </c>
      <c r="E4445" t="s">
        <v>177</v>
      </c>
      <c r="F4445" t="s">
        <v>51</v>
      </c>
      <c r="G4445" t="s">
        <v>14</v>
      </c>
      <c r="H4445">
        <v>5045</v>
      </c>
      <c r="I4445">
        <v>78</v>
      </c>
      <c r="J4445">
        <v>191460</v>
      </c>
      <c r="K4445">
        <v>62</v>
      </c>
      <c r="L4445">
        <v>8</v>
      </c>
    </row>
    <row r="4446" spans="1:12" x14ac:dyDescent="0.35">
      <c r="A4446">
        <v>13</v>
      </c>
      <c r="B4446" s="1">
        <v>36142</v>
      </c>
      <c r="C4446">
        <v>12</v>
      </c>
      <c r="D4446">
        <v>1998</v>
      </c>
      <c r="E4446" t="s">
        <v>34</v>
      </c>
      <c r="F4446" t="s">
        <v>35</v>
      </c>
      <c r="G4446" t="s">
        <v>17</v>
      </c>
      <c r="H4446">
        <v>7152</v>
      </c>
      <c r="I4446">
        <v>74</v>
      </c>
      <c r="J4446">
        <v>375084</v>
      </c>
      <c r="K4446">
        <v>61</v>
      </c>
      <c r="L4446">
        <v>8</v>
      </c>
    </row>
    <row r="4447" spans="1:12" x14ac:dyDescent="0.35">
      <c r="A4447">
        <v>13</v>
      </c>
      <c r="B4447" s="1">
        <v>36142</v>
      </c>
      <c r="C4447">
        <v>12</v>
      </c>
      <c r="D4447">
        <v>1998</v>
      </c>
      <c r="E4447" t="s">
        <v>182</v>
      </c>
      <c r="F4447" t="s">
        <v>76</v>
      </c>
      <c r="G4447" t="s">
        <v>17</v>
      </c>
      <c r="H4447">
        <v>6958</v>
      </c>
      <c r="I4447">
        <v>66</v>
      </c>
      <c r="J4447">
        <v>368930</v>
      </c>
      <c r="K4447">
        <v>59</v>
      </c>
      <c r="L4447">
        <v>8</v>
      </c>
    </row>
    <row r="4448" spans="1:12" x14ac:dyDescent="0.35">
      <c r="A4448">
        <v>13</v>
      </c>
      <c r="B4448" s="1">
        <v>36142</v>
      </c>
      <c r="C4448">
        <v>12</v>
      </c>
      <c r="D4448">
        <v>1998</v>
      </c>
      <c r="E4448" t="s">
        <v>175</v>
      </c>
      <c r="F4448" t="s">
        <v>57</v>
      </c>
      <c r="G4448" t="s">
        <v>14</v>
      </c>
      <c r="H4448">
        <v>5013</v>
      </c>
      <c r="I4448">
        <v>66</v>
      </c>
      <c r="J4448">
        <v>228305</v>
      </c>
      <c r="K4448">
        <v>60</v>
      </c>
      <c r="L4448">
        <v>8</v>
      </c>
    </row>
    <row r="4449" spans="1:12" x14ac:dyDescent="0.35">
      <c r="A4449">
        <v>13</v>
      </c>
      <c r="B4449" s="1">
        <v>36142</v>
      </c>
      <c r="C4449">
        <v>12</v>
      </c>
      <c r="D4449">
        <v>1998</v>
      </c>
      <c r="E4449" t="s">
        <v>197</v>
      </c>
      <c r="F4449" t="s">
        <v>108</v>
      </c>
      <c r="G4449" t="s">
        <v>14</v>
      </c>
      <c r="H4449">
        <v>5750</v>
      </c>
      <c r="I4449">
        <v>90</v>
      </c>
      <c r="J4449">
        <v>213055</v>
      </c>
      <c r="K4449">
        <v>70</v>
      </c>
      <c r="L4449">
        <v>1</v>
      </c>
    </row>
    <row r="4450" spans="1:12" x14ac:dyDescent="0.35">
      <c r="A4450">
        <v>13</v>
      </c>
      <c r="B4450" s="1">
        <v>36142</v>
      </c>
      <c r="C4450">
        <v>12</v>
      </c>
      <c r="D4450">
        <v>1998</v>
      </c>
      <c r="E4450" t="s">
        <v>148</v>
      </c>
      <c r="F4450" t="s">
        <v>142</v>
      </c>
      <c r="G4450" t="s">
        <v>17</v>
      </c>
      <c r="H4450">
        <v>15949</v>
      </c>
      <c r="I4450">
        <v>102</v>
      </c>
      <c r="J4450">
        <v>933996</v>
      </c>
      <c r="K4450">
        <v>103</v>
      </c>
      <c r="L4450">
        <v>9</v>
      </c>
    </row>
    <row r="4451" spans="1:12" x14ac:dyDescent="0.35">
      <c r="A4451">
        <v>13</v>
      </c>
      <c r="B4451" s="1">
        <v>36142</v>
      </c>
      <c r="C4451">
        <v>12</v>
      </c>
      <c r="D4451">
        <v>1998</v>
      </c>
      <c r="E4451" t="s">
        <v>102</v>
      </c>
      <c r="F4451" t="s">
        <v>103</v>
      </c>
      <c r="G4451" t="s">
        <v>17</v>
      </c>
      <c r="H4451">
        <v>12113</v>
      </c>
      <c r="I4451">
        <v>94</v>
      </c>
      <c r="J4451">
        <v>683677</v>
      </c>
      <c r="K4451">
        <v>93</v>
      </c>
      <c r="L4451">
        <v>8</v>
      </c>
    </row>
    <row r="4452" spans="1:12" x14ac:dyDescent="0.35">
      <c r="A4452">
        <v>13</v>
      </c>
      <c r="B4452" s="1">
        <v>36142</v>
      </c>
      <c r="C4452">
        <v>12</v>
      </c>
      <c r="D4452">
        <v>1998</v>
      </c>
      <c r="E4452" t="s">
        <v>147</v>
      </c>
      <c r="F4452" t="s">
        <v>30</v>
      </c>
      <c r="G4452" t="s">
        <v>17</v>
      </c>
      <c r="H4452">
        <v>11544</v>
      </c>
      <c r="I4452">
        <v>84</v>
      </c>
      <c r="J4452">
        <v>514255</v>
      </c>
      <c r="K4452">
        <v>62</v>
      </c>
      <c r="L4452">
        <v>8</v>
      </c>
    </row>
    <row r="4453" spans="1:12" x14ac:dyDescent="0.35">
      <c r="A4453">
        <v>13</v>
      </c>
      <c r="B4453" s="1">
        <v>36142</v>
      </c>
      <c r="C4453">
        <v>12</v>
      </c>
      <c r="D4453">
        <v>1998</v>
      </c>
      <c r="E4453" t="s">
        <v>163</v>
      </c>
      <c r="F4453" t="s">
        <v>65</v>
      </c>
      <c r="G4453" t="s">
        <v>17</v>
      </c>
      <c r="H4453">
        <v>7920</v>
      </c>
      <c r="I4453">
        <v>69</v>
      </c>
      <c r="J4453">
        <v>471347</v>
      </c>
      <c r="K4453">
        <v>63</v>
      </c>
      <c r="L4453">
        <v>8</v>
      </c>
    </row>
    <row r="4454" spans="1:12" x14ac:dyDescent="0.35">
      <c r="A4454">
        <v>13</v>
      </c>
      <c r="B4454" s="1">
        <v>36142</v>
      </c>
      <c r="C4454">
        <v>12</v>
      </c>
      <c r="D4454">
        <v>1998</v>
      </c>
      <c r="E4454" t="s">
        <v>135</v>
      </c>
      <c r="F4454" t="s">
        <v>71</v>
      </c>
      <c r="G4454" t="s">
        <v>17</v>
      </c>
      <c r="H4454">
        <v>9172</v>
      </c>
      <c r="I4454">
        <v>78</v>
      </c>
      <c r="J4454">
        <v>458469</v>
      </c>
      <c r="K4454">
        <v>64</v>
      </c>
      <c r="L4454">
        <v>8</v>
      </c>
    </row>
    <row r="4455" spans="1:12" x14ac:dyDescent="0.35">
      <c r="A4455">
        <v>20</v>
      </c>
      <c r="B4455" s="1">
        <v>36149</v>
      </c>
      <c r="C4455">
        <v>12</v>
      </c>
      <c r="D4455">
        <v>1998</v>
      </c>
      <c r="E4455" t="s">
        <v>164</v>
      </c>
      <c r="F4455" t="s">
        <v>110</v>
      </c>
      <c r="G4455" t="s">
        <v>14</v>
      </c>
      <c r="H4455">
        <v>4462</v>
      </c>
      <c r="I4455">
        <v>52</v>
      </c>
      <c r="J4455">
        <v>202108</v>
      </c>
      <c r="K4455">
        <v>44</v>
      </c>
      <c r="L4455">
        <v>8</v>
      </c>
    </row>
    <row r="4456" spans="1:12" x14ac:dyDescent="0.35">
      <c r="A4456">
        <v>20</v>
      </c>
      <c r="B4456" s="1">
        <v>36149</v>
      </c>
      <c r="C4456">
        <v>12</v>
      </c>
      <c r="D4456">
        <v>1998</v>
      </c>
      <c r="E4456" t="s">
        <v>21</v>
      </c>
      <c r="F4456" t="s">
        <v>22</v>
      </c>
      <c r="G4456" t="s">
        <v>17</v>
      </c>
      <c r="H4456">
        <v>11950</v>
      </c>
      <c r="I4456">
        <v>86</v>
      </c>
      <c r="J4456">
        <v>704540</v>
      </c>
      <c r="K4456">
        <v>87</v>
      </c>
      <c r="L4456">
        <v>8</v>
      </c>
    </row>
    <row r="4457" spans="1:12" x14ac:dyDescent="0.35">
      <c r="A4457">
        <v>20</v>
      </c>
      <c r="B4457" s="1">
        <v>36149</v>
      </c>
      <c r="C4457">
        <v>12</v>
      </c>
      <c r="D4457">
        <v>1998</v>
      </c>
      <c r="E4457" t="s">
        <v>91</v>
      </c>
      <c r="F4457" t="s">
        <v>61</v>
      </c>
      <c r="G4457" t="s">
        <v>17</v>
      </c>
      <c r="H4457">
        <v>7723</v>
      </c>
      <c r="I4457">
        <v>91</v>
      </c>
      <c r="J4457">
        <v>338490</v>
      </c>
      <c r="K4457">
        <v>66</v>
      </c>
      <c r="L4457">
        <v>8</v>
      </c>
    </row>
    <row r="4458" spans="1:12" x14ac:dyDescent="0.35">
      <c r="A4458">
        <v>20</v>
      </c>
      <c r="B4458" s="1">
        <v>36149</v>
      </c>
      <c r="C4458">
        <v>12</v>
      </c>
      <c r="D4458">
        <v>1998</v>
      </c>
      <c r="E4458" t="s">
        <v>165</v>
      </c>
      <c r="F4458" t="s">
        <v>192</v>
      </c>
      <c r="G4458" t="s">
        <v>17</v>
      </c>
      <c r="H4458">
        <v>6619</v>
      </c>
      <c r="I4458">
        <v>90</v>
      </c>
      <c r="J4458">
        <v>473227</v>
      </c>
      <c r="K4458">
        <v>86</v>
      </c>
      <c r="L4458">
        <v>8</v>
      </c>
    </row>
    <row r="4459" spans="1:12" x14ac:dyDescent="0.35">
      <c r="A4459">
        <v>20</v>
      </c>
      <c r="B4459" s="1">
        <v>36149</v>
      </c>
      <c r="C4459">
        <v>12</v>
      </c>
      <c r="D4459">
        <v>1998</v>
      </c>
      <c r="E4459" t="s">
        <v>43</v>
      </c>
      <c r="F4459" t="s">
        <v>44</v>
      </c>
      <c r="G4459" t="s">
        <v>17</v>
      </c>
      <c r="H4459">
        <v>8829</v>
      </c>
      <c r="I4459">
        <v>74</v>
      </c>
      <c r="J4459">
        <v>399367</v>
      </c>
      <c r="K4459">
        <v>56</v>
      </c>
      <c r="L4459">
        <v>8</v>
      </c>
    </row>
    <row r="4460" spans="1:12" x14ac:dyDescent="0.35">
      <c r="A4460">
        <v>20</v>
      </c>
      <c r="B4460" s="1">
        <v>36149</v>
      </c>
      <c r="C4460">
        <v>12</v>
      </c>
      <c r="D4460">
        <v>1998</v>
      </c>
      <c r="E4460" t="s">
        <v>112</v>
      </c>
      <c r="F4460" t="s">
        <v>90</v>
      </c>
      <c r="G4460" t="s">
        <v>17</v>
      </c>
      <c r="H4460">
        <v>10851</v>
      </c>
      <c r="I4460">
        <v>93</v>
      </c>
      <c r="J4460">
        <v>637399</v>
      </c>
      <c r="K4460">
        <v>98</v>
      </c>
      <c r="L4460">
        <v>8</v>
      </c>
    </row>
    <row r="4461" spans="1:12" x14ac:dyDescent="0.35">
      <c r="A4461">
        <v>20</v>
      </c>
      <c r="B4461" s="1">
        <v>36149</v>
      </c>
      <c r="C4461">
        <v>12</v>
      </c>
      <c r="D4461">
        <v>1998</v>
      </c>
      <c r="E4461" t="s">
        <v>194</v>
      </c>
      <c r="F4461" t="s">
        <v>19</v>
      </c>
      <c r="G4461" t="s">
        <v>14</v>
      </c>
      <c r="H4461">
        <v>7133</v>
      </c>
      <c r="I4461">
        <v>82</v>
      </c>
      <c r="J4461">
        <v>300189</v>
      </c>
      <c r="K4461">
        <v>74</v>
      </c>
      <c r="L4461">
        <v>8</v>
      </c>
    </row>
    <row r="4462" spans="1:12" x14ac:dyDescent="0.35">
      <c r="A4462">
        <v>20</v>
      </c>
      <c r="B4462" s="1">
        <v>36149</v>
      </c>
      <c r="C4462">
        <v>12</v>
      </c>
      <c r="D4462">
        <v>1998</v>
      </c>
      <c r="E4462" t="s">
        <v>195</v>
      </c>
      <c r="F4462" t="s">
        <v>93</v>
      </c>
      <c r="G4462" t="s">
        <v>25</v>
      </c>
      <c r="H4462">
        <v>6024</v>
      </c>
      <c r="I4462">
        <v>72</v>
      </c>
      <c r="J4462">
        <v>216085</v>
      </c>
      <c r="K4462">
        <v>56</v>
      </c>
      <c r="L4462">
        <v>8</v>
      </c>
    </row>
    <row r="4463" spans="1:12" x14ac:dyDescent="0.35">
      <c r="A4463">
        <v>20</v>
      </c>
      <c r="B4463" s="1">
        <v>36149</v>
      </c>
      <c r="C4463">
        <v>12</v>
      </c>
      <c r="D4463">
        <v>1998</v>
      </c>
      <c r="E4463" t="s">
        <v>184</v>
      </c>
      <c r="F4463" t="s">
        <v>48</v>
      </c>
      <c r="G4463" t="s">
        <v>17</v>
      </c>
      <c r="H4463">
        <v>7608</v>
      </c>
      <c r="I4463">
        <v>70</v>
      </c>
      <c r="J4463">
        <v>453765</v>
      </c>
      <c r="K4463">
        <v>68</v>
      </c>
      <c r="L4463">
        <v>8</v>
      </c>
    </row>
    <row r="4464" spans="1:12" x14ac:dyDescent="0.35">
      <c r="A4464">
        <v>20</v>
      </c>
      <c r="B4464" s="1">
        <v>36149</v>
      </c>
      <c r="C4464">
        <v>12</v>
      </c>
      <c r="D4464">
        <v>1998</v>
      </c>
      <c r="E4464" t="s">
        <v>190</v>
      </c>
      <c r="F4464" t="s">
        <v>13</v>
      </c>
      <c r="G4464" t="s">
        <v>14</v>
      </c>
      <c r="H4464">
        <v>2130</v>
      </c>
      <c r="I4464">
        <v>45</v>
      </c>
      <c r="J4464">
        <v>93156</v>
      </c>
      <c r="K4464">
        <v>44</v>
      </c>
      <c r="L4464">
        <v>6</v>
      </c>
    </row>
    <row r="4465" spans="1:12" x14ac:dyDescent="0.35">
      <c r="A4465">
        <v>20</v>
      </c>
      <c r="B4465" s="1">
        <v>36149</v>
      </c>
      <c r="C4465">
        <v>12</v>
      </c>
      <c r="D4465">
        <v>1998</v>
      </c>
      <c r="E4465" t="s">
        <v>132</v>
      </c>
      <c r="F4465" t="s">
        <v>46</v>
      </c>
      <c r="G4465" t="s">
        <v>17</v>
      </c>
      <c r="H4465">
        <v>7519</v>
      </c>
      <c r="I4465">
        <v>88</v>
      </c>
      <c r="J4465">
        <v>425353</v>
      </c>
      <c r="K4465">
        <v>77</v>
      </c>
      <c r="L4465">
        <v>8</v>
      </c>
    </row>
    <row r="4466" spans="1:12" x14ac:dyDescent="0.35">
      <c r="A4466">
        <v>20</v>
      </c>
      <c r="B4466" s="1">
        <v>36149</v>
      </c>
      <c r="C4466">
        <v>12</v>
      </c>
      <c r="D4466">
        <v>1998</v>
      </c>
      <c r="E4466" t="s">
        <v>54</v>
      </c>
      <c r="F4466" t="s">
        <v>55</v>
      </c>
      <c r="G4466" t="s">
        <v>17</v>
      </c>
      <c r="H4466">
        <v>9619</v>
      </c>
      <c r="I4466">
        <v>85</v>
      </c>
      <c r="J4466">
        <v>472258</v>
      </c>
      <c r="K4466">
        <v>78</v>
      </c>
      <c r="L4466">
        <v>8</v>
      </c>
    </row>
    <row r="4467" spans="1:12" x14ac:dyDescent="0.35">
      <c r="A4467">
        <v>20</v>
      </c>
      <c r="B4467" s="1">
        <v>36149</v>
      </c>
      <c r="C4467">
        <v>12</v>
      </c>
      <c r="D4467">
        <v>1998</v>
      </c>
      <c r="E4467" t="s">
        <v>186</v>
      </c>
      <c r="F4467" t="s">
        <v>40</v>
      </c>
      <c r="G4467" t="s">
        <v>17</v>
      </c>
      <c r="H4467">
        <v>3803</v>
      </c>
      <c r="I4467">
        <v>95</v>
      </c>
      <c r="J4467">
        <v>168076</v>
      </c>
      <c r="K4467">
        <v>56</v>
      </c>
      <c r="L4467">
        <v>8</v>
      </c>
    </row>
    <row r="4468" spans="1:12" x14ac:dyDescent="0.35">
      <c r="A4468">
        <v>20</v>
      </c>
      <c r="B4468" s="1">
        <v>36149</v>
      </c>
      <c r="C4468">
        <v>12</v>
      </c>
      <c r="D4468">
        <v>1998</v>
      </c>
      <c r="E4468" t="s">
        <v>15</v>
      </c>
      <c r="F4468" t="s">
        <v>16</v>
      </c>
      <c r="G4468" t="s">
        <v>17</v>
      </c>
      <c r="H4468">
        <v>7946</v>
      </c>
      <c r="I4468">
        <v>57</v>
      </c>
      <c r="J4468">
        <v>372308</v>
      </c>
      <c r="K4468">
        <v>59</v>
      </c>
      <c r="L4468">
        <v>8</v>
      </c>
    </row>
    <row r="4469" spans="1:12" x14ac:dyDescent="0.35">
      <c r="A4469">
        <v>20</v>
      </c>
      <c r="B4469" s="1">
        <v>36149</v>
      </c>
      <c r="C4469">
        <v>12</v>
      </c>
      <c r="D4469">
        <v>1998</v>
      </c>
      <c r="E4469" t="s">
        <v>191</v>
      </c>
      <c r="F4469" t="s">
        <v>28</v>
      </c>
      <c r="G4469" t="s">
        <v>17</v>
      </c>
      <c r="H4469">
        <v>6967</v>
      </c>
      <c r="I4469">
        <v>46</v>
      </c>
      <c r="J4469">
        <v>322332</v>
      </c>
      <c r="K4469">
        <v>36</v>
      </c>
      <c r="L4469">
        <v>8</v>
      </c>
    </row>
    <row r="4470" spans="1:12" x14ac:dyDescent="0.35">
      <c r="A4470">
        <v>20</v>
      </c>
      <c r="B4470" s="1">
        <v>36149</v>
      </c>
      <c r="C4470">
        <v>12</v>
      </c>
      <c r="D4470">
        <v>1998</v>
      </c>
      <c r="E4470" t="s">
        <v>193</v>
      </c>
      <c r="F4470" t="s">
        <v>42</v>
      </c>
      <c r="G4470" t="s">
        <v>17</v>
      </c>
      <c r="H4470">
        <v>6753</v>
      </c>
      <c r="I4470">
        <v>77</v>
      </c>
      <c r="J4470">
        <v>288229</v>
      </c>
      <c r="K4470">
        <v>64</v>
      </c>
      <c r="L4470">
        <v>5</v>
      </c>
    </row>
    <row r="4471" spans="1:12" x14ac:dyDescent="0.35">
      <c r="A4471">
        <v>20</v>
      </c>
      <c r="B4471" s="1">
        <v>36149</v>
      </c>
      <c r="C4471">
        <v>12</v>
      </c>
      <c r="D4471">
        <v>1998</v>
      </c>
      <c r="E4471" t="s">
        <v>196</v>
      </c>
      <c r="F4471" t="s">
        <v>69</v>
      </c>
      <c r="G4471" t="s">
        <v>17</v>
      </c>
      <c r="H4471">
        <v>11010</v>
      </c>
      <c r="I4471">
        <v>86</v>
      </c>
      <c r="J4471">
        <v>653635</v>
      </c>
      <c r="K4471">
        <v>84</v>
      </c>
      <c r="L4471">
        <v>8</v>
      </c>
    </row>
    <row r="4472" spans="1:12" x14ac:dyDescent="0.35">
      <c r="A4472">
        <v>20</v>
      </c>
      <c r="B4472" s="1">
        <v>36149</v>
      </c>
      <c r="C4472">
        <v>12</v>
      </c>
      <c r="D4472">
        <v>1998</v>
      </c>
      <c r="E4472" t="s">
        <v>159</v>
      </c>
      <c r="F4472" t="s">
        <v>160</v>
      </c>
      <c r="G4472" t="s">
        <v>17</v>
      </c>
      <c r="H4472">
        <v>13647</v>
      </c>
      <c r="I4472">
        <v>94</v>
      </c>
      <c r="J4472">
        <v>829956</v>
      </c>
      <c r="K4472">
        <v>93</v>
      </c>
      <c r="L4472">
        <v>8</v>
      </c>
    </row>
    <row r="4473" spans="1:12" x14ac:dyDescent="0.35">
      <c r="A4473">
        <v>20</v>
      </c>
      <c r="B4473" s="1">
        <v>36149</v>
      </c>
      <c r="C4473">
        <v>12</v>
      </c>
      <c r="D4473">
        <v>1998</v>
      </c>
      <c r="E4473" t="s">
        <v>95</v>
      </c>
      <c r="F4473" t="s">
        <v>96</v>
      </c>
      <c r="G4473" t="s">
        <v>17</v>
      </c>
      <c r="H4473">
        <v>8892</v>
      </c>
      <c r="I4473">
        <v>94</v>
      </c>
      <c r="J4473">
        <v>526543</v>
      </c>
      <c r="K4473">
        <v>100</v>
      </c>
      <c r="L4473">
        <v>8</v>
      </c>
    </row>
    <row r="4474" spans="1:12" x14ac:dyDescent="0.35">
      <c r="A4474">
        <v>20</v>
      </c>
      <c r="B4474" s="1">
        <v>36149</v>
      </c>
      <c r="C4474">
        <v>12</v>
      </c>
      <c r="D4474">
        <v>1998</v>
      </c>
      <c r="E4474" t="s">
        <v>177</v>
      </c>
      <c r="F4474" t="s">
        <v>51</v>
      </c>
      <c r="G4474" t="s">
        <v>14</v>
      </c>
      <c r="H4474">
        <v>4531</v>
      </c>
      <c r="I4474">
        <v>70</v>
      </c>
      <c r="J4474">
        <v>162854</v>
      </c>
      <c r="K4474">
        <v>53</v>
      </c>
      <c r="L4474">
        <v>8</v>
      </c>
    </row>
    <row r="4475" spans="1:12" x14ac:dyDescent="0.35">
      <c r="A4475">
        <v>20</v>
      </c>
      <c r="B4475" s="1">
        <v>36149</v>
      </c>
      <c r="C4475">
        <v>12</v>
      </c>
      <c r="D4475">
        <v>1998</v>
      </c>
      <c r="E4475" t="s">
        <v>34</v>
      </c>
      <c r="F4475" t="s">
        <v>35</v>
      </c>
      <c r="G4475" t="s">
        <v>17</v>
      </c>
      <c r="H4475">
        <v>6085</v>
      </c>
      <c r="I4475">
        <v>63</v>
      </c>
      <c r="J4475">
        <v>302444</v>
      </c>
      <c r="K4475">
        <v>49</v>
      </c>
      <c r="L4475">
        <v>8</v>
      </c>
    </row>
    <row r="4476" spans="1:12" x14ac:dyDescent="0.35">
      <c r="A4476">
        <v>20</v>
      </c>
      <c r="B4476" s="1">
        <v>36149</v>
      </c>
      <c r="C4476">
        <v>12</v>
      </c>
      <c r="D4476">
        <v>1998</v>
      </c>
      <c r="E4476" t="s">
        <v>182</v>
      </c>
      <c r="F4476" t="s">
        <v>76</v>
      </c>
      <c r="G4476" t="s">
        <v>17</v>
      </c>
      <c r="H4476">
        <v>6423</v>
      </c>
      <c r="I4476">
        <v>61</v>
      </c>
      <c r="J4476">
        <v>320957</v>
      </c>
      <c r="K4476">
        <v>52</v>
      </c>
      <c r="L4476">
        <v>8</v>
      </c>
    </row>
    <row r="4477" spans="1:12" x14ac:dyDescent="0.35">
      <c r="A4477">
        <v>20</v>
      </c>
      <c r="B4477" s="1">
        <v>36149</v>
      </c>
      <c r="C4477">
        <v>12</v>
      </c>
      <c r="D4477">
        <v>1998</v>
      </c>
      <c r="E4477" t="s">
        <v>175</v>
      </c>
      <c r="F4477" t="s">
        <v>57</v>
      </c>
      <c r="G4477" t="s">
        <v>14</v>
      </c>
      <c r="H4477">
        <v>3430</v>
      </c>
      <c r="I4477">
        <v>45</v>
      </c>
      <c r="J4477">
        <v>156720</v>
      </c>
      <c r="K4477">
        <v>41</v>
      </c>
      <c r="L4477">
        <v>8</v>
      </c>
    </row>
    <row r="4478" spans="1:12" x14ac:dyDescent="0.35">
      <c r="A4478">
        <v>20</v>
      </c>
      <c r="B4478" s="1">
        <v>36149</v>
      </c>
      <c r="C4478">
        <v>12</v>
      </c>
      <c r="D4478">
        <v>1998</v>
      </c>
      <c r="E4478" t="s">
        <v>197</v>
      </c>
      <c r="F4478" t="s">
        <v>108</v>
      </c>
      <c r="G4478" t="s">
        <v>14</v>
      </c>
      <c r="H4478">
        <v>8242</v>
      </c>
      <c r="I4478">
        <v>97</v>
      </c>
      <c r="J4478">
        <v>315529</v>
      </c>
      <c r="K4478">
        <v>78</v>
      </c>
      <c r="L4478">
        <v>8</v>
      </c>
    </row>
    <row r="4479" spans="1:12" x14ac:dyDescent="0.35">
      <c r="A4479">
        <v>20</v>
      </c>
      <c r="B4479" s="1">
        <v>36149</v>
      </c>
      <c r="C4479">
        <v>12</v>
      </c>
      <c r="D4479">
        <v>1998</v>
      </c>
      <c r="E4479" t="s">
        <v>148</v>
      </c>
      <c r="F4479" t="s">
        <v>142</v>
      </c>
      <c r="G4479" t="s">
        <v>17</v>
      </c>
      <c r="H4479">
        <v>14191</v>
      </c>
      <c r="I4479">
        <v>102</v>
      </c>
      <c r="J4479">
        <v>828521</v>
      </c>
      <c r="K4479">
        <v>92</v>
      </c>
      <c r="L4479">
        <v>8</v>
      </c>
    </row>
    <row r="4480" spans="1:12" x14ac:dyDescent="0.35">
      <c r="A4480">
        <v>20</v>
      </c>
      <c r="B4480" s="1">
        <v>36149</v>
      </c>
      <c r="C4480">
        <v>12</v>
      </c>
      <c r="D4480">
        <v>1998</v>
      </c>
      <c r="E4480" t="s">
        <v>102</v>
      </c>
      <c r="F4480" t="s">
        <v>103</v>
      </c>
      <c r="G4480" t="s">
        <v>17</v>
      </c>
      <c r="H4480">
        <v>12166</v>
      </c>
      <c r="I4480">
        <v>95</v>
      </c>
      <c r="J4480">
        <v>679260</v>
      </c>
      <c r="K4480">
        <v>92</v>
      </c>
      <c r="L4480">
        <v>8</v>
      </c>
    </row>
    <row r="4481" spans="1:12" x14ac:dyDescent="0.35">
      <c r="A4481">
        <v>20</v>
      </c>
      <c r="B4481" s="1">
        <v>36149</v>
      </c>
      <c r="C4481">
        <v>12</v>
      </c>
      <c r="D4481">
        <v>1998</v>
      </c>
      <c r="E4481" t="s">
        <v>147</v>
      </c>
      <c r="F4481" t="s">
        <v>30</v>
      </c>
      <c r="G4481" t="s">
        <v>17</v>
      </c>
      <c r="H4481">
        <v>9996</v>
      </c>
      <c r="I4481">
        <v>73</v>
      </c>
      <c r="J4481">
        <v>436359</v>
      </c>
      <c r="K4481">
        <v>52</v>
      </c>
      <c r="L4481">
        <v>8</v>
      </c>
    </row>
    <row r="4482" spans="1:12" x14ac:dyDescent="0.35">
      <c r="A4482">
        <v>20</v>
      </c>
      <c r="B4482" s="1">
        <v>36149</v>
      </c>
      <c r="C4482">
        <v>12</v>
      </c>
      <c r="D4482">
        <v>1998</v>
      </c>
      <c r="E4482" t="s">
        <v>163</v>
      </c>
      <c r="F4482" t="s">
        <v>65</v>
      </c>
      <c r="G4482" t="s">
        <v>17</v>
      </c>
      <c r="H4482">
        <v>7888</v>
      </c>
      <c r="I4482">
        <v>69</v>
      </c>
      <c r="J4482">
        <v>461435</v>
      </c>
      <c r="K4482">
        <v>62</v>
      </c>
      <c r="L4482">
        <v>8</v>
      </c>
    </row>
    <row r="4483" spans="1:12" x14ac:dyDescent="0.35">
      <c r="A4483">
        <v>20</v>
      </c>
      <c r="B4483" s="1">
        <v>36149</v>
      </c>
      <c r="C4483">
        <v>12</v>
      </c>
      <c r="D4483">
        <v>1998</v>
      </c>
      <c r="E4483" t="s">
        <v>135</v>
      </c>
      <c r="F4483" t="s">
        <v>71</v>
      </c>
      <c r="G4483" t="s">
        <v>17</v>
      </c>
      <c r="H4483">
        <v>8195</v>
      </c>
      <c r="I4483">
        <v>69</v>
      </c>
      <c r="J4483">
        <v>390287</v>
      </c>
      <c r="K4483">
        <v>55</v>
      </c>
      <c r="L4483">
        <v>8</v>
      </c>
    </row>
    <row r="4484" spans="1:12" x14ac:dyDescent="0.35">
      <c r="A4484">
        <v>27</v>
      </c>
      <c r="B4484" s="1">
        <v>36156</v>
      </c>
      <c r="C4484">
        <v>12</v>
      </c>
      <c r="D4484">
        <v>1998</v>
      </c>
      <c r="E4484" t="s">
        <v>164</v>
      </c>
      <c r="F4484" t="s">
        <v>110</v>
      </c>
      <c r="G4484" t="s">
        <v>14</v>
      </c>
      <c r="H4484">
        <v>6396</v>
      </c>
      <c r="I4484">
        <v>75</v>
      </c>
      <c r="J4484">
        <v>300280</v>
      </c>
      <c r="K4484">
        <v>66</v>
      </c>
      <c r="L4484">
        <v>8</v>
      </c>
    </row>
    <row r="4485" spans="1:12" x14ac:dyDescent="0.35">
      <c r="A4485">
        <v>27</v>
      </c>
      <c r="B4485" s="1">
        <v>36156</v>
      </c>
      <c r="C4485">
        <v>12</v>
      </c>
      <c r="D4485">
        <v>1998</v>
      </c>
      <c r="E4485" t="s">
        <v>21</v>
      </c>
      <c r="F4485" t="s">
        <v>22</v>
      </c>
      <c r="G4485" t="s">
        <v>17</v>
      </c>
      <c r="H4485">
        <v>12853</v>
      </c>
      <c r="I4485">
        <v>92</v>
      </c>
      <c r="J4485">
        <v>826039</v>
      </c>
      <c r="K4485">
        <v>102</v>
      </c>
      <c r="L4485">
        <v>8</v>
      </c>
    </row>
    <row r="4486" spans="1:12" x14ac:dyDescent="0.35">
      <c r="A4486">
        <v>27</v>
      </c>
      <c r="B4486" s="1">
        <v>36156</v>
      </c>
      <c r="C4486">
        <v>12</v>
      </c>
      <c r="D4486">
        <v>1998</v>
      </c>
      <c r="E4486" t="s">
        <v>91</v>
      </c>
      <c r="F4486" t="s">
        <v>61</v>
      </c>
      <c r="G4486" t="s">
        <v>17</v>
      </c>
      <c r="H4486">
        <v>8032</v>
      </c>
      <c r="I4486">
        <v>94</v>
      </c>
      <c r="J4486">
        <v>425777</v>
      </c>
      <c r="K4486">
        <v>83</v>
      </c>
      <c r="L4486">
        <v>8</v>
      </c>
    </row>
    <row r="4487" spans="1:12" x14ac:dyDescent="0.35">
      <c r="A4487">
        <v>27</v>
      </c>
      <c r="B4487" s="1">
        <v>36156</v>
      </c>
      <c r="C4487">
        <v>12</v>
      </c>
      <c r="D4487">
        <v>1998</v>
      </c>
      <c r="E4487" t="s">
        <v>165</v>
      </c>
      <c r="F4487" t="s">
        <v>192</v>
      </c>
      <c r="G4487" t="s">
        <v>17</v>
      </c>
      <c r="H4487">
        <v>6943</v>
      </c>
      <c r="I4487">
        <v>94</v>
      </c>
      <c r="J4487">
        <v>491736</v>
      </c>
      <c r="K4487">
        <v>90</v>
      </c>
      <c r="L4487">
        <v>8</v>
      </c>
    </row>
    <row r="4488" spans="1:12" x14ac:dyDescent="0.35">
      <c r="A4488">
        <v>27</v>
      </c>
      <c r="B4488" s="1">
        <v>36156</v>
      </c>
      <c r="C4488">
        <v>12</v>
      </c>
      <c r="D4488">
        <v>1998</v>
      </c>
      <c r="E4488" t="s">
        <v>43</v>
      </c>
      <c r="F4488" t="s">
        <v>44</v>
      </c>
      <c r="G4488" t="s">
        <v>17</v>
      </c>
      <c r="H4488">
        <v>9962</v>
      </c>
      <c r="I4488">
        <v>84</v>
      </c>
      <c r="J4488">
        <v>532694</v>
      </c>
      <c r="K4488">
        <v>74</v>
      </c>
      <c r="L4488">
        <v>8</v>
      </c>
    </row>
    <row r="4489" spans="1:12" x14ac:dyDescent="0.35">
      <c r="A4489">
        <v>27</v>
      </c>
      <c r="B4489" s="1">
        <v>36156</v>
      </c>
      <c r="C4489">
        <v>12</v>
      </c>
      <c r="D4489">
        <v>1998</v>
      </c>
      <c r="E4489" t="s">
        <v>112</v>
      </c>
      <c r="F4489" t="s">
        <v>90</v>
      </c>
      <c r="G4489" t="s">
        <v>17</v>
      </c>
      <c r="H4489">
        <v>11564</v>
      </c>
      <c r="I4489">
        <v>99</v>
      </c>
      <c r="J4489">
        <v>675144</v>
      </c>
      <c r="K4489">
        <v>104</v>
      </c>
      <c r="L4489">
        <v>8</v>
      </c>
    </row>
    <row r="4490" spans="1:12" x14ac:dyDescent="0.35">
      <c r="A4490">
        <v>27</v>
      </c>
      <c r="B4490" s="1">
        <v>36156</v>
      </c>
      <c r="C4490">
        <v>12</v>
      </c>
      <c r="D4490">
        <v>1998</v>
      </c>
      <c r="E4490" t="s">
        <v>194</v>
      </c>
      <c r="F4490" t="s">
        <v>19</v>
      </c>
      <c r="G4490" t="s">
        <v>14</v>
      </c>
      <c r="H4490">
        <v>7819</v>
      </c>
      <c r="I4490">
        <v>90</v>
      </c>
      <c r="J4490">
        <v>354047</v>
      </c>
      <c r="K4490">
        <v>87</v>
      </c>
      <c r="L4490">
        <v>8</v>
      </c>
    </row>
    <row r="4491" spans="1:12" x14ac:dyDescent="0.35">
      <c r="A4491">
        <v>27</v>
      </c>
      <c r="B4491" s="1">
        <v>36156</v>
      </c>
      <c r="C4491">
        <v>12</v>
      </c>
      <c r="D4491">
        <v>1998</v>
      </c>
      <c r="E4491" t="s">
        <v>195</v>
      </c>
      <c r="F4491" t="s">
        <v>93</v>
      </c>
      <c r="G4491" t="s">
        <v>25</v>
      </c>
      <c r="H4491">
        <v>7290</v>
      </c>
      <c r="I4491">
        <v>88</v>
      </c>
      <c r="J4491">
        <v>323597</v>
      </c>
      <c r="K4491">
        <v>84</v>
      </c>
      <c r="L4491">
        <v>8</v>
      </c>
    </row>
    <row r="4492" spans="1:12" x14ac:dyDescent="0.35">
      <c r="A4492">
        <v>27</v>
      </c>
      <c r="B4492" s="1">
        <v>36156</v>
      </c>
      <c r="C4492">
        <v>12</v>
      </c>
      <c r="D4492">
        <v>1998</v>
      </c>
      <c r="E4492" t="s">
        <v>184</v>
      </c>
      <c r="F4492" t="s">
        <v>48</v>
      </c>
      <c r="G4492" t="s">
        <v>17</v>
      </c>
      <c r="H4492">
        <v>8660</v>
      </c>
      <c r="I4492">
        <v>80</v>
      </c>
      <c r="J4492">
        <v>557273</v>
      </c>
      <c r="K4492">
        <v>83</v>
      </c>
      <c r="L4492">
        <v>8</v>
      </c>
    </row>
    <row r="4493" spans="1:12" x14ac:dyDescent="0.35">
      <c r="A4493">
        <v>27</v>
      </c>
      <c r="B4493" s="1">
        <v>36156</v>
      </c>
      <c r="C4493">
        <v>12</v>
      </c>
      <c r="D4493">
        <v>1998</v>
      </c>
      <c r="E4493" t="s">
        <v>198</v>
      </c>
      <c r="F4493" t="s">
        <v>53</v>
      </c>
      <c r="G4493" t="s">
        <v>17</v>
      </c>
      <c r="H4493">
        <v>3465</v>
      </c>
      <c r="I4493">
        <v>102</v>
      </c>
      <c r="J4493">
        <v>240868</v>
      </c>
      <c r="K4493">
        <v>105</v>
      </c>
      <c r="L4493">
        <v>0</v>
      </c>
    </row>
    <row r="4494" spans="1:12" x14ac:dyDescent="0.35">
      <c r="A4494">
        <v>27</v>
      </c>
      <c r="B4494" s="1">
        <v>36156</v>
      </c>
      <c r="C4494">
        <v>12</v>
      </c>
      <c r="D4494">
        <v>1998</v>
      </c>
      <c r="E4494" t="s">
        <v>190</v>
      </c>
      <c r="F4494" t="s">
        <v>13</v>
      </c>
      <c r="G4494" t="s">
        <v>14</v>
      </c>
      <c r="H4494">
        <v>2064</v>
      </c>
      <c r="I4494">
        <v>44</v>
      </c>
      <c r="J4494">
        <v>96006</v>
      </c>
      <c r="K4494">
        <v>46</v>
      </c>
      <c r="L4494">
        <v>6</v>
      </c>
    </row>
    <row r="4495" spans="1:12" x14ac:dyDescent="0.35">
      <c r="A4495">
        <v>27</v>
      </c>
      <c r="B4495" s="1">
        <v>36156</v>
      </c>
      <c r="C4495">
        <v>12</v>
      </c>
      <c r="D4495">
        <v>1998</v>
      </c>
      <c r="E4495" t="s">
        <v>132</v>
      </c>
      <c r="F4495" t="s">
        <v>46</v>
      </c>
      <c r="G4495" t="s">
        <v>17</v>
      </c>
      <c r="H4495">
        <v>7751</v>
      </c>
      <c r="I4495">
        <v>91</v>
      </c>
      <c r="J4495">
        <v>485593</v>
      </c>
      <c r="K4495">
        <v>88</v>
      </c>
      <c r="L4495">
        <v>8</v>
      </c>
    </row>
    <row r="4496" spans="1:12" x14ac:dyDescent="0.35">
      <c r="A4496">
        <v>27</v>
      </c>
      <c r="B4496" s="1">
        <v>36156</v>
      </c>
      <c r="C4496">
        <v>12</v>
      </c>
      <c r="D4496">
        <v>1998</v>
      </c>
      <c r="E4496" t="s">
        <v>54</v>
      </c>
      <c r="F4496" t="s">
        <v>55</v>
      </c>
      <c r="G4496" t="s">
        <v>17</v>
      </c>
      <c r="H4496">
        <v>10769</v>
      </c>
      <c r="I4496">
        <v>95</v>
      </c>
      <c r="J4496">
        <v>637365</v>
      </c>
      <c r="K4496">
        <v>105</v>
      </c>
      <c r="L4496">
        <v>8</v>
      </c>
    </row>
    <row r="4497" spans="1:12" x14ac:dyDescent="0.35">
      <c r="A4497">
        <v>27</v>
      </c>
      <c r="B4497" s="1">
        <v>36156</v>
      </c>
      <c r="C4497">
        <v>12</v>
      </c>
      <c r="D4497">
        <v>1998</v>
      </c>
      <c r="E4497" t="s">
        <v>186</v>
      </c>
      <c r="F4497" t="s">
        <v>40</v>
      </c>
      <c r="G4497" t="s">
        <v>17</v>
      </c>
      <c r="H4497">
        <v>3439</v>
      </c>
      <c r="I4497">
        <v>86</v>
      </c>
      <c r="J4497">
        <v>213381</v>
      </c>
      <c r="K4497">
        <v>71</v>
      </c>
      <c r="L4497">
        <v>8</v>
      </c>
    </row>
    <row r="4498" spans="1:12" x14ac:dyDescent="0.35">
      <c r="A4498">
        <v>27</v>
      </c>
      <c r="B4498" s="1">
        <v>36156</v>
      </c>
      <c r="C4498">
        <v>12</v>
      </c>
      <c r="D4498">
        <v>1998</v>
      </c>
      <c r="E4498" t="s">
        <v>15</v>
      </c>
      <c r="F4498" t="s">
        <v>16</v>
      </c>
      <c r="G4498" t="s">
        <v>17</v>
      </c>
      <c r="H4498">
        <v>9878</v>
      </c>
      <c r="I4498">
        <v>71</v>
      </c>
      <c r="J4498">
        <v>512559</v>
      </c>
      <c r="K4498">
        <v>81</v>
      </c>
      <c r="L4498">
        <v>8</v>
      </c>
    </row>
    <row r="4499" spans="1:12" x14ac:dyDescent="0.35">
      <c r="A4499">
        <v>27</v>
      </c>
      <c r="B4499" s="1">
        <v>36156</v>
      </c>
      <c r="C4499">
        <v>12</v>
      </c>
      <c r="D4499">
        <v>1998</v>
      </c>
      <c r="E4499" t="s">
        <v>191</v>
      </c>
      <c r="F4499" t="s">
        <v>28</v>
      </c>
      <c r="G4499" t="s">
        <v>17</v>
      </c>
      <c r="H4499">
        <v>8150</v>
      </c>
      <c r="I4499">
        <v>54</v>
      </c>
      <c r="J4499">
        <v>397660</v>
      </c>
      <c r="K4499">
        <v>45</v>
      </c>
      <c r="L4499">
        <v>8</v>
      </c>
    </row>
    <row r="4500" spans="1:12" x14ac:dyDescent="0.35">
      <c r="A4500">
        <v>27</v>
      </c>
      <c r="B4500" s="1">
        <v>36156</v>
      </c>
      <c r="C4500">
        <v>12</v>
      </c>
      <c r="D4500">
        <v>1998</v>
      </c>
      <c r="E4500" t="s">
        <v>193</v>
      </c>
      <c r="F4500" t="s">
        <v>42</v>
      </c>
      <c r="G4500" t="s">
        <v>17</v>
      </c>
      <c r="H4500">
        <v>5482</v>
      </c>
      <c r="I4500">
        <v>63</v>
      </c>
      <c r="J4500">
        <v>270676</v>
      </c>
      <c r="K4500">
        <v>60</v>
      </c>
      <c r="L4500">
        <v>8</v>
      </c>
    </row>
    <row r="4501" spans="1:12" x14ac:dyDescent="0.35">
      <c r="A4501">
        <v>27</v>
      </c>
      <c r="B4501" s="1">
        <v>36156</v>
      </c>
      <c r="C4501">
        <v>12</v>
      </c>
      <c r="D4501">
        <v>1998</v>
      </c>
      <c r="E4501" t="s">
        <v>196</v>
      </c>
      <c r="F4501" t="s">
        <v>69</v>
      </c>
      <c r="G4501" t="s">
        <v>17</v>
      </c>
      <c r="H4501">
        <v>11975</v>
      </c>
      <c r="I4501">
        <v>94</v>
      </c>
      <c r="J4501">
        <v>716562</v>
      </c>
      <c r="K4501">
        <v>92</v>
      </c>
      <c r="L4501">
        <v>8</v>
      </c>
    </row>
    <row r="4502" spans="1:12" x14ac:dyDescent="0.35">
      <c r="A4502">
        <v>27</v>
      </c>
      <c r="B4502" s="1">
        <v>36156</v>
      </c>
      <c r="C4502">
        <v>12</v>
      </c>
      <c r="D4502">
        <v>1998</v>
      </c>
      <c r="E4502" t="s">
        <v>159</v>
      </c>
      <c r="F4502" t="s">
        <v>160</v>
      </c>
      <c r="G4502" t="s">
        <v>17</v>
      </c>
      <c r="H4502">
        <v>14215</v>
      </c>
      <c r="I4502">
        <v>98</v>
      </c>
      <c r="J4502">
        <v>886474</v>
      </c>
      <c r="K4502">
        <v>99</v>
      </c>
      <c r="L4502">
        <v>8</v>
      </c>
    </row>
    <row r="4503" spans="1:12" x14ac:dyDescent="0.35">
      <c r="A4503">
        <v>27</v>
      </c>
      <c r="B4503" s="1">
        <v>36156</v>
      </c>
      <c r="C4503">
        <v>12</v>
      </c>
      <c r="D4503">
        <v>1998</v>
      </c>
      <c r="E4503" t="s">
        <v>95</v>
      </c>
      <c r="F4503" t="s">
        <v>96</v>
      </c>
      <c r="G4503" t="s">
        <v>17</v>
      </c>
      <c r="H4503">
        <v>9336</v>
      </c>
      <c r="I4503">
        <v>99</v>
      </c>
      <c r="J4503">
        <v>577946</v>
      </c>
      <c r="K4503">
        <v>109</v>
      </c>
      <c r="L4503">
        <v>8</v>
      </c>
    </row>
    <row r="4504" spans="1:12" x14ac:dyDescent="0.35">
      <c r="A4504">
        <v>27</v>
      </c>
      <c r="B4504" s="1">
        <v>36156</v>
      </c>
      <c r="C4504">
        <v>12</v>
      </c>
      <c r="D4504">
        <v>1998</v>
      </c>
      <c r="E4504" t="s">
        <v>177</v>
      </c>
      <c r="F4504" t="s">
        <v>51</v>
      </c>
      <c r="G4504" t="s">
        <v>14</v>
      </c>
      <c r="H4504">
        <v>3956</v>
      </c>
      <c r="I4504">
        <v>61</v>
      </c>
      <c r="J4504">
        <v>160576</v>
      </c>
      <c r="K4504">
        <v>52</v>
      </c>
      <c r="L4504">
        <v>8</v>
      </c>
    </row>
    <row r="4505" spans="1:12" x14ac:dyDescent="0.35">
      <c r="A4505">
        <v>27</v>
      </c>
      <c r="B4505" s="1">
        <v>36156</v>
      </c>
      <c r="C4505">
        <v>12</v>
      </c>
      <c r="D4505">
        <v>1998</v>
      </c>
      <c r="E4505" t="s">
        <v>34</v>
      </c>
      <c r="F4505" t="s">
        <v>35</v>
      </c>
      <c r="G4505" t="s">
        <v>17</v>
      </c>
      <c r="H4505">
        <v>5880</v>
      </c>
      <c r="I4505">
        <v>61</v>
      </c>
      <c r="J4505">
        <v>325976</v>
      </c>
      <c r="K4505">
        <v>53</v>
      </c>
      <c r="L4505">
        <v>8</v>
      </c>
    </row>
    <row r="4506" spans="1:12" x14ac:dyDescent="0.35">
      <c r="A4506">
        <v>27</v>
      </c>
      <c r="B4506" s="1">
        <v>36156</v>
      </c>
      <c r="C4506">
        <v>12</v>
      </c>
      <c r="D4506">
        <v>1998</v>
      </c>
      <c r="E4506" t="s">
        <v>182</v>
      </c>
      <c r="F4506" t="s">
        <v>76</v>
      </c>
      <c r="G4506" t="s">
        <v>17</v>
      </c>
      <c r="H4506">
        <v>7169</v>
      </c>
      <c r="I4506">
        <v>68</v>
      </c>
      <c r="J4506">
        <v>349635</v>
      </c>
      <c r="K4506">
        <v>56</v>
      </c>
      <c r="L4506">
        <v>8</v>
      </c>
    </row>
    <row r="4507" spans="1:12" x14ac:dyDescent="0.35">
      <c r="A4507">
        <v>27</v>
      </c>
      <c r="B4507" s="1">
        <v>36156</v>
      </c>
      <c r="C4507">
        <v>12</v>
      </c>
      <c r="D4507">
        <v>1998</v>
      </c>
      <c r="E4507" t="s">
        <v>175</v>
      </c>
      <c r="F4507" t="s">
        <v>57</v>
      </c>
      <c r="G4507" t="s">
        <v>14</v>
      </c>
      <c r="H4507">
        <v>3730</v>
      </c>
      <c r="I4507">
        <v>49</v>
      </c>
      <c r="J4507">
        <v>173547</v>
      </c>
      <c r="K4507">
        <v>45</v>
      </c>
      <c r="L4507">
        <v>8</v>
      </c>
    </row>
    <row r="4508" spans="1:12" x14ac:dyDescent="0.35">
      <c r="A4508">
        <v>27</v>
      </c>
      <c r="B4508" s="1">
        <v>36156</v>
      </c>
      <c r="C4508">
        <v>12</v>
      </c>
      <c r="D4508">
        <v>1998</v>
      </c>
      <c r="E4508" t="s">
        <v>197</v>
      </c>
      <c r="F4508" t="s">
        <v>108</v>
      </c>
      <c r="G4508" t="s">
        <v>14</v>
      </c>
      <c r="H4508">
        <v>4299</v>
      </c>
      <c r="I4508">
        <v>101</v>
      </c>
      <c r="J4508">
        <v>175681</v>
      </c>
      <c r="K4508">
        <v>43</v>
      </c>
      <c r="L4508">
        <v>4</v>
      </c>
    </row>
    <row r="4509" spans="1:12" x14ac:dyDescent="0.35">
      <c r="A4509">
        <v>27</v>
      </c>
      <c r="B4509" s="1">
        <v>36156</v>
      </c>
      <c r="C4509">
        <v>12</v>
      </c>
      <c r="D4509">
        <v>1998</v>
      </c>
      <c r="E4509" t="s">
        <v>148</v>
      </c>
      <c r="F4509" t="s">
        <v>142</v>
      </c>
      <c r="G4509" t="s">
        <v>17</v>
      </c>
      <c r="H4509">
        <v>14216</v>
      </c>
      <c r="I4509">
        <v>101</v>
      </c>
      <c r="J4509">
        <v>981588</v>
      </c>
      <c r="K4509">
        <v>109</v>
      </c>
      <c r="L4509">
        <v>8</v>
      </c>
    </row>
    <row r="4510" spans="1:12" x14ac:dyDescent="0.35">
      <c r="A4510">
        <v>27</v>
      </c>
      <c r="B4510" s="1">
        <v>36156</v>
      </c>
      <c r="C4510">
        <v>12</v>
      </c>
      <c r="D4510">
        <v>1998</v>
      </c>
      <c r="E4510" t="s">
        <v>102</v>
      </c>
      <c r="F4510" t="s">
        <v>103</v>
      </c>
      <c r="G4510" t="s">
        <v>17</v>
      </c>
      <c r="H4510">
        <v>13080</v>
      </c>
      <c r="I4510">
        <v>102</v>
      </c>
      <c r="J4510">
        <v>866803</v>
      </c>
      <c r="K4510">
        <v>117</v>
      </c>
      <c r="L4510">
        <v>8</v>
      </c>
    </row>
    <row r="4511" spans="1:12" x14ac:dyDescent="0.35">
      <c r="A4511">
        <v>27</v>
      </c>
      <c r="B4511" s="1">
        <v>36156</v>
      </c>
      <c r="C4511">
        <v>12</v>
      </c>
      <c r="D4511">
        <v>1998</v>
      </c>
      <c r="E4511" t="s">
        <v>147</v>
      </c>
      <c r="F4511" t="s">
        <v>30</v>
      </c>
      <c r="G4511" t="s">
        <v>17</v>
      </c>
      <c r="H4511">
        <v>10681</v>
      </c>
      <c r="I4511">
        <v>78</v>
      </c>
      <c r="J4511">
        <v>543104</v>
      </c>
      <c r="K4511">
        <v>65</v>
      </c>
      <c r="L4511">
        <v>8</v>
      </c>
    </row>
    <row r="4512" spans="1:12" x14ac:dyDescent="0.35">
      <c r="A4512">
        <v>27</v>
      </c>
      <c r="B4512" s="1">
        <v>36156</v>
      </c>
      <c r="C4512">
        <v>12</v>
      </c>
      <c r="D4512">
        <v>1998</v>
      </c>
      <c r="E4512" t="s">
        <v>163</v>
      </c>
      <c r="F4512" t="s">
        <v>65</v>
      </c>
      <c r="G4512" t="s">
        <v>17</v>
      </c>
      <c r="H4512">
        <v>8753</v>
      </c>
      <c r="I4512">
        <v>76</v>
      </c>
      <c r="J4512">
        <v>567928</v>
      </c>
      <c r="K4512">
        <v>76</v>
      </c>
      <c r="L4512">
        <v>8</v>
      </c>
    </row>
    <row r="4513" spans="1:12" x14ac:dyDescent="0.35">
      <c r="A4513">
        <v>27</v>
      </c>
      <c r="B4513" s="1">
        <v>36156</v>
      </c>
      <c r="C4513">
        <v>12</v>
      </c>
      <c r="D4513">
        <v>1998</v>
      </c>
      <c r="E4513" t="s">
        <v>135</v>
      </c>
      <c r="F4513" t="s">
        <v>71</v>
      </c>
      <c r="G4513" t="s">
        <v>17</v>
      </c>
      <c r="H4513">
        <v>7423</v>
      </c>
      <c r="I4513">
        <v>63</v>
      </c>
      <c r="J4513">
        <v>424457</v>
      </c>
      <c r="K4513">
        <v>59</v>
      </c>
      <c r="L4513">
        <v>8</v>
      </c>
    </row>
    <row r="4514" spans="1:12" x14ac:dyDescent="0.35">
      <c r="A4514">
        <v>3</v>
      </c>
      <c r="B4514" s="1">
        <v>36163</v>
      </c>
      <c r="C4514">
        <v>1</v>
      </c>
      <c r="D4514">
        <v>1999</v>
      </c>
      <c r="E4514" t="s">
        <v>164</v>
      </c>
      <c r="F4514" t="s">
        <v>110</v>
      </c>
      <c r="G4514" t="s">
        <v>14</v>
      </c>
      <c r="H4514">
        <v>8003</v>
      </c>
      <c r="I4514">
        <v>93</v>
      </c>
      <c r="J4514">
        <v>391945</v>
      </c>
      <c r="K4514">
        <v>86</v>
      </c>
      <c r="L4514">
        <v>8</v>
      </c>
    </row>
    <row r="4515" spans="1:12" x14ac:dyDescent="0.35">
      <c r="A4515">
        <v>3</v>
      </c>
      <c r="B4515" s="1">
        <v>36163</v>
      </c>
      <c r="C4515">
        <v>1</v>
      </c>
      <c r="D4515">
        <v>1999</v>
      </c>
      <c r="E4515" t="s">
        <v>21</v>
      </c>
      <c r="F4515" t="s">
        <v>22</v>
      </c>
      <c r="G4515" t="s">
        <v>17</v>
      </c>
      <c r="H4515">
        <v>13260</v>
      </c>
      <c r="I4515">
        <v>95</v>
      </c>
      <c r="J4515">
        <v>854285</v>
      </c>
      <c r="K4515">
        <v>106</v>
      </c>
      <c r="L4515">
        <v>8</v>
      </c>
    </row>
    <row r="4516" spans="1:12" x14ac:dyDescent="0.35">
      <c r="A4516">
        <v>3</v>
      </c>
      <c r="B4516" s="1">
        <v>36163</v>
      </c>
      <c r="C4516">
        <v>1</v>
      </c>
      <c r="D4516">
        <v>1999</v>
      </c>
      <c r="E4516" t="s">
        <v>91</v>
      </c>
      <c r="F4516" t="s">
        <v>61</v>
      </c>
      <c r="G4516" t="s">
        <v>17</v>
      </c>
      <c r="H4516">
        <v>8614</v>
      </c>
      <c r="I4516">
        <v>101</v>
      </c>
      <c r="J4516">
        <v>487340</v>
      </c>
      <c r="K4516">
        <v>95</v>
      </c>
      <c r="L4516">
        <v>8</v>
      </c>
    </row>
    <row r="4517" spans="1:12" x14ac:dyDescent="0.35">
      <c r="A4517">
        <v>3</v>
      </c>
      <c r="B4517" s="1">
        <v>36163</v>
      </c>
      <c r="C4517">
        <v>1</v>
      </c>
      <c r="D4517">
        <v>1999</v>
      </c>
      <c r="E4517" t="s">
        <v>165</v>
      </c>
      <c r="F4517" t="s">
        <v>192</v>
      </c>
      <c r="G4517" t="s">
        <v>17</v>
      </c>
      <c r="H4517">
        <v>6995</v>
      </c>
      <c r="I4517">
        <v>95</v>
      </c>
      <c r="J4517">
        <v>534578</v>
      </c>
      <c r="K4517">
        <v>92</v>
      </c>
      <c r="L4517">
        <v>8</v>
      </c>
    </row>
    <row r="4518" spans="1:12" x14ac:dyDescent="0.35">
      <c r="A4518">
        <v>3</v>
      </c>
      <c r="B4518" s="1">
        <v>36163</v>
      </c>
      <c r="C4518">
        <v>1</v>
      </c>
      <c r="D4518">
        <v>1999</v>
      </c>
      <c r="E4518" t="s">
        <v>43</v>
      </c>
      <c r="F4518" t="s">
        <v>44</v>
      </c>
      <c r="G4518" t="s">
        <v>17</v>
      </c>
      <c r="H4518">
        <v>11513</v>
      </c>
      <c r="I4518">
        <v>97</v>
      </c>
      <c r="J4518">
        <v>670573</v>
      </c>
      <c r="K4518">
        <v>93</v>
      </c>
      <c r="L4518">
        <v>8</v>
      </c>
    </row>
    <row r="4519" spans="1:12" x14ac:dyDescent="0.35">
      <c r="A4519">
        <v>3</v>
      </c>
      <c r="B4519" s="1">
        <v>36163</v>
      </c>
      <c r="C4519">
        <v>1</v>
      </c>
      <c r="D4519">
        <v>1999</v>
      </c>
      <c r="E4519" t="s">
        <v>112</v>
      </c>
      <c r="F4519" t="s">
        <v>90</v>
      </c>
      <c r="G4519" t="s">
        <v>17</v>
      </c>
      <c r="H4519">
        <v>11443</v>
      </c>
      <c r="I4519">
        <v>98</v>
      </c>
      <c r="J4519">
        <v>703424</v>
      </c>
      <c r="K4519">
        <v>108</v>
      </c>
      <c r="L4519">
        <v>8</v>
      </c>
    </row>
    <row r="4520" spans="1:12" x14ac:dyDescent="0.35">
      <c r="A4520">
        <v>3</v>
      </c>
      <c r="B4520" s="1">
        <v>36163</v>
      </c>
      <c r="C4520">
        <v>1</v>
      </c>
      <c r="D4520">
        <v>1999</v>
      </c>
      <c r="E4520" t="s">
        <v>194</v>
      </c>
      <c r="F4520" t="s">
        <v>19</v>
      </c>
      <c r="G4520" t="s">
        <v>14</v>
      </c>
      <c r="H4520">
        <v>8284</v>
      </c>
      <c r="I4520">
        <v>95</v>
      </c>
      <c r="J4520">
        <v>409469</v>
      </c>
      <c r="K4520">
        <v>101</v>
      </c>
      <c r="L4520">
        <v>8</v>
      </c>
    </row>
    <row r="4521" spans="1:12" x14ac:dyDescent="0.35">
      <c r="A4521">
        <v>3</v>
      </c>
      <c r="B4521" s="1">
        <v>36163</v>
      </c>
      <c r="C4521">
        <v>1</v>
      </c>
      <c r="D4521">
        <v>1999</v>
      </c>
      <c r="E4521" t="s">
        <v>195</v>
      </c>
      <c r="F4521" t="s">
        <v>93</v>
      </c>
      <c r="G4521" t="s">
        <v>25</v>
      </c>
      <c r="H4521">
        <v>8070</v>
      </c>
      <c r="I4521">
        <v>97</v>
      </c>
      <c r="J4521">
        <v>385125</v>
      </c>
      <c r="K4521">
        <v>99</v>
      </c>
      <c r="L4521">
        <v>8</v>
      </c>
    </row>
    <row r="4522" spans="1:12" x14ac:dyDescent="0.35">
      <c r="A4522">
        <v>3</v>
      </c>
      <c r="B4522" s="1">
        <v>36163</v>
      </c>
      <c r="C4522">
        <v>1</v>
      </c>
      <c r="D4522">
        <v>1999</v>
      </c>
      <c r="E4522" t="s">
        <v>184</v>
      </c>
      <c r="F4522" t="s">
        <v>48</v>
      </c>
      <c r="G4522" t="s">
        <v>17</v>
      </c>
      <c r="H4522">
        <v>11443</v>
      </c>
      <c r="I4522">
        <v>94</v>
      </c>
      <c r="J4522">
        <v>738745</v>
      </c>
      <c r="K4522">
        <v>111</v>
      </c>
      <c r="L4522">
        <v>9</v>
      </c>
    </row>
    <row r="4523" spans="1:12" x14ac:dyDescent="0.35">
      <c r="A4523">
        <v>3</v>
      </c>
      <c r="B4523" s="1">
        <v>36163</v>
      </c>
      <c r="C4523">
        <v>1</v>
      </c>
      <c r="D4523">
        <v>1999</v>
      </c>
      <c r="E4523" t="s">
        <v>198</v>
      </c>
      <c r="F4523" t="s">
        <v>53</v>
      </c>
      <c r="G4523" t="s">
        <v>17</v>
      </c>
      <c r="H4523">
        <v>9179</v>
      </c>
      <c r="I4523">
        <v>115</v>
      </c>
      <c r="J4523">
        <v>614437</v>
      </c>
      <c r="K4523">
        <v>112</v>
      </c>
      <c r="L4523">
        <v>0</v>
      </c>
    </row>
    <row r="4524" spans="1:12" x14ac:dyDescent="0.35">
      <c r="A4524">
        <v>3</v>
      </c>
      <c r="B4524" s="1">
        <v>36163</v>
      </c>
      <c r="C4524">
        <v>1</v>
      </c>
      <c r="D4524">
        <v>1999</v>
      </c>
      <c r="E4524" t="s">
        <v>190</v>
      </c>
      <c r="F4524" t="s">
        <v>13</v>
      </c>
      <c r="G4524" t="s">
        <v>14</v>
      </c>
      <c r="H4524">
        <v>3944</v>
      </c>
      <c r="I4524">
        <v>84</v>
      </c>
      <c r="J4524">
        <v>186027</v>
      </c>
      <c r="K4524">
        <v>89</v>
      </c>
      <c r="L4524">
        <v>6</v>
      </c>
    </row>
    <row r="4525" spans="1:12" x14ac:dyDescent="0.35">
      <c r="A4525">
        <v>3</v>
      </c>
      <c r="B4525" s="1">
        <v>36163</v>
      </c>
      <c r="C4525">
        <v>1</v>
      </c>
      <c r="D4525">
        <v>1999</v>
      </c>
      <c r="E4525" t="s">
        <v>132</v>
      </c>
      <c r="F4525" t="s">
        <v>46</v>
      </c>
      <c r="G4525" t="s">
        <v>17</v>
      </c>
      <c r="H4525">
        <v>8523</v>
      </c>
      <c r="I4525">
        <v>100</v>
      </c>
      <c r="J4525">
        <v>578137</v>
      </c>
      <c r="K4525">
        <v>105</v>
      </c>
      <c r="L4525">
        <v>8</v>
      </c>
    </row>
    <row r="4526" spans="1:12" x14ac:dyDescent="0.35">
      <c r="A4526">
        <v>3</v>
      </c>
      <c r="B4526" s="1">
        <v>36163</v>
      </c>
      <c r="C4526">
        <v>1</v>
      </c>
      <c r="D4526">
        <v>1999</v>
      </c>
      <c r="E4526" t="s">
        <v>54</v>
      </c>
      <c r="F4526" t="s">
        <v>55</v>
      </c>
      <c r="G4526" t="s">
        <v>17</v>
      </c>
      <c r="H4526">
        <v>11330</v>
      </c>
      <c r="I4526">
        <v>100</v>
      </c>
      <c r="J4526">
        <v>773878</v>
      </c>
      <c r="K4526">
        <v>128</v>
      </c>
      <c r="L4526">
        <v>8</v>
      </c>
    </row>
    <row r="4527" spans="1:12" x14ac:dyDescent="0.35">
      <c r="A4527">
        <v>3</v>
      </c>
      <c r="B4527" s="1">
        <v>36163</v>
      </c>
      <c r="C4527">
        <v>1</v>
      </c>
      <c r="D4527">
        <v>1999</v>
      </c>
      <c r="E4527" t="s">
        <v>186</v>
      </c>
      <c r="F4527" t="s">
        <v>40</v>
      </c>
      <c r="G4527" t="s">
        <v>17</v>
      </c>
      <c r="H4527">
        <v>3731</v>
      </c>
      <c r="I4527">
        <v>93</v>
      </c>
      <c r="J4527">
        <v>261673</v>
      </c>
      <c r="K4527">
        <v>87</v>
      </c>
      <c r="L4527">
        <v>8</v>
      </c>
    </row>
    <row r="4528" spans="1:12" x14ac:dyDescent="0.35">
      <c r="A4528">
        <v>3</v>
      </c>
      <c r="B4528" s="1">
        <v>36163</v>
      </c>
      <c r="C4528">
        <v>1</v>
      </c>
      <c r="D4528">
        <v>1999</v>
      </c>
      <c r="E4528" t="s">
        <v>15</v>
      </c>
      <c r="F4528" t="s">
        <v>16</v>
      </c>
      <c r="G4528" t="s">
        <v>17</v>
      </c>
      <c r="H4528">
        <v>12313</v>
      </c>
      <c r="I4528">
        <v>88</v>
      </c>
      <c r="J4528">
        <v>735494</v>
      </c>
      <c r="K4528">
        <v>117</v>
      </c>
      <c r="L4528">
        <v>8</v>
      </c>
    </row>
    <row r="4529" spans="1:12" x14ac:dyDescent="0.35">
      <c r="A4529">
        <v>3</v>
      </c>
      <c r="B4529" s="1">
        <v>36163</v>
      </c>
      <c r="C4529">
        <v>1</v>
      </c>
      <c r="D4529">
        <v>1999</v>
      </c>
      <c r="E4529" t="s">
        <v>191</v>
      </c>
      <c r="F4529" t="s">
        <v>28</v>
      </c>
      <c r="G4529" t="s">
        <v>17</v>
      </c>
      <c r="H4529">
        <v>10949</v>
      </c>
      <c r="I4529">
        <v>72</v>
      </c>
      <c r="J4529">
        <v>561393</v>
      </c>
      <c r="K4529">
        <v>63</v>
      </c>
      <c r="L4529">
        <v>8</v>
      </c>
    </row>
    <row r="4530" spans="1:12" x14ac:dyDescent="0.35">
      <c r="A4530">
        <v>3</v>
      </c>
      <c r="B4530" s="1">
        <v>36163</v>
      </c>
      <c r="C4530">
        <v>1</v>
      </c>
      <c r="D4530">
        <v>1999</v>
      </c>
      <c r="E4530" t="s">
        <v>193</v>
      </c>
      <c r="F4530" t="s">
        <v>42</v>
      </c>
      <c r="G4530" t="s">
        <v>17</v>
      </c>
      <c r="H4530">
        <v>6428</v>
      </c>
      <c r="I4530">
        <v>74</v>
      </c>
      <c r="J4530">
        <v>325996</v>
      </c>
      <c r="K4530">
        <v>72</v>
      </c>
      <c r="L4530">
        <v>8</v>
      </c>
    </row>
    <row r="4531" spans="1:12" x14ac:dyDescent="0.35">
      <c r="A4531">
        <v>3</v>
      </c>
      <c r="B4531" s="1">
        <v>36163</v>
      </c>
      <c r="C4531">
        <v>1</v>
      </c>
      <c r="D4531">
        <v>1999</v>
      </c>
      <c r="E4531" t="s">
        <v>196</v>
      </c>
      <c r="F4531" t="s">
        <v>69</v>
      </c>
      <c r="G4531" t="s">
        <v>17</v>
      </c>
      <c r="H4531">
        <v>12814</v>
      </c>
      <c r="I4531">
        <v>100</v>
      </c>
      <c r="J4531">
        <v>788907</v>
      </c>
      <c r="K4531">
        <v>101</v>
      </c>
      <c r="L4531">
        <v>8</v>
      </c>
    </row>
    <row r="4532" spans="1:12" x14ac:dyDescent="0.35">
      <c r="A4532">
        <v>3</v>
      </c>
      <c r="B4532" s="1">
        <v>36163</v>
      </c>
      <c r="C4532">
        <v>1</v>
      </c>
      <c r="D4532">
        <v>1999</v>
      </c>
      <c r="E4532" t="s">
        <v>159</v>
      </c>
      <c r="F4532" t="s">
        <v>160</v>
      </c>
      <c r="G4532" t="s">
        <v>17</v>
      </c>
      <c r="H4532">
        <v>15921</v>
      </c>
      <c r="I4532">
        <v>98</v>
      </c>
      <c r="J4532">
        <v>1014466</v>
      </c>
      <c r="K4532">
        <v>101</v>
      </c>
      <c r="L4532">
        <v>9</v>
      </c>
    </row>
    <row r="4533" spans="1:12" x14ac:dyDescent="0.35">
      <c r="A4533">
        <v>3</v>
      </c>
      <c r="B4533" s="1">
        <v>36163</v>
      </c>
      <c r="C4533">
        <v>1</v>
      </c>
      <c r="D4533">
        <v>1999</v>
      </c>
      <c r="E4533" t="s">
        <v>95</v>
      </c>
      <c r="F4533" t="s">
        <v>96</v>
      </c>
      <c r="G4533" t="s">
        <v>17</v>
      </c>
      <c r="H4533">
        <v>9624</v>
      </c>
      <c r="I4533">
        <v>102</v>
      </c>
      <c r="J4533">
        <v>617919</v>
      </c>
      <c r="K4533">
        <v>117</v>
      </c>
      <c r="L4533">
        <v>8</v>
      </c>
    </row>
    <row r="4534" spans="1:12" x14ac:dyDescent="0.35">
      <c r="A4534">
        <v>3</v>
      </c>
      <c r="B4534" s="1">
        <v>36163</v>
      </c>
      <c r="C4534">
        <v>1</v>
      </c>
      <c r="D4534">
        <v>1999</v>
      </c>
      <c r="E4534" t="s">
        <v>177</v>
      </c>
      <c r="F4534" t="s">
        <v>51</v>
      </c>
      <c r="G4534" t="s">
        <v>14</v>
      </c>
      <c r="H4534">
        <v>5856</v>
      </c>
      <c r="I4534">
        <v>91</v>
      </c>
      <c r="J4534">
        <v>230127</v>
      </c>
      <c r="K4534">
        <v>75</v>
      </c>
      <c r="L4534">
        <v>8</v>
      </c>
    </row>
    <row r="4535" spans="1:12" x14ac:dyDescent="0.35">
      <c r="A4535">
        <v>3</v>
      </c>
      <c r="B4535" s="1">
        <v>36163</v>
      </c>
      <c r="C4535">
        <v>1</v>
      </c>
      <c r="D4535">
        <v>1999</v>
      </c>
      <c r="E4535" t="s">
        <v>34</v>
      </c>
      <c r="F4535" t="s">
        <v>35</v>
      </c>
      <c r="G4535" t="s">
        <v>17</v>
      </c>
      <c r="H4535">
        <v>7833</v>
      </c>
      <c r="I4535">
        <v>81</v>
      </c>
      <c r="J4535">
        <v>454055</v>
      </c>
      <c r="K4535">
        <v>74</v>
      </c>
      <c r="L4535">
        <v>8</v>
      </c>
    </row>
    <row r="4536" spans="1:12" x14ac:dyDescent="0.35">
      <c r="A4536">
        <v>3</v>
      </c>
      <c r="B4536" s="1">
        <v>36163</v>
      </c>
      <c r="C4536">
        <v>1</v>
      </c>
      <c r="D4536">
        <v>1999</v>
      </c>
      <c r="E4536" t="s">
        <v>182</v>
      </c>
      <c r="F4536" t="s">
        <v>76</v>
      </c>
      <c r="G4536" t="s">
        <v>17</v>
      </c>
      <c r="H4536">
        <v>8532</v>
      </c>
      <c r="I4536">
        <v>81</v>
      </c>
      <c r="J4536">
        <v>435439</v>
      </c>
      <c r="K4536">
        <v>70</v>
      </c>
      <c r="L4536">
        <v>8</v>
      </c>
    </row>
    <row r="4537" spans="1:12" x14ac:dyDescent="0.35">
      <c r="A4537">
        <v>3</v>
      </c>
      <c r="B4537" s="1">
        <v>36163</v>
      </c>
      <c r="C4537">
        <v>1</v>
      </c>
      <c r="D4537">
        <v>1999</v>
      </c>
      <c r="E4537" t="s">
        <v>175</v>
      </c>
      <c r="F4537" t="s">
        <v>57</v>
      </c>
      <c r="G4537" t="s">
        <v>14</v>
      </c>
      <c r="H4537">
        <v>5545</v>
      </c>
      <c r="I4537">
        <v>73</v>
      </c>
      <c r="J4537">
        <v>270117</v>
      </c>
      <c r="K4537">
        <v>71</v>
      </c>
      <c r="L4537">
        <v>8</v>
      </c>
    </row>
    <row r="4538" spans="1:12" x14ac:dyDescent="0.35">
      <c r="A4538">
        <v>3</v>
      </c>
      <c r="B4538" s="1">
        <v>36163</v>
      </c>
      <c r="C4538">
        <v>1</v>
      </c>
      <c r="D4538">
        <v>1999</v>
      </c>
      <c r="E4538" t="s">
        <v>197</v>
      </c>
      <c r="F4538" t="s">
        <v>108</v>
      </c>
      <c r="G4538" t="s">
        <v>14</v>
      </c>
      <c r="H4538">
        <v>8611</v>
      </c>
      <c r="I4538">
        <v>102</v>
      </c>
      <c r="J4538">
        <v>397129</v>
      </c>
      <c r="K4538">
        <v>49</v>
      </c>
      <c r="L4538">
        <v>8</v>
      </c>
    </row>
    <row r="4539" spans="1:12" x14ac:dyDescent="0.35">
      <c r="A4539">
        <v>3</v>
      </c>
      <c r="B4539" s="1">
        <v>36163</v>
      </c>
      <c r="C4539">
        <v>1</v>
      </c>
      <c r="D4539">
        <v>1999</v>
      </c>
      <c r="E4539" t="s">
        <v>148</v>
      </c>
      <c r="F4539" t="s">
        <v>142</v>
      </c>
      <c r="G4539" t="s">
        <v>17</v>
      </c>
      <c r="H4539">
        <v>14204</v>
      </c>
      <c r="I4539">
        <v>101</v>
      </c>
      <c r="J4539">
        <v>989132</v>
      </c>
      <c r="K4539">
        <v>110</v>
      </c>
      <c r="L4539">
        <v>8</v>
      </c>
    </row>
    <row r="4540" spans="1:12" x14ac:dyDescent="0.35">
      <c r="A4540">
        <v>3</v>
      </c>
      <c r="B4540" s="1">
        <v>36163</v>
      </c>
      <c r="C4540">
        <v>1</v>
      </c>
      <c r="D4540">
        <v>1999</v>
      </c>
      <c r="E4540" t="s">
        <v>102</v>
      </c>
      <c r="F4540" t="s">
        <v>103</v>
      </c>
      <c r="G4540" t="s">
        <v>17</v>
      </c>
      <c r="H4540">
        <v>13080</v>
      </c>
      <c r="I4540">
        <v>102</v>
      </c>
      <c r="J4540">
        <v>903824</v>
      </c>
      <c r="K4540">
        <v>122</v>
      </c>
      <c r="L4540">
        <v>8</v>
      </c>
    </row>
    <row r="4541" spans="1:12" x14ac:dyDescent="0.35">
      <c r="A4541">
        <v>3</v>
      </c>
      <c r="B4541" s="1">
        <v>36163</v>
      </c>
      <c r="C4541">
        <v>1</v>
      </c>
      <c r="D4541">
        <v>1999</v>
      </c>
      <c r="E4541" t="s">
        <v>147</v>
      </c>
      <c r="F4541" t="s">
        <v>30</v>
      </c>
      <c r="G4541" t="s">
        <v>17</v>
      </c>
      <c r="H4541">
        <v>11413</v>
      </c>
      <c r="I4541">
        <v>83</v>
      </c>
      <c r="J4541">
        <v>696919</v>
      </c>
      <c r="K4541">
        <v>84</v>
      </c>
      <c r="L4541">
        <v>8</v>
      </c>
    </row>
    <row r="4542" spans="1:12" x14ac:dyDescent="0.35">
      <c r="A4542">
        <v>3</v>
      </c>
      <c r="B4542" s="1">
        <v>36163</v>
      </c>
      <c r="C4542">
        <v>1</v>
      </c>
      <c r="D4542">
        <v>1999</v>
      </c>
      <c r="E4542" t="s">
        <v>163</v>
      </c>
      <c r="F4542" t="s">
        <v>65</v>
      </c>
      <c r="G4542" t="s">
        <v>17</v>
      </c>
      <c r="H4542">
        <v>9801</v>
      </c>
      <c r="I4542">
        <v>85</v>
      </c>
      <c r="J4542">
        <v>665277</v>
      </c>
      <c r="K4542">
        <v>89</v>
      </c>
      <c r="L4542">
        <v>8</v>
      </c>
    </row>
    <row r="4543" spans="1:12" x14ac:dyDescent="0.35">
      <c r="A4543">
        <v>3</v>
      </c>
      <c r="B4543" s="1">
        <v>36163</v>
      </c>
      <c r="C4543">
        <v>1</v>
      </c>
      <c r="D4543">
        <v>1999</v>
      </c>
      <c r="E4543" t="s">
        <v>135</v>
      </c>
      <c r="F4543" t="s">
        <v>71</v>
      </c>
      <c r="G4543" t="s">
        <v>17</v>
      </c>
      <c r="H4543">
        <v>9905</v>
      </c>
      <c r="I4543">
        <v>84</v>
      </c>
      <c r="J4543">
        <v>595713</v>
      </c>
      <c r="K4543">
        <v>83</v>
      </c>
      <c r="L4543">
        <v>8</v>
      </c>
    </row>
    <row r="4544" spans="1:12" x14ac:dyDescent="0.35">
      <c r="A4544">
        <v>10</v>
      </c>
      <c r="B4544" s="1">
        <v>36170</v>
      </c>
      <c r="C4544">
        <v>1</v>
      </c>
      <c r="D4544">
        <v>1999</v>
      </c>
      <c r="E4544" t="s">
        <v>164</v>
      </c>
      <c r="F4544" t="s">
        <v>110</v>
      </c>
      <c r="G4544" t="s">
        <v>14</v>
      </c>
      <c r="H4544">
        <v>7519</v>
      </c>
      <c r="I4544">
        <v>88</v>
      </c>
      <c r="J4544">
        <v>285287</v>
      </c>
      <c r="K4544">
        <v>63</v>
      </c>
      <c r="L4544">
        <v>8</v>
      </c>
    </row>
    <row r="4545" spans="1:12" x14ac:dyDescent="0.35">
      <c r="A4545">
        <v>10</v>
      </c>
      <c r="B4545" s="1">
        <v>36170</v>
      </c>
      <c r="C4545">
        <v>1</v>
      </c>
      <c r="D4545">
        <v>1999</v>
      </c>
      <c r="E4545" t="s">
        <v>21</v>
      </c>
      <c r="F4545" t="s">
        <v>22</v>
      </c>
      <c r="G4545" t="s">
        <v>17</v>
      </c>
      <c r="H4545">
        <v>11736</v>
      </c>
      <c r="I4545">
        <v>84</v>
      </c>
      <c r="J4545">
        <v>604929</v>
      </c>
      <c r="K4545">
        <v>75</v>
      </c>
      <c r="L4545">
        <v>8</v>
      </c>
    </row>
    <row r="4546" spans="1:12" x14ac:dyDescent="0.35">
      <c r="A4546">
        <v>10</v>
      </c>
      <c r="B4546" s="1">
        <v>36170</v>
      </c>
      <c r="C4546">
        <v>1</v>
      </c>
      <c r="D4546">
        <v>1999</v>
      </c>
      <c r="E4546" t="s">
        <v>91</v>
      </c>
      <c r="F4546" t="s">
        <v>61</v>
      </c>
      <c r="G4546" t="s">
        <v>17</v>
      </c>
      <c r="H4546">
        <v>8448</v>
      </c>
      <c r="I4546">
        <v>99</v>
      </c>
      <c r="J4546">
        <v>369005</v>
      </c>
      <c r="K4546">
        <v>72</v>
      </c>
      <c r="L4546">
        <v>8</v>
      </c>
    </row>
    <row r="4547" spans="1:12" x14ac:dyDescent="0.35">
      <c r="A4547">
        <v>10</v>
      </c>
      <c r="B4547" s="1">
        <v>36170</v>
      </c>
      <c r="C4547">
        <v>1</v>
      </c>
      <c r="D4547">
        <v>1999</v>
      </c>
      <c r="E4547" t="s">
        <v>165</v>
      </c>
      <c r="F4547" t="s">
        <v>192</v>
      </c>
      <c r="G4547" t="s">
        <v>17</v>
      </c>
      <c r="H4547">
        <v>6958</v>
      </c>
      <c r="I4547">
        <v>95</v>
      </c>
      <c r="J4547">
        <v>493866</v>
      </c>
      <c r="K4547">
        <v>85</v>
      </c>
      <c r="L4547">
        <v>8</v>
      </c>
    </row>
    <row r="4548" spans="1:12" x14ac:dyDescent="0.35">
      <c r="A4548">
        <v>10</v>
      </c>
      <c r="B4548" s="1">
        <v>36170</v>
      </c>
      <c r="C4548">
        <v>1</v>
      </c>
      <c r="D4548">
        <v>1999</v>
      </c>
      <c r="E4548" t="s">
        <v>43</v>
      </c>
      <c r="F4548" t="s">
        <v>44</v>
      </c>
      <c r="G4548" t="s">
        <v>17</v>
      </c>
      <c r="H4548">
        <v>8805</v>
      </c>
      <c r="I4548">
        <v>74</v>
      </c>
      <c r="J4548">
        <v>377393</v>
      </c>
      <c r="K4548">
        <v>53</v>
      </c>
      <c r="L4548">
        <v>8</v>
      </c>
    </row>
    <row r="4549" spans="1:12" x14ac:dyDescent="0.35">
      <c r="A4549">
        <v>10</v>
      </c>
      <c r="B4549" s="1">
        <v>36170</v>
      </c>
      <c r="C4549">
        <v>1</v>
      </c>
      <c r="D4549">
        <v>1999</v>
      </c>
      <c r="E4549" t="s">
        <v>112</v>
      </c>
      <c r="F4549" t="s">
        <v>90</v>
      </c>
      <c r="G4549" t="s">
        <v>17</v>
      </c>
      <c r="H4549">
        <v>10432</v>
      </c>
      <c r="I4549">
        <v>89</v>
      </c>
      <c r="J4549">
        <v>626180</v>
      </c>
      <c r="K4549">
        <v>96</v>
      </c>
      <c r="L4549">
        <v>8</v>
      </c>
    </row>
    <row r="4550" spans="1:12" x14ac:dyDescent="0.35">
      <c r="A4550">
        <v>10</v>
      </c>
      <c r="B4550" s="1">
        <v>36170</v>
      </c>
      <c r="C4550">
        <v>1</v>
      </c>
      <c r="D4550">
        <v>1999</v>
      </c>
      <c r="E4550" t="s">
        <v>194</v>
      </c>
      <c r="F4550" t="s">
        <v>19</v>
      </c>
      <c r="G4550" t="s">
        <v>14</v>
      </c>
      <c r="H4550">
        <v>7296</v>
      </c>
      <c r="I4550">
        <v>84</v>
      </c>
      <c r="J4550">
        <v>332624</v>
      </c>
      <c r="K4550">
        <v>82</v>
      </c>
      <c r="L4550">
        <v>8</v>
      </c>
    </row>
    <row r="4551" spans="1:12" x14ac:dyDescent="0.35">
      <c r="A4551">
        <v>10</v>
      </c>
      <c r="B4551" s="1">
        <v>36170</v>
      </c>
      <c r="C4551">
        <v>1</v>
      </c>
      <c r="D4551">
        <v>1999</v>
      </c>
      <c r="E4551" t="s">
        <v>184</v>
      </c>
      <c r="F4551" t="s">
        <v>48</v>
      </c>
      <c r="G4551" t="s">
        <v>17</v>
      </c>
      <c r="H4551">
        <v>8517</v>
      </c>
      <c r="I4551">
        <v>79</v>
      </c>
      <c r="J4551">
        <v>437100</v>
      </c>
      <c r="K4551">
        <v>65</v>
      </c>
      <c r="L4551">
        <v>8</v>
      </c>
    </row>
    <row r="4552" spans="1:12" x14ac:dyDescent="0.35">
      <c r="A4552">
        <v>10</v>
      </c>
      <c r="B4552" s="1">
        <v>36170</v>
      </c>
      <c r="C4552">
        <v>1</v>
      </c>
      <c r="D4552">
        <v>1999</v>
      </c>
      <c r="E4552" t="s">
        <v>198</v>
      </c>
      <c r="F4552" t="s">
        <v>53</v>
      </c>
      <c r="G4552" t="s">
        <v>17</v>
      </c>
      <c r="H4552">
        <v>8769</v>
      </c>
      <c r="I4552">
        <v>96</v>
      </c>
      <c r="J4552">
        <v>505164</v>
      </c>
      <c r="K4552">
        <v>81</v>
      </c>
      <c r="L4552">
        <v>0</v>
      </c>
    </row>
    <row r="4553" spans="1:12" x14ac:dyDescent="0.35">
      <c r="A4553">
        <v>10</v>
      </c>
      <c r="B4553" s="1">
        <v>36170</v>
      </c>
      <c r="C4553">
        <v>1</v>
      </c>
      <c r="D4553">
        <v>1999</v>
      </c>
      <c r="E4553" t="s">
        <v>132</v>
      </c>
      <c r="F4553" t="s">
        <v>46</v>
      </c>
      <c r="G4553" t="s">
        <v>17</v>
      </c>
      <c r="H4553">
        <v>7829</v>
      </c>
      <c r="I4553">
        <v>92</v>
      </c>
      <c r="J4553">
        <v>428924</v>
      </c>
      <c r="K4553">
        <v>78</v>
      </c>
      <c r="L4553">
        <v>8</v>
      </c>
    </row>
    <row r="4554" spans="1:12" x14ac:dyDescent="0.35">
      <c r="A4554">
        <v>10</v>
      </c>
      <c r="B4554" s="1">
        <v>36170</v>
      </c>
      <c r="C4554">
        <v>1</v>
      </c>
      <c r="D4554">
        <v>1999</v>
      </c>
      <c r="E4554" t="s">
        <v>54</v>
      </c>
      <c r="F4554" t="s">
        <v>55</v>
      </c>
      <c r="G4554" t="s">
        <v>17</v>
      </c>
      <c r="H4554">
        <v>11237</v>
      </c>
      <c r="I4554">
        <v>99</v>
      </c>
      <c r="J4554">
        <v>459332</v>
      </c>
      <c r="K4554">
        <v>76</v>
      </c>
      <c r="L4554">
        <v>8</v>
      </c>
    </row>
    <row r="4555" spans="1:12" x14ac:dyDescent="0.35">
      <c r="A4555">
        <v>10</v>
      </c>
      <c r="B4555" s="1">
        <v>36170</v>
      </c>
      <c r="C4555">
        <v>1</v>
      </c>
      <c r="D4555">
        <v>1999</v>
      </c>
      <c r="E4555" t="s">
        <v>186</v>
      </c>
      <c r="F4555" t="s">
        <v>40</v>
      </c>
      <c r="G4555" t="s">
        <v>17</v>
      </c>
      <c r="H4555">
        <v>3787</v>
      </c>
      <c r="I4555">
        <v>95</v>
      </c>
      <c r="J4555">
        <v>200882</v>
      </c>
      <c r="K4555">
        <v>67</v>
      </c>
      <c r="L4555">
        <v>8</v>
      </c>
    </row>
    <row r="4556" spans="1:12" x14ac:dyDescent="0.35">
      <c r="A4556">
        <v>10</v>
      </c>
      <c r="B4556" s="1">
        <v>36170</v>
      </c>
      <c r="C4556">
        <v>1</v>
      </c>
      <c r="D4556">
        <v>1999</v>
      </c>
      <c r="E4556" t="s">
        <v>15</v>
      </c>
      <c r="F4556" t="s">
        <v>16</v>
      </c>
      <c r="G4556" t="s">
        <v>17</v>
      </c>
      <c r="H4556">
        <v>11664</v>
      </c>
      <c r="I4556">
        <v>84</v>
      </c>
      <c r="J4556">
        <v>438390</v>
      </c>
      <c r="K4556">
        <v>70</v>
      </c>
      <c r="L4556">
        <v>8</v>
      </c>
    </row>
    <row r="4557" spans="1:12" x14ac:dyDescent="0.35">
      <c r="A4557">
        <v>10</v>
      </c>
      <c r="B4557" s="1">
        <v>36170</v>
      </c>
      <c r="C4557">
        <v>1</v>
      </c>
      <c r="D4557">
        <v>1999</v>
      </c>
      <c r="E4557" t="s">
        <v>191</v>
      </c>
      <c r="F4557" t="s">
        <v>28</v>
      </c>
      <c r="G4557" t="s">
        <v>17</v>
      </c>
      <c r="H4557">
        <v>8376</v>
      </c>
      <c r="I4557">
        <v>55</v>
      </c>
      <c r="J4557">
        <v>255653</v>
      </c>
      <c r="K4557">
        <v>29</v>
      </c>
      <c r="L4557">
        <v>8</v>
      </c>
    </row>
    <row r="4558" spans="1:12" x14ac:dyDescent="0.35">
      <c r="A4558">
        <v>10</v>
      </c>
      <c r="B4558" s="1">
        <v>36170</v>
      </c>
      <c r="C4558">
        <v>1</v>
      </c>
      <c r="D4558">
        <v>1999</v>
      </c>
      <c r="E4558" t="s">
        <v>193</v>
      </c>
      <c r="F4558" t="s">
        <v>42</v>
      </c>
      <c r="G4558" t="s">
        <v>17</v>
      </c>
      <c r="H4558">
        <v>7008</v>
      </c>
      <c r="I4558">
        <v>80</v>
      </c>
      <c r="J4558">
        <v>287110</v>
      </c>
      <c r="K4558">
        <v>64</v>
      </c>
      <c r="L4558">
        <v>8</v>
      </c>
    </row>
    <row r="4559" spans="1:12" x14ac:dyDescent="0.35">
      <c r="A4559">
        <v>10</v>
      </c>
      <c r="B4559" s="1">
        <v>36170</v>
      </c>
      <c r="C4559">
        <v>1</v>
      </c>
      <c r="D4559">
        <v>1999</v>
      </c>
      <c r="E4559" t="s">
        <v>159</v>
      </c>
      <c r="F4559" t="s">
        <v>160</v>
      </c>
      <c r="G4559" t="s">
        <v>17</v>
      </c>
      <c r="H4559">
        <v>13236</v>
      </c>
      <c r="I4559">
        <v>91</v>
      </c>
      <c r="J4559">
        <v>693052</v>
      </c>
      <c r="K4559">
        <v>78</v>
      </c>
      <c r="L4559">
        <v>8</v>
      </c>
    </row>
    <row r="4560" spans="1:12" x14ac:dyDescent="0.35">
      <c r="A4560">
        <v>10</v>
      </c>
      <c r="B4560" s="1">
        <v>36170</v>
      </c>
      <c r="C4560">
        <v>1</v>
      </c>
      <c r="D4560">
        <v>1999</v>
      </c>
      <c r="E4560" t="s">
        <v>95</v>
      </c>
      <c r="F4560" t="s">
        <v>96</v>
      </c>
      <c r="G4560" t="s">
        <v>17</v>
      </c>
      <c r="H4560">
        <v>9457</v>
      </c>
      <c r="I4560">
        <v>100</v>
      </c>
      <c r="J4560">
        <v>546789</v>
      </c>
      <c r="K4560">
        <v>103</v>
      </c>
      <c r="L4560">
        <v>8</v>
      </c>
    </row>
    <row r="4561" spans="1:12" x14ac:dyDescent="0.35">
      <c r="A4561">
        <v>10</v>
      </c>
      <c r="B4561" s="1">
        <v>36170</v>
      </c>
      <c r="C4561">
        <v>1</v>
      </c>
      <c r="D4561">
        <v>1999</v>
      </c>
      <c r="E4561" t="s">
        <v>177</v>
      </c>
      <c r="F4561" t="s">
        <v>51</v>
      </c>
      <c r="G4561" t="s">
        <v>14</v>
      </c>
      <c r="H4561">
        <v>5175</v>
      </c>
      <c r="I4561">
        <v>80</v>
      </c>
      <c r="J4561">
        <v>170664</v>
      </c>
      <c r="K4561">
        <v>55</v>
      </c>
      <c r="L4561">
        <v>8</v>
      </c>
    </row>
    <row r="4562" spans="1:12" x14ac:dyDescent="0.35">
      <c r="A4562">
        <v>10</v>
      </c>
      <c r="B4562" s="1">
        <v>36170</v>
      </c>
      <c r="C4562">
        <v>1</v>
      </c>
      <c r="D4562">
        <v>1999</v>
      </c>
      <c r="E4562" t="s">
        <v>34</v>
      </c>
      <c r="F4562" t="s">
        <v>35</v>
      </c>
      <c r="G4562" t="s">
        <v>17</v>
      </c>
      <c r="H4562">
        <v>7708</v>
      </c>
      <c r="I4562">
        <v>79</v>
      </c>
      <c r="J4562">
        <v>294033</v>
      </c>
      <c r="K4562">
        <v>48</v>
      </c>
      <c r="L4562">
        <v>8</v>
      </c>
    </row>
    <row r="4563" spans="1:12" x14ac:dyDescent="0.35">
      <c r="A4563">
        <v>10</v>
      </c>
      <c r="B4563" s="1">
        <v>36170</v>
      </c>
      <c r="C4563">
        <v>1</v>
      </c>
      <c r="D4563">
        <v>1999</v>
      </c>
      <c r="E4563" t="s">
        <v>182</v>
      </c>
      <c r="F4563" t="s">
        <v>76</v>
      </c>
      <c r="G4563" t="s">
        <v>17</v>
      </c>
      <c r="H4563">
        <v>7493</v>
      </c>
      <c r="I4563">
        <v>71</v>
      </c>
      <c r="J4563">
        <v>343294</v>
      </c>
      <c r="K4563">
        <v>55</v>
      </c>
      <c r="L4563">
        <v>8</v>
      </c>
    </row>
    <row r="4564" spans="1:12" x14ac:dyDescent="0.35">
      <c r="A4564">
        <v>10</v>
      </c>
      <c r="B4564" s="1">
        <v>36170</v>
      </c>
      <c r="C4564">
        <v>1</v>
      </c>
      <c r="D4564">
        <v>1999</v>
      </c>
      <c r="E4564" t="s">
        <v>175</v>
      </c>
      <c r="F4564" t="s">
        <v>57</v>
      </c>
      <c r="G4564" t="s">
        <v>14</v>
      </c>
      <c r="H4564">
        <v>6001</v>
      </c>
      <c r="I4564">
        <v>79</v>
      </c>
      <c r="J4564">
        <v>207136</v>
      </c>
      <c r="K4564">
        <v>54</v>
      </c>
      <c r="L4564">
        <v>8</v>
      </c>
    </row>
    <row r="4565" spans="1:12" x14ac:dyDescent="0.35">
      <c r="A4565">
        <v>10</v>
      </c>
      <c r="B4565" s="1">
        <v>36170</v>
      </c>
      <c r="C4565">
        <v>1</v>
      </c>
      <c r="D4565">
        <v>1999</v>
      </c>
      <c r="E4565" t="s">
        <v>197</v>
      </c>
      <c r="F4565" t="s">
        <v>108</v>
      </c>
      <c r="G4565" t="s">
        <v>14</v>
      </c>
      <c r="H4565">
        <v>8412</v>
      </c>
      <c r="I4565">
        <v>99</v>
      </c>
      <c r="J4565">
        <v>378042</v>
      </c>
      <c r="K4565">
        <v>47</v>
      </c>
      <c r="L4565">
        <v>8</v>
      </c>
    </row>
    <row r="4566" spans="1:12" x14ac:dyDescent="0.35">
      <c r="A4566">
        <v>10</v>
      </c>
      <c r="B4566" s="1">
        <v>36170</v>
      </c>
      <c r="C4566">
        <v>1</v>
      </c>
      <c r="D4566">
        <v>1999</v>
      </c>
      <c r="E4566" t="s">
        <v>148</v>
      </c>
      <c r="F4566" t="s">
        <v>142</v>
      </c>
      <c r="G4566" t="s">
        <v>17</v>
      </c>
      <c r="H4566">
        <v>14195</v>
      </c>
      <c r="I4566">
        <v>101</v>
      </c>
      <c r="J4566">
        <v>840619</v>
      </c>
      <c r="K4566">
        <v>93</v>
      </c>
      <c r="L4566">
        <v>8</v>
      </c>
    </row>
    <row r="4567" spans="1:12" x14ac:dyDescent="0.35">
      <c r="A4567">
        <v>10</v>
      </c>
      <c r="B4567" s="1">
        <v>36170</v>
      </c>
      <c r="C4567">
        <v>1</v>
      </c>
      <c r="D4567">
        <v>1999</v>
      </c>
      <c r="E4567" t="s">
        <v>102</v>
      </c>
      <c r="F4567" t="s">
        <v>103</v>
      </c>
      <c r="G4567" t="s">
        <v>17</v>
      </c>
      <c r="H4567">
        <v>12631</v>
      </c>
      <c r="I4567">
        <v>98</v>
      </c>
      <c r="J4567">
        <v>714001</v>
      </c>
      <c r="K4567">
        <v>97</v>
      </c>
      <c r="L4567">
        <v>8</v>
      </c>
    </row>
    <row r="4568" spans="1:12" x14ac:dyDescent="0.35">
      <c r="A4568">
        <v>10</v>
      </c>
      <c r="B4568" s="1">
        <v>36170</v>
      </c>
      <c r="C4568">
        <v>1</v>
      </c>
      <c r="D4568">
        <v>1999</v>
      </c>
      <c r="E4568" t="s">
        <v>147</v>
      </c>
      <c r="F4568" t="s">
        <v>30</v>
      </c>
      <c r="G4568" t="s">
        <v>17</v>
      </c>
      <c r="H4568">
        <v>8642</v>
      </c>
      <c r="I4568">
        <v>63</v>
      </c>
      <c r="J4568">
        <v>370495</v>
      </c>
      <c r="K4568">
        <v>44</v>
      </c>
      <c r="L4568">
        <v>8</v>
      </c>
    </row>
    <row r="4569" spans="1:12" x14ac:dyDescent="0.35">
      <c r="A4569">
        <v>10</v>
      </c>
      <c r="B4569" s="1">
        <v>36170</v>
      </c>
      <c r="C4569">
        <v>1</v>
      </c>
      <c r="D4569">
        <v>1999</v>
      </c>
      <c r="E4569" t="s">
        <v>163</v>
      </c>
      <c r="F4569" t="s">
        <v>65</v>
      </c>
      <c r="G4569" t="s">
        <v>17</v>
      </c>
      <c r="H4569">
        <v>10267</v>
      </c>
      <c r="I4569">
        <v>89</v>
      </c>
      <c r="J4569">
        <v>429692</v>
      </c>
      <c r="K4569">
        <v>58</v>
      </c>
      <c r="L4569">
        <v>8</v>
      </c>
    </row>
    <row r="4570" spans="1:12" x14ac:dyDescent="0.35">
      <c r="A4570">
        <v>10</v>
      </c>
      <c r="B4570" s="1">
        <v>36170</v>
      </c>
      <c r="C4570">
        <v>1</v>
      </c>
      <c r="D4570">
        <v>1999</v>
      </c>
      <c r="E4570" t="s">
        <v>135</v>
      </c>
      <c r="F4570" t="s">
        <v>71</v>
      </c>
      <c r="G4570" t="s">
        <v>17</v>
      </c>
      <c r="H4570">
        <v>8713</v>
      </c>
      <c r="I4570">
        <v>74</v>
      </c>
      <c r="J4570">
        <v>361971</v>
      </c>
      <c r="K4570">
        <v>51</v>
      </c>
      <c r="L4570">
        <v>8</v>
      </c>
    </row>
    <row r="4571" spans="1:12" x14ac:dyDescent="0.35">
      <c r="A4571">
        <v>17</v>
      </c>
      <c r="B4571" s="1">
        <v>36177</v>
      </c>
      <c r="C4571">
        <v>1</v>
      </c>
      <c r="D4571">
        <v>1999</v>
      </c>
      <c r="E4571" t="s">
        <v>164</v>
      </c>
      <c r="F4571" t="s">
        <v>110</v>
      </c>
      <c r="G4571" t="s">
        <v>14</v>
      </c>
      <c r="H4571">
        <v>7502</v>
      </c>
      <c r="I4571">
        <v>87</v>
      </c>
      <c r="J4571">
        <v>297495</v>
      </c>
      <c r="K4571">
        <v>65</v>
      </c>
      <c r="L4571">
        <v>8</v>
      </c>
    </row>
    <row r="4572" spans="1:12" x14ac:dyDescent="0.35">
      <c r="A4572">
        <v>17</v>
      </c>
      <c r="B4572" s="1">
        <v>36177</v>
      </c>
      <c r="C4572">
        <v>1</v>
      </c>
      <c r="D4572">
        <v>1999</v>
      </c>
      <c r="E4572" t="s">
        <v>21</v>
      </c>
      <c r="F4572" t="s">
        <v>22</v>
      </c>
      <c r="G4572" t="s">
        <v>17</v>
      </c>
      <c r="H4572">
        <v>11451</v>
      </c>
      <c r="I4572">
        <v>82</v>
      </c>
      <c r="J4572">
        <v>570876</v>
      </c>
      <c r="K4572">
        <v>71</v>
      </c>
      <c r="L4572">
        <v>8</v>
      </c>
    </row>
    <row r="4573" spans="1:12" x14ac:dyDescent="0.35">
      <c r="A4573">
        <v>17</v>
      </c>
      <c r="B4573" s="1">
        <v>36177</v>
      </c>
      <c r="C4573">
        <v>1</v>
      </c>
      <c r="D4573">
        <v>1999</v>
      </c>
      <c r="E4573" t="s">
        <v>165</v>
      </c>
      <c r="F4573" t="s">
        <v>192</v>
      </c>
      <c r="G4573" t="s">
        <v>17</v>
      </c>
      <c r="H4573">
        <v>7013</v>
      </c>
      <c r="I4573">
        <v>95</v>
      </c>
      <c r="J4573">
        <v>490586</v>
      </c>
      <c r="K4573">
        <v>85</v>
      </c>
      <c r="L4573">
        <v>8</v>
      </c>
    </row>
    <row r="4574" spans="1:12" x14ac:dyDescent="0.35">
      <c r="A4574">
        <v>17</v>
      </c>
      <c r="B4574" s="1">
        <v>36177</v>
      </c>
      <c r="C4574">
        <v>1</v>
      </c>
      <c r="D4574">
        <v>1999</v>
      </c>
      <c r="E4574" t="s">
        <v>43</v>
      </c>
      <c r="F4574" t="s">
        <v>44</v>
      </c>
      <c r="G4574" t="s">
        <v>17</v>
      </c>
      <c r="H4574">
        <v>7437</v>
      </c>
      <c r="I4574">
        <v>63</v>
      </c>
      <c r="J4574">
        <v>329216</v>
      </c>
      <c r="K4574">
        <v>46</v>
      </c>
      <c r="L4574">
        <v>8</v>
      </c>
    </row>
    <row r="4575" spans="1:12" x14ac:dyDescent="0.35">
      <c r="A4575">
        <v>17</v>
      </c>
      <c r="B4575" s="1">
        <v>36177</v>
      </c>
      <c r="C4575">
        <v>1</v>
      </c>
      <c r="D4575">
        <v>1999</v>
      </c>
      <c r="E4575" t="s">
        <v>112</v>
      </c>
      <c r="F4575" t="s">
        <v>90</v>
      </c>
      <c r="G4575" t="s">
        <v>17</v>
      </c>
      <c r="H4575">
        <v>10383</v>
      </c>
      <c r="I4575">
        <v>89</v>
      </c>
      <c r="J4575">
        <v>606543</v>
      </c>
      <c r="K4575">
        <v>93</v>
      </c>
      <c r="L4575">
        <v>8</v>
      </c>
    </row>
    <row r="4576" spans="1:12" x14ac:dyDescent="0.35">
      <c r="A4576">
        <v>17</v>
      </c>
      <c r="B4576" s="1">
        <v>36177</v>
      </c>
      <c r="C4576">
        <v>1</v>
      </c>
      <c r="D4576">
        <v>1999</v>
      </c>
      <c r="E4576" t="s">
        <v>194</v>
      </c>
      <c r="F4576" t="s">
        <v>19</v>
      </c>
      <c r="G4576" t="s">
        <v>14</v>
      </c>
      <c r="H4576">
        <v>8515</v>
      </c>
      <c r="I4576">
        <v>98</v>
      </c>
      <c r="J4576">
        <v>397011</v>
      </c>
      <c r="K4576">
        <v>98</v>
      </c>
      <c r="L4576">
        <v>8</v>
      </c>
    </row>
    <row r="4577" spans="1:12" x14ac:dyDescent="0.35">
      <c r="A4577">
        <v>17</v>
      </c>
      <c r="B4577" s="1">
        <v>36177</v>
      </c>
      <c r="C4577">
        <v>1</v>
      </c>
      <c r="D4577">
        <v>1999</v>
      </c>
      <c r="E4577" t="s">
        <v>184</v>
      </c>
      <c r="F4577" t="s">
        <v>48</v>
      </c>
      <c r="G4577" t="s">
        <v>17</v>
      </c>
      <c r="H4577">
        <v>8907</v>
      </c>
      <c r="I4577">
        <v>83</v>
      </c>
      <c r="J4577">
        <v>452079</v>
      </c>
      <c r="K4577">
        <v>68</v>
      </c>
      <c r="L4577">
        <v>8</v>
      </c>
    </row>
    <row r="4578" spans="1:12" x14ac:dyDescent="0.35">
      <c r="A4578">
        <v>17</v>
      </c>
      <c r="B4578" s="1">
        <v>36177</v>
      </c>
      <c r="C4578">
        <v>1</v>
      </c>
      <c r="D4578">
        <v>1999</v>
      </c>
      <c r="E4578" t="s">
        <v>198</v>
      </c>
      <c r="F4578" t="s">
        <v>53</v>
      </c>
      <c r="G4578" t="s">
        <v>17</v>
      </c>
      <c r="H4578">
        <v>7247</v>
      </c>
      <c r="I4578">
        <v>79</v>
      </c>
      <c r="J4578">
        <v>414310</v>
      </c>
      <c r="K4578">
        <v>66</v>
      </c>
      <c r="L4578">
        <v>5</v>
      </c>
    </row>
    <row r="4579" spans="1:12" x14ac:dyDescent="0.35">
      <c r="A4579">
        <v>17</v>
      </c>
      <c r="B4579" s="1">
        <v>36177</v>
      </c>
      <c r="C4579">
        <v>1</v>
      </c>
      <c r="D4579">
        <v>1999</v>
      </c>
      <c r="E4579" t="s">
        <v>132</v>
      </c>
      <c r="F4579" t="s">
        <v>46</v>
      </c>
      <c r="G4579" t="s">
        <v>17</v>
      </c>
      <c r="H4579">
        <v>7808</v>
      </c>
      <c r="I4579">
        <v>92</v>
      </c>
      <c r="J4579">
        <v>431954</v>
      </c>
      <c r="K4579">
        <v>78</v>
      </c>
      <c r="L4579">
        <v>8</v>
      </c>
    </row>
    <row r="4580" spans="1:12" x14ac:dyDescent="0.35">
      <c r="A4580">
        <v>17</v>
      </c>
      <c r="B4580" s="1">
        <v>36177</v>
      </c>
      <c r="C4580">
        <v>1</v>
      </c>
      <c r="D4580">
        <v>1999</v>
      </c>
      <c r="E4580" t="s">
        <v>54</v>
      </c>
      <c r="F4580" t="s">
        <v>55</v>
      </c>
      <c r="G4580" t="s">
        <v>17</v>
      </c>
      <c r="H4580">
        <v>11047</v>
      </c>
      <c r="I4580">
        <v>98</v>
      </c>
      <c r="J4580">
        <v>457169</v>
      </c>
      <c r="K4580">
        <v>76</v>
      </c>
      <c r="L4580">
        <v>8</v>
      </c>
    </row>
    <row r="4581" spans="1:12" x14ac:dyDescent="0.35">
      <c r="A4581">
        <v>17</v>
      </c>
      <c r="B4581" s="1">
        <v>36177</v>
      </c>
      <c r="C4581">
        <v>1</v>
      </c>
      <c r="D4581">
        <v>1999</v>
      </c>
      <c r="E4581" t="s">
        <v>186</v>
      </c>
      <c r="F4581" t="s">
        <v>40</v>
      </c>
      <c r="G4581" t="s">
        <v>17</v>
      </c>
      <c r="H4581">
        <v>3734</v>
      </c>
      <c r="I4581">
        <v>94</v>
      </c>
      <c r="J4581">
        <v>177237</v>
      </c>
      <c r="K4581">
        <v>59</v>
      </c>
      <c r="L4581">
        <v>8</v>
      </c>
    </row>
    <row r="4582" spans="1:12" x14ac:dyDescent="0.35">
      <c r="A4582">
        <v>17</v>
      </c>
      <c r="B4582" s="1">
        <v>36177</v>
      </c>
      <c r="C4582">
        <v>1</v>
      </c>
      <c r="D4582">
        <v>1999</v>
      </c>
      <c r="E4582" t="s">
        <v>15</v>
      </c>
      <c r="F4582" t="s">
        <v>16</v>
      </c>
      <c r="G4582" t="s">
        <v>17</v>
      </c>
      <c r="H4582">
        <v>10369</v>
      </c>
      <c r="I4582">
        <v>74</v>
      </c>
      <c r="J4582">
        <v>403925</v>
      </c>
      <c r="K4582">
        <v>64</v>
      </c>
      <c r="L4582">
        <v>8</v>
      </c>
    </row>
    <row r="4583" spans="1:12" x14ac:dyDescent="0.35">
      <c r="A4583">
        <v>17</v>
      </c>
      <c r="B4583" s="1">
        <v>36177</v>
      </c>
      <c r="C4583">
        <v>1</v>
      </c>
      <c r="D4583">
        <v>1999</v>
      </c>
      <c r="E4583" t="s">
        <v>191</v>
      </c>
      <c r="F4583" t="s">
        <v>28</v>
      </c>
      <c r="G4583" t="s">
        <v>17</v>
      </c>
      <c r="H4583">
        <v>12425</v>
      </c>
      <c r="I4583">
        <v>82</v>
      </c>
      <c r="J4583">
        <v>314435</v>
      </c>
      <c r="K4583">
        <v>35</v>
      </c>
      <c r="L4583">
        <v>8</v>
      </c>
    </row>
    <row r="4584" spans="1:12" x14ac:dyDescent="0.35">
      <c r="A4584">
        <v>17</v>
      </c>
      <c r="B4584" s="1">
        <v>36177</v>
      </c>
      <c r="C4584">
        <v>1</v>
      </c>
      <c r="D4584">
        <v>1999</v>
      </c>
      <c r="E4584" t="s">
        <v>193</v>
      </c>
      <c r="F4584" t="s">
        <v>42</v>
      </c>
      <c r="G4584" t="s">
        <v>17</v>
      </c>
      <c r="H4584">
        <v>7474</v>
      </c>
      <c r="I4584">
        <v>86</v>
      </c>
      <c r="J4584">
        <v>313391</v>
      </c>
      <c r="K4584">
        <v>70</v>
      </c>
      <c r="L4584">
        <v>8</v>
      </c>
    </row>
    <row r="4585" spans="1:12" x14ac:dyDescent="0.35">
      <c r="A4585">
        <v>17</v>
      </c>
      <c r="B4585" s="1">
        <v>36177</v>
      </c>
      <c r="C4585">
        <v>1</v>
      </c>
      <c r="D4585">
        <v>1999</v>
      </c>
      <c r="E4585" t="s">
        <v>159</v>
      </c>
      <c r="F4585" t="s">
        <v>160</v>
      </c>
      <c r="G4585" t="s">
        <v>17</v>
      </c>
      <c r="H4585">
        <v>13141</v>
      </c>
      <c r="I4585">
        <v>91</v>
      </c>
      <c r="J4585">
        <v>702128</v>
      </c>
      <c r="K4585">
        <v>79</v>
      </c>
      <c r="L4585">
        <v>8</v>
      </c>
    </row>
    <row r="4586" spans="1:12" x14ac:dyDescent="0.35">
      <c r="A4586">
        <v>17</v>
      </c>
      <c r="B4586" s="1">
        <v>36177</v>
      </c>
      <c r="C4586">
        <v>1</v>
      </c>
      <c r="D4586">
        <v>1999</v>
      </c>
      <c r="E4586" t="s">
        <v>95</v>
      </c>
      <c r="F4586" t="s">
        <v>96</v>
      </c>
      <c r="G4586" t="s">
        <v>17</v>
      </c>
      <c r="H4586">
        <v>8850</v>
      </c>
      <c r="I4586">
        <v>94</v>
      </c>
      <c r="J4586">
        <v>512539</v>
      </c>
      <c r="K4586">
        <v>97</v>
      </c>
      <c r="L4586">
        <v>8</v>
      </c>
    </row>
    <row r="4587" spans="1:12" x14ac:dyDescent="0.35">
      <c r="A4587">
        <v>17</v>
      </c>
      <c r="B4587" s="1">
        <v>36177</v>
      </c>
      <c r="C4587">
        <v>1</v>
      </c>
      <c r="D4587">
        <v>1999</v>
      </c>
      <c r="E4587" t="s">
        <v>177</v>
      </c>
      <c r="F4587" t="s">
        <v>51</v>
      </c>
      <c r="G4587" t="s">
        <v>14</v>
      </c>
      <c r="H4587">
        <v>5039</v>
      </c>
      <c r="I4587">
        <v>78</v>
      </c>
      <c r="J4587">
        <v>170240</v>
      </c>
      <c r="K4587">
        <v>55</v>
      </c>
      <c r="L4587">
        <v>8</v>
      </c>
    </row>
    <row r="4588" spans="1:12" x14ac:dyDescent="0.35">
      <c r="A4588">
        <v>17</v>
      </c>
      <c r="B4588" s="1">
        <v>36177</v>
      </c>
      <c r="C4588">
        <v>1</v>
      </c>
      <c r="D4588">
        <v>1999</v>
      </c>
      <c r="E4588" t="s">
        <v>34</v>
      </c>
      <c r="F4588" t="s">
        <v>35</v>
      </c>
      <c r="G4588" t="s">
        <v>17</v>
      </c>
      <c r="H4588">
        <v>7282</v>
      </c>
      <c r="I4588">
        <v>75</v>
      </c>
      <c r="J4588">
        <v>285972</v>
      </c>
      <c r="K4588">
        <v>47</v>
      </c>
      <c r="L4588">
        <v>8</v>
      </c>
    </row>
    <row r="4589" spans="1:12" x14ac:dyDescent="0.35">
      <c r="A4589">
        <v>17</v>
      </c>
      <c r="B4589" s="1">
        <v>36177</v>
      </c>
      <c r="C4589">
        <v>1</v>
      </c>
      <c r="D4589">
        <v>1999</v>
      </c>
      <c r="E4589" t="s">
        <v>182</v>
      </c>
      <c r="F4589" t="s">
        <v>76</v>
      </c>
      <c r="G4589" t="s">
        <v>17</v>
      </c>
      <c r="H4589">
        <v>9304</v>
      </c>
      <c r="I4589">
        <v>88</v>
      </c>
      <c r="J4589">
        <v>394902</v>
      </c>
      <c r="K4589">
        <v>63</v>
      </c>
      <c r="L4589">
        <v>8</v>
      </c>
    </row>
    <row r="4590" spans="1:12" x14ac:dyDescent="0.35">
      <c r="A4590">
        <v>17</v>
      </c>
      <c r="B4590" s="1">
        <v>36177</v>
      </c>
      <c r="C4590">
        <v>1</v>
      </c>
      <c r="D4590">
        <v>1999</v>
      </c>
      <c r="E4590" t="s">
        <v>175</v>
      </c>
      <c r="F4590" t="s">
        <v>57</v>
      </c>
      <c r="G4590" t="s">
        <v>14</v>
      </c>
      <c r="H4590">
        <v>5438</v>
      </c>
      <c r="I4590">
        <v>72</v>
      </c>
      <c r="J4590">
        <v>202306</v>
      </c>
      <c r="K4590">
        <v>53</v>
      </c>
      <c r="L4590">
        <v>8</v>
      </c>
    </row>
    <row r="4591" spans="1:12" x14ac:dyDescent="0.35">
      <c r="A4591">
        <v>17</v>
      </c>
      <c r="B4591" s="1">
        <v>36177</v>
      </c>
      <c r="C4591">
        <v>1</v>
      </c>
      <c r="D4591">
        <v>1999</v>
      </c>
      <c r="E4591" t="s">
        <v>197</v>
      </c>
      <c r="F4591" t="s">
        <v>108</v>
      </c>
      <c r="G4591" t="s">
        <v>14</v>
      </c>
      <c r="H4591">
        <v>8430</v>
      </c>
      <c r="I4591">
        <v>100</v>
      </c>
      <c r="J4591">
        <v>402418</v>
      </c>
      <c r="K4591">
        <v>50</v>
      </c>
      <c r="L4591">
        <v>8</v>
      </c>
    </row>
    <row r="4592" spans="1:12" x14ac:dyDescent="0.35">
      <c r="A4592">
        <v>17</v>
      </c>
      <c r="B4592" s="1">
        <v>36177</v>
      </c>
      <c r="C4592">
        <v>1</v>
      </c>
      <c r="D4592">
        <v>1999</v>
      </c>
      <c r="E4592" t="s">
        <v>148</v>
      </c>
      <c r="F4592" t="s">
        <v>142</v>
      </c>
      <c r="G4592" t="s">
        <v>17</v>
      </c>
      <c r="H4592">
        <v>14206</v>
      </c>
      <c r="I4592">
        <v>101</v>
      </c>
      <c r="J4592">
        <v>835021</v>
      </c>
      <c r="K4592">
        <v>92</v>
      </c>
      <c r="L4592">
        <v>8</v>
      </c>
    </row>
    <row r="4593" spans="1:12" x14ac:dyDescent="0.35">
      <c r="A4593">
        <v>17</v>
      </c>
      <c r="B4593" s="1">
        <v>36177</v>
      </c>
      <c r="C4593">
        <v>1</v>
      </c>
      <c r="D4593">
        <v>1999</v>
      </c>
      <c r="E4593" t="s">
        <v>102</v>
      </c>
      <c r="F4593" t="s">
        <v>103</v>
      </c>
      <c r="G4593" t="s">
        <v>17</v>
      </c>
      <c r="H4593">
        <v>11317</v>
      </c>
      <c r="I4593">
        <v>88</v>
      </c>
      <c r="J4593">
        <v>620346</v>
      </c>
      <c r="K4593">
        <v>84</v>
      </c>
      <c r="L4593">
        <v>8</v>
      </c>
    </row>
    <row r="4594" spans="1:12" x14ac:dyDescent="0.35">
      <c r="A4594">
        <v>17</v>
      </c>
      <c r="B4594" s="1">
        <v>36177</v>
      </c>
      <c r="C4594">
        <v>1</v>
      </c>
      <c r="D4594">
        <v>1999</v>
      </c>
      <c r="E4594" t="s">
        <v>147</v>
      </c>
      <c r="F4594" t="s">
        <v>30</v>
      </c>
      <c r="G4594" t="s">
        <v>17</v>
      </c>
      <c r="H4594">
        <v>9881</v>
      </c>
      <c r="I4594">
        <v>72</v>
      </c>
      <c r="J4594">
        <v>427080</v>
      </c>
      <c r="K4594">
        <v>51</v>
      </c>
      <c r="L4594">
        <v>8</v>
      </c>
    </row>
    <row r="4595" spans="1:12" x14ac:dyDescent="0.35">
      <c r="A4595">
        <v>17</v>
      </c>
      <c r="B4595" s="1">
        <v>36177</v>
      </c>
      <c r="C4595">
        <v>1</v>
      </c>
      <c r="D4595">
        <v>1999</v>
      </c>
      <c r="E4595" t="s">
        <v>163</v>
      </c>
      <c r="F4595" t="s">
        <v>65</v>
      </c>
      <c r="G4595" t="s">
        <v>17</v>
      </c>
      <c r="H4595">
        <v>10326</v>
      </c>
      <c r="I4595">
        <v>90</v>
      </c>
      <c r="J4595">
        <v>435412</v>
      </c>
      <c r="K4595">
        <v>58</v>
      </c>
      <c r="L4595">
        <v>8</v>
      </c>
    </row>
    <row r="4596" spans="1:12" x14ac:dyDescent="0.35">
      <c r="A4596">
        <v>17</v>
      </c>
      <c r="B4596" s="1">
        <v>36177</v>
      </c>
      <c r="C4596">
        <v>1</v>
      </c>
      <c r="D4596">
        <v>1999</v>
      </c>
      <c r="E4596" t="s">
        <v>135</v>
      </c>
      <c r="F4596" t="s">
        <v>71</v>
      </c>
      <c r="G4596" t="s">
        <v>17</v>
      </c>
      <c r="H4596">
        <v>9810</v>
      </c>
      <c r="I4596">
        <v>83</v>
      </c>
      <c r="J4596">
        <v>410311</v>
      </c>
      <c r="K4596">
        <v>57</v>
      </c>
      <c r="L4596">
        <v>8</v>
      </c>
    </row>
    <row r="4597" spans="1:12" x14ac:dyDescent="0.35">
      <c r="A4597">
        <v>24</v>
      </c>
      <c r="B4597" s="1">
        <v>36184</v>
      </c>
      <c r="C4597">
        <v>1</v>
      </c>
      <c r="D4597">
        <v>1999</v>
      </c>
      <c r="E4597" t="s">
        <v>164</v>
      </c>
      <c r="F4597" t="s">
        <v>110</v>
      </c>
      <c r="G4597" t="s">
        <v>14</v>
      </c>
      <c r="H4597">
        <v>7026</v>
      </c>
      <c r="I4597">
        <v>82</v>
      </c>
      <c r="J4597">
        <v>280087</v>
      </c>
      <c r="K4597">
        <v>61</v>
      </c>
      <c r="L4597">
        <v>8</v>
      </c>
    </row>
    <row r="4598" spans="1:12" x14ac:dyDescent="0.35">
      <c r="A4598">
        <v>24</v>
      </c>
      <c r="B4598" s="1">
        <v>36184</v>
      </c>
      <c r="C4598">
        <v>1</v>
      </c>
      <c r="D4598">
        <v>1999</v>
      </c>
      <c r="E4598" t="s">
        <v>21</v>
      </c>
      <c r="F4598" t="s">
        <v>22</v>
      </c>
      <c r="G4598" t="s">
        <v>17</v>
      </c>
      <c r="H4598">
        <v>11019</v>
      </c>
      <c r="I4598">
        <v>79</v>
      </c>
      <c r="J4598">
        <v>544391</v>
      </c>
      <c r="K4598">
        <v>67</v>
      </c>
      <c r="L4598">
        <v>8</v>
      </c>
    </row>
    <row r="4599" spans="1:12" x14ac:dyDescent="0.35">
      <c r="A4599">
        <v>24</v>
      </c>
      <c r="B4599" s="1">
        <v>36184</v>
      </c>
      <c r="C4599">
        <v>1</v>
      </c>
      <c r="D4599">
        <v>1999</v>
      </c>
      <c r="E4599" t="s">
        <v>165</v>
      </c>
      <c r="F4599" t="s">
        <v>192</v>
      </c>
      <c r="G4599" t="s">
        <v>17</v>
      </c>
      <c r="H4599">
        <v>6339</v>
      </c>
      <c r="I4599">
        <v>86</v>
      </c>
      <c r="J4599">
        <v>446520</v>
      </c>
      <c r="K4599">
        <v>77</v>
      </c>
      <c r="L4599">
        <v>8</v>
      </c>
    </row>
    <row r="4600" spans="1:12" x14ac:dyDescent="0.35">
      <c r="A4600">
        <v>24</v>
      </c>
      <c r="B4600" s="1">
        <v>36184</v>
      </c>
      <c r="C4600">
        <v>1</v>
      </c>
      <c r="D4600">
        <v>1999</v>
      </c>
      <c r="E4600" t="s">
        <v>43</v>
      </c>
      <c r="F4600" t="s">
        <v>44</v>
      </c>
      <c r="G4600" t="s">
        <v>17</v>
      </c>
      <c r="H4600">
        <v>6562</v>
      </c>
      <c r="I4600">
        <v>55</v>
      </c>
      <c r="J4600">
        <v>282953</v>
      </c>
      <c r="K4600">
        <v>39</v>
      </c>
      <c r="L4600">
        <v>8</v>
      </c>
    </row>
    <row r="4601" spans="1:12" x14ac:dyDescent="0.35">
      <c r="A4601">
        <v>24</v>
      </c>
      <c r="B4601" s="1">
        <v>36184</v>
      </c>
      <c r="C4601">
        <v>1</v>
      </c>
      <c r="D4601">
        <v>1999</v>
      </c>
      <c r="E4601" t="s">
        <v>112</v>
      </c>
      <c r="F4601" t="s">
        <v>90</v>
      </c>
      <c r="G4601" t="s">
        <v>17</v>
      </c>
      <c r="H4601">
        <v>11236</v>
      </c>
      <c r="I4601">
        <v>96</v>
      </c>
      <c r="J4601">
        <v>649434</v>
      </c>
      <c r="K4601">
        <v>100</v>
      </c>
      <c r="L4601">
        <v>8</v>
      </c>
    </row>
    <row r="4602" spans="1:12" x14ac:dyDescent="0.35">
      <c r="A4602">
        <v>24</v>
      </c>
      <c r="B4602" s="1">
        <v>36184</v>
      </c>
      <c r="C4602">
        <v>1</v>
      </c>
      <c r="D4602">
        <v>1999</v>
      </c>
      <c r="E4602" t="s">
        <v>199</v>
      </c>
      <c r="F4602" t="s">
        <v>83</v>
      </c>
      <c r="G4602" t="s">
        <v>14</v>
      </c>
      <c r="H4602">
        <v>2540</v>
      </c>
      <c r="I4602">
        <v>59</v>
      </c>
      <c r="J4602">
        <v>118845</v>
      </c>
      <c r="K4602">
        <v>50</v>
      </c>
      <c r="L4602">
        <v>0</v>
      </c>
    </row>
    <row r="4603" spans="1:12" x14ac:dyDescent="0.35">
      <c r="A4603">
        <v>24</v>
      </c>
      <c r="B4603" s="1">
        <v>36184</v>
      </c>
      <c r="C4603">
        <v>1</v>
      </c>
      <c r="D4603">
        <v>1999</v>
      </c>
      <c r="E4603" t="s">
        <v>194</v>
      </c>
      <c r="F4603" t="s">
        <v>19</v>
      </c>
      <c r="G4603" t="s">
        <v>14</v>
      </c>
      <c r="H4603">
        <v>5232</v>
      </c>
      <c r="I4603">
        <v>69</v>
      </c>
      <c r="J4603">
        <v>240213</v>
      </c>
      <c r="K4603">
        <v>59</v>
      </c>
      <c r="L4603">
        <v>7</v>
      </c>
    </row>
    <row r="4604" spans="1:12" x14ac:dyDescent="0.35">
      <c r="A4604">
        <v>24</v>
      </c>
      <c r="B4604" s="1">
        <v>36184</v>
      </c>
      <c r="C4604">
        <v>1</v>
      </c>
      <c r="D4604">
        <v>1999</v>
      </c>
      <c r="E4604" t="s">
        <v>184</v>
      </c>
      <c r="F4604" t="s">
        <v>48</v>
      </c>
      <c r="G4604" t="s">
        <v>17</v>
      </c>
      <c r="H4604">
        <v>8561</v>
      </c>
      <c r="I4604">
        <v>79</v>
      </c>
      <c r="J4604">
        <v>421520</v>
      </c>
      <c r="K4604">
        <v>63</v>
      </c>
      <c r="L4604">
        <v>8</v>
      </c>
    </row>
    <row r="4605" spans="1:12" x14ac:dyDescent="0.35">
      <c r="A4605">
        <v>24</v>
      </c>
      <c r="B4605" s="1">
        <v>36184</v>
      </c>
      <c r="C4605">
        <v>1</v>
      </c>
      <c r="D4605">
        <v>1999</v>
      </c>
      <c r="E4605" t="s">
        <v>198</v>
      </c>
      <c r="F4605" t="s">
        <v>53</v>
      </c>
      <c r="G4605" t="s">
        <v>17</v>
      </c>
      <c r="H4605">
        <v>8876</v>
      </c>
      <c r="I4605">
        <v>97</v>
      </c>
      <c r="J4605">
        <v>501138</v>
      </c>
      <c r="K4605">
        <v>80</v>
      </c>
      <c r="L4605">
        <v>8</v>
      </c>
    </row>
    <row r="4606" spans="1:12" x14ac:dyDescent="0.35">
      <c r="A4606">
        <v>24</v>
      </c>
      <c r="B4606" s="1">
        <v>36184</v>
      </c>
      <c r="C4606">
        <v>1</v>
      </c>
      <c r="D4606">
        <v>1999</v>
      </c>
      <c r="E4606" t="s">
        <v>132</v>
      </c>
      <c r="F4606" t="s">
        <v>46</v>
      </c>
      <c r="G4606" t="s">
        <v>17</v>
      </c>
      <c r="H4606">
        <v>7148</v>
      </c>
      <c r="I4606">
        <v>84</v>
      </c>
      <c r="J4606">
        <v>388570</v>
      </c>
      <c r="K4606">
        <v>71</v>
      </c>
      <c r="L4606">
        <v>8</v>
      </c>
    </row>
    <row r="4607" spans="1:12" x14ac:dyDescent="0.35">
      <c r="A4607">
        <v>24</v>
      </c>
      <c r="B4607" s="1">
        <v>36184</v>
      </c>
      <c r="C4607">
        <v>1</v>
      </c>
      <c r="D4607">
        <v>1999</v>
      </c>
      <c r="E4607" t="s">
        <v>54</v>
      </c>
      <c r="F4607" t="s">
        <v>55</v>
      </c>
      <c r="G4607" t="s">
        <v>17</v>
      </c>
      <c r="H4607">
        <v>10334</v>
      </c>
      <c r="I4607">
        <v>91</v>
      </c>
      <c r="J4607">
        <v>409803</v>
      </c>
      <c r="K4607">
        <v>68</v>
      </c>
      <c r="L4607">
        <v>8</v>
      </c>
    </row>
    <row r="4608" spans="1:12" x14ac:dyDescent="0.35">
      <c r="A4608">
        <v>24</v>
      </c>
      <c r="B4608" s="1">
        <v>36184</v>
      </c>
      <c r="C4608">
        <v>1</v>
      </c>
      <c r="D4608">
        <v>1999</v>
      </c>
      <c r="E4608" t="s">
        <v>186</v>
      </c>
      <c r="F4608" t="s">
        <v>40</v>
      </c>
      <c r="G4608" t="s">
        <v>17</v>
      </c>
      <c r="H4608">
        <v>3463</v>
      </c>
      <c r="I4608">
        <v>87</v>
      </c>
      <c r="J4608">
        <v>167341</v>
      </c>
      <c r="K4608">
        <v>56</v>
      </c>
      <c r="L4608">
        <v>8</v>
      </c>
    </row>
    <row r="4609" spans="1:12" x14ac:dyDescent="0.35">
      <c r="A4609">
        <v>24</v>
      </c>
      <c r="B4609" s="1">
        <v>36184</v>
      </c>
      <c r="C4609">
        <v>1</v>
      </c>
      <c r="D4609">
        <v>1999</v>
      </c>
      <c r="E4609" t="s">
        <v>15</v>
      </c>
      <c r="F4609" t="s">
        <v>16</v>
      </c>
      <c r="G4609" t="s">
        <v>17</v>
      </c>
      <c r="H4609">
        <v>11100</v>
      </c>
      <c r="I4609">
        <v>80</v>
      </c>
      <c r="J4609">
        <v>471265</v>
      </c>
      <c r="K4609">
        <v>75</v>
      </c>
      <c r="L4609">
        <v>8</v>
      </c>
    </row>
    <row r="4610" spans="1:12" x14ac:dyDescent="0.35">
      <c r="A4610">
        <v>24</v>
      </c>
      <c r="B4610" s="1">
        <v>36184</v>
      </c>
      <c r="C4610">
        <v>1</v>
      </c>
      <c r="D4610">
        <v>1999</v>
      </c>
      <c r="E4610" t="s">
        <v>193</v>
      </c>
      <c r="F4610" t="s">
        <v>42</v>
      </c>
      <c r="G4610" t="s">
        <v>17</v>
      </c>
      <c r="H4610">
        <v>5967</v>
      </c>
      <c r="I4610">
        <v>68</v>
      </c>
      <c r="J4610">
        <v>245023</v>
      </c>
      <c r="K4610">
        <v>54</v>
      </c>
      <c r="L4610">
        <v>8</v>
      </c>
    </row>
    <row r="4611" spans="1:12" x14ac:dyDescent="0.35">
      <c r="A4611">
        <v>24</v>
      </c>
      <c r="B4611" s="1">
        <v>36184</v>
      </c>
      <c r="C4611">
        <v>1</v>
      </c>
      <c r="D4611">
        <v>1999</v>
      </c>
      <c r="E4611" t="s">
        <v>159</v>
      </c>
      <c r="F4611" t="s">
        <v>160</v>
      </c>
      <c r="G4611" t="s">
        <v>17</v>
      </c>
      <c r="H4611">
        <v>13153</v>
      </c>
      <c r="I4611">
        <v>91</v>
      </c>
      <c r="J4611">
        <v>680064</v>
      </c>
      <c r="K4611">
        <v>76</v>
      </c>
      <c r="L4611">
        <v>8</v>
      </c>
    </row>
    <row r="4612" spans="1:12" x14ac:dyDescent="0.35">
      <c r="A4612">
        <v>24</v>
      </c>
      <c r="B4612" s="1">
        <v>36184</v>
      </c>
      <c r="C4612">
        <v>1</v>
      </c>
      <c r="D4612">
        <v>1999</v>
      </c>
      <c r="E4612" t="s">
        <v>95</v>
      </c>
      <c r="F4612" t="s">
        <v>96</v>
      </c>
      <c r="G4612" t="s">
        <v>17</v>
      </c>
      <c r="H4612">
        <v>8525</v>
      </c>
      <c r="I4612">
        <v>90</v>
      </c>
      <c r="J4612">
        <v>476674</v>
      </c>
      <c r="K4612">
        <v>90</v>
      </c>
      <c r="L4612">
        <v>8</v>
      </c>
    </row>
    <row r="4613" spans="1:12" x14ac:dyDescent="0.35">
      <c r="A4613">
        <v>24</v>
      </c>
      <c r="B4613" s="1">
        <v>36184</v>
      </c>
      <c r="C4613">
        <v>1</v>
      </c>
      <c r="D4613">
        <v>1999</v>
      </c>
      <c r="E4613" t="s">
        <v>177</v>
      </c>
      <c r="F4613" t="s">
        <v>51</v>
      </c>
      <c r="G4613" t="s">
        <v>14</v>
      </c>
      <c r="H4613">
        <v>5119</v>
      </c>
      <c r="I4613">
        <v>79</v>
      </c>
      <c r="J4613">
        <v>166829</v>
      </c>
      <c r="K4613">
        <v>54</v>
      </c>
      <c r="L4613">
        <v>8</v>
      </c>
    </row>
    <row r="4614" spans="1:12" x14ac:dyDescent="0.35">
      <c r="A4614">
        <v>24</v>
      </c>
      <c r="B4614" s="1">
        <v>36184</v>
      </c>
      <c r="C4614">
        <v>1</v>
      </c>
      <c r="D4614">
        <v>1999</v>
      </c>
      <c r="E4614" t="s">
        <v>34</v>
      </c>
      <c r="F4614" t="s">
        <v>35</v>
      </c>
      <c r="G4614" t="s">
        <v>17</v>
      </c>
      <c r="H4614">
        <v>7534</v>
      </c>
      <c r="I4614">
        <v>78</v>
      </c>
      <c r="J4614">
        <v>285755</v>
      </c>
      <c r="K4614">
        <v>47</v>
      </c>
      <c r="L4614">
        <v>8</v>
      </c>
    </row>
    <row r="4615" spans="1:12" x14ac:dyDescent="0.35">
      <c r="A4615">
        <v>24</v>
      </c>
      <c r="B4615" s="1">
        <v>36184</v>
      </c>
      <c r="C4615">
        <v>1</v>
      </c>
      <c r="D4615">
        <v>1999</v>
      </c>
      <c r="E4615" t="s">
        <v>182</v>
      </c>
      <c r="F4615" t="s">
        <v>76</v>
      </c>
      <c r="G4615" t="s">
        <v>17</v>
      </c>
      <c r="H4615">
        <v>9618</v>
      </c>
      <c r="I4615">
        <v>91</v>
      </c>
      <c r="J4615">
        <v>435977</v>
      </c>
      <c r="K4615">
        <v>70</v>
      </c>
      <c r="L4615">
        <v>8</v>
      </c>
    </row>
    <row r="4616" spans="1:12" x14ac:dyDescent="0.35">
      <c r="A4616">
        <v>24</v>
      </c>
      <c r="B4616" s="1">
        <v>36184</v>
      </c>
      <c r="C4616">
        <v>1</v>
      </c>
      <c r="D4616">
        <v>1999</v>
      </c>
      <c r="E4616" t="s">
        <v>175</v>
      </c>
      <c r="F4616" t="s">
        <v>57</v>
      </c>
      <c r="G4616" t="s">
        <v>14</v>
      </c>
      <c r="H4616">
        <v>5128</v>
      </c>
      <c r="I4616">
        <v>68</v>
      </c>
      <c r="J4616">
        <v>179159</v>
      </c>
      <c r="K4616">
        <v>47</v>
      </c>
      <c r="L4616">
        <v>8</v>
      </c>
    </row>
    <row r="4617" spans="1:12" x14ac:dyDescent="0.35">
      <c r="A4617">
        <v>24</v>
      </c>
      <c r="B4617" s="1">
        <v>36184</v>
      </c>
      <c r="C4617">
        <v>1</v>
      </c>
      <c r="D4617">
        <v>1999</v>
      </c>
      <c r="E4617" t="s">
        <v>197</v>
      </c>
      <c r="F4617" t="s">
        <v>108</v>
      </c>
      <c r="G4617" t="s">
        <v>14</v>
      </c>
      <c r="H4617">
        <v>8429</v>
      </c>
      <c r="I4617">
        <v>99</v>
      </c>
      <c r="J4617">
        <v>406279</v>
      </c>
      <c r="K4617">
        <v>50</v>
      </c>
      <c r="L4617">
        <v>8</v>
      </c>
    </row>
    <row r="4618" spans="1:12" x14ac:dyDescent="0.35">
      <c r="A4618">
        <v>24</v>
      </c>
      <c r="B4618" s="1">
        <v>36184</v>
      </c>
      <c r="C4618">
        <v>1</v>
      </c>
      <c r="D4618">
        <v>1999</v>
      </c>
      <c r="E4618" t="s">
        <v>148</v>
      </c>
      <c r="F4618" t="s">
        <v>142</v>
      </c>
      <c r="G4618" t="s">
        <v>17</v>
      </c>
      <c r="H4618">
        <v>14193</v>
      </c>
      <c r="I4618">
        <v>101</v>
      </c>
      <c r="J4618">
        <v>842989</v>
      </c>
      <c r="K4618">
        <v>93</v>
      </c>
      <c r="L4618">
        <v>8</v>
      </c>
    </row>
    <row r="4619" spans="1:12" x14ac:dyDescent="0.35">
      <c r="A4619">
        <v>24</v>
      </c>
      <c r="B4619" s="1">
        <v>36184</v>
      </c>
      <c r="C4619">
        <v>1</v>
      </c>
      <c r="D4619">
        <v>1999</v>
      </c>
      <c r="E4619" t="s">
        <v>102</v>
      </c>
      <c r="F4619" t="s">
        <v>103</v>
      </c>
      <c r="G4619" t="s">
        <v>17</v>
      </c>
      <c r="H4619">
        <v>11026</v>
      </c>
      <c r="I4619">
        <v>86</v>
      </c>
      <c r="J4619">
        <v>607016</v>
      </c>
      <c r="K4619">
        <v>82</v>
      </c>
      <c r="L4619">
        <v>8</v>
      </c>
    </row>
    <row r="4620" spans="1:12" x14ac:dyDescent="0.35">
      <c r="A4620">
        <v>24</v>
      </c>
      <c r="B4620" s="1">
        <v>36184</v>
      </c>
      <c r="C4620">
        <v>1</v>
      </c>
      <c r="D4620">
        <v>1999</v>
      </c>
      <c r="E4620" t="s">
        <v>147</v>
      </c>
      <c r="F4620" t="s">
        <v>30</v>
      </c>
      <c r="G4620" t="s">
        <v>17</v>
      </c>
      <c r="H4620">
        <v>9860</v>
      </c>
      <c r="I4620">
        <v>72</v>
      </c>
      <c r="J4620">
        <v>389317</v>
      </c>
      <c r="K4620">
        <v>47</v>
      </c>
      <c r="L4620">
        <v>8</v>
      </c>
    </row>
    <row r="4621" spans="1:12" x14ac:dyDescent="0.35">
      <c r="A4621">
        <v>24</v>
      </c>
      <c r="B4621" s="1">
        <v>36184</v>
      </c>
      <c r="C4621">
        <v>1</v>
      </c>
      <c r="D4621">
        <v>1999</v>
      </c>
      <c r="E4621" t="s">
        <v>163</v>
      </c>
      <c r="F4621" t="s">
        <v>65</v>
      </c>
      <c r="G4621" t="s">
        <v>17</v>
      </c>
      <c r="H4621">
        <v>9506</v>
      </c>
      <c r="I4621">
        <v>83</v>
      </c>
      <c r="J4621">
        <v>394745</v>
      </c>
      <c r="K4621">
        <v>53</v>
      </c>
      <c r="L4621">
        <v>8</v>
      </c>
    </row>
    <row r="4622" spans="1:12" x14ac:dyDescent="0.35">
      <c r="A4622">
        <v>24</v>
      </c>
      <c r="B4622" s="1">
        <v>36184</v>
      </c>
      <c r="C4622">
        <v>1</v>
      </c>
      <c r="D4622">
        <v>1999</v>
      </c>
      <c r="E4622" t="s">
        <v>135</v>
      </c>
      <c r="F4622" t="s">
        <v>71</v>
      </c>
      <c r="G4622" t="s">
        <v>17</v>
      </c>
      <c r="H4622">
        <v>8830</v>
      </c>
      <c r="I4622">
        <v>75</v>
      </c>
      <c r="J4622">
        <v>350723</v>
      </c>
      <c r="K4622">
        <v>49</v>
      </c>
      <c r="L4622">
        <v>8</v>
      </c>
    </row>
    <row r="4623" spans="1:12" x14ac:dyDescent="0.35">
      <c r="A4623">
        <v>24</v>
      </c>
      <c r="B4623" s="1">
        <v>36184</v>
      </c>
      <c r="C4623">
        <v>1</v>
      </c>
      <c r="D4623">
        <v>1999</v>
      </c>
      <c r="E4623" t="s">
        <v>200</v>
      </c>
      <c r="F4623" t="s">
        <v>61</v>
      </c>
      <c r="G4623" t="s">
        <v>17</v>
      </c>
      <c r="H4623">
        <v>1334</v>
      </c>
      <c r="I4623">
        <v>41</v>
      </c>
      <c r="J4623">
        <v>54616</v>
      </c>
      <c r="K4623">
        <v>27</v>
      </c>
      <c r="L4623">
        <v>0</v>
      </c>
    </row>
    <row r="4624" spans="1:12" x14ac:dyDescent="0.35">
      <c r="A4624">
        <v>31</v>
      </c>
      <c r="B4624" s="1">
        <v>36191</v>
      </c>
      <c r="C4624">
        <v>1</v>
      </c>
      <c r="D4624">
        <v>1999</v>
      </c>
      <c r="E4624" t="s">
        <v>164</v>
      </c>
      <c r="F4624" t="s">
        <v>110</v>
      </c>
      <c r="G4624" t="s">
        <v>14</v>
      </c>
      <c r="H4624">
        <v>6762</v>
      </c>
      <c r="I4624">
        <v>79</v>
      </c>
      <c r="J4624">
        <v>267729</v>
      </c>
      <c r="K4624">
        <v>59</v>
      </c>
      <c r="L4624">
        <v>8</v>
      </c>
    </row>
    <row r="4625" spans="1:12" x14ac:dyDescent="0.35">
      <c r="A4625">
        <v>31</v>
      </c>
      <c r="B4625" s="1">
        <v>36191</v>
      </c>
      <c r="C4625">
        <v>1</v>
      </c>
      <c r="D4625">
        <v>1999</v>
      </c>
      <c r="E4625" t="s">
        <v>21</v>
      </c>
      <c r="F4625" t="s">
        <v>22</v>
      </c>
      <c r="G4625" t="s">
        <v>17</v>
      </c>
      <c r="H4625">
        <v>11186</v>
      </c>
      <c r="I4625">
        <v>80</v>
      </c>
      <c r="J4625">
        <v>543640</v>
      </c>
      <c r="K4625">
        <v>67</v>
      </c>
      <c r="L4625">
        <v>8</v>
      </c>
    </row>
    <row r="4626" spans="1:12" x14ac:dyDescent="0.35">
      <c r="A4626">
        <v>31</v>
      </c>
      <c r="B4626" s="1">
        <v>36191</v>
      </c>
      <c r="C4626">
        <v>1</v>
      </c>
      <c r="D4626">
        <v>1999</v>
      </c>
      <c r="E4626" t="s">
        <v>165</v>
      </c>
      <c r="F4626" t="s">
        <v>192</v>
      </c>
      <c r="G4626" t="s">
        <v>17</v>
      </c>
      <c r="H4626">
        <v>6861</v>
      </c>
      <c r="I4626">
        <v>93</v>
      </c>
      <c r="J4626">
        <v>481517</v>
      </c>
      <c r="K4626">
        <v>83</v>
      </c>
      <c r="L4626">
        <v>8</v>
      </c>
    </row>
    <row r="4627" spans="1:12" x14ac:dyDescent="0.35">
      <c r="A4627">
        <v>31</v>
      </c>
      <c r="B4627" s="1">
        <v>36191</v>
      </c>
      <c r="C4627">
        <v>1</v>
      </c>
      <c r="D4627">
        <v>1999</v>
      </c>
      <c r="E4627" t="s">
        <v>43</v>
      </c>
      <c r="F4627" t="s">
        <v>44</v>
      </c>
      <c r="G4627" t="s">
        <v>17</v>
      </c>
      <c r="H4627">
        <v>5870</v>
      </c>
      <c r="I4627">
        <v>50</v>
      </c>
      <c r="J4627">
        <v>245291</v>
      </c>
      <c r="K4627">
        <v>34</v>
      </c>
      <c r="L4627">
        <v>8</v>
      </c>
    </row>
    <row r="4628" spans="1:12" x14ac:dyDescent="0.35">
      <c r="A4628">
        <v>31</v>
      </c>
      <c r="B4628" s="1">
        <v>36191</v>
      </c>
      <c r="C4628">
        <v>1</v>
      </c>
      <c r="D4628">
        <v>1999</v>
      </c>
      <c r="E4628" t="s">
        <v>112</v>
      </c>
      <c r="F4628" t="s">
        <v>90</v>
      </c>
      <c r="G4628" t="s">
        <v>17</v>
      </c>
      <c r="H4628">
        <v>9211</v>
      </c>
      <c r="I4628">
        <v>79</v>
      </c>
      <c r="J4628">
        <v>529080</v>
      </c>
      <c r="K4628">
        <v>81</v>
      </c>
      <c r="L4628">
        <v>8</v>
      </c>
    </row>
    <row r="4629" spans="1:12" x14ac:dyDescent="0.35">
      <c r="A4629">
        <v>31</v>
      </c>
      <c r="B4629" s="1">
        <v>36191</v>
      </c>
      <c r="C4629">
        <v>1</v>
      </c>
      <c r="D4629">
        <v>1999</v>
      </c>
      <c r="E4629" t="s">
        <v>199</v>
      </c>
      <c r="F4629" t="s">
        <v>83</v>
      </c>
      <c r="G4629" t="s">
        <v>14</v>
      </c>
      <c r="H4629">
        <v>4577</v>
      </c>
      <c r="I4629">
        <v>54</v>
      </c>
      <c r="J4629">
        <v>194678</v>
      </c>
      <c r="K4629">
        <v>42</v>
      </c>
      <c r="L4629">
        <v>0</v>
      </c>
    </row>
    <row r="4630" spans="1:12" x14ac:dyDescent="0.35">
      <c r="A4630">
        <v>31</v>
      </c>
      <c r="B4630" s="1">
        <v>36191</v>
      </c>
      <c r="C4630">
        <v>1</v>
      </c>
      <c r="D4630">
        <v>1999</v>
      </c>
      <c r="E4630" t="s">
        <v>194</v>
      </c>
      <c r="F4630" t="s">
        <v>19</v>
      </c>
      <c r="G4630" t="s">
        <v>14</v>
      </c>
      <c r="H4630">
        <v>4808</v>
      </c>
      <c r="I4630">
        <v>63</v>
      </c>
      <c r="J4630">
        <v>209514</v>
      </c>
      <c r="K4630">
        <v>59</v>
      </c>
      <c r="L4630">
        <v>7</v>
      </c>
    </row>
    <row r="4631" spans="1:12" x14ac:dyDescent="0.35">
      <c r="A4631">
        <v>31</v>
      </c>
      <c r="B4631" s="1">
        <v>36191</v>
      </c>
      <c r="C4631">
        <v>1</v>
      </c>
      <c r="D4631">
        <v>1999</v>
      </c>
      <c r="E4631" t="s">
        <v>184</v>
      </c>
      <c r="F4631" t="s">
        <v>48</v>
      </c>
      <c r="G4631" t="s">
        <v>17</v>
      </c>
      <c r="H4631">
        <v>9004</v>
      </c>
      <c r="I4631">
        <v>83</v>
      </c>
      <c r="J4631">
        <v>426308</v>
      </c>
      <c r="K4631">
        <v>64</v>
      </c>
      <c r="L4631">
        <v>8</v>
      </c>
    </row>
    <row r="4632" spans="1:12" x14ac:dyDescent="0.35">
      <c r="A4632">
        <v>31</v>
      </c>
      <c r="B4632" s="1">
        <v>36191</v>
      </c>
      <c r="C4632">
        <v>1</v>
      </c>
      <c r="D4632">
        <v>1999</v>
      </c>
      <c r="E4632" t="s">
        <v>198</v>
      </c>
      <c r="F4632" t="s">
        <v>53</v>
      </c>
      <c r="G4632" t="s">
        <v>17</v>
      </c>
      <c r="H4632">
        <v>8926</v>
      </c>
      <c r="I4632">
        <v>98</v>
      </c>
      <c r="J4632">
        <v>511496</v>
      </c>
      <c r="K4632">
        <v>82</v>
      </c>
      <c r="L4632">
        <v>8</v>
      </c>
    </row>
    <row r="4633" spans="1:12" x14ac:dyDescent="0.35">
      <c r="A4633">
        <v>31</v>
      </c>
      <c r="B4633" s="1">
        <v>36191</v>
      </c>
      <c r="C4633">
        <v>1</v>
      </c>
      <c r="D4633">
        <v>1999</v>
      </c>
      <c r="E4633" t="s">
        <v>132</v>
      </c>
      <c r="F4633" t="s">
        <v>46</v>
      </c>
      <c r="G4633" t="s">
        <v>17</v>
      </c>
      <c r="H4633">
        <v>7257</v>
      </c>
      <c r="I4633">
        <v>85</v>
      </c>
      <c r="J4633">
        <v>371285</v>
      </c>
      <c r="K4633">
        <v>67</v>
      </c>
      <c r="L4633">
        <v>8</v>
      </c>
    </row>
    <row r="4634" spans="1:12" x14ac:dyDescent="0.35">
      <c r="A4634">
        <v>31</v>
      </c>
      <c r="B4634" s="1">
        <v>36191</v>
      </c>
      <c r="C4634">
        <v>1</v>
      </c>
      <c r="D4634">
        <v>1999</v>
      </c>
      <c r="E4634" t="s">
        <v>54</v>
      </c>
      <c r="F4634" t="s">
        <v>55</v>
      </c>
      <c r="G4634" t="s">
        <v>17</v>
      </c>
      <c r="H4634">
        <v>9940</v>
      </c>
      <c r="I4634">
        <v>88</v>
      </c>
      <c r="J4634">
        <v>384978</v>
      </c>
      <c r="K4634">
        <v>64</v>
      </c>
      <c r="L4634">
        <v>8</v>
      </c>
    </row>
    <row r="4635" spans="1:12" x14ac:dyDescent="0.35">
      <c r="A4635">
        <v>31</v>
      </c>
      <c r="B4635" s="1">
        <v>36191</v>
      </c>
      <c r="C4635">
        <v>1</v>
      </c>
      <c r="D4635">
        <v>1999</v>
      </c>
      <c r="E4635" t="s">
        <v>186</v>
      </c>
      <c r="F4635" t="s">
        <v>40</v>
      </c>
      <c r="G4635" t="s">
        <v>17</v>
      </c>
      <c r="H4635">
        <v>3294</v>
      </c>
      <c r="I4635">
        <v>83</v>
      </c>
      <c r="J4635">
        <v>183467</v>
      </c>
      <c r="K4635">
        <v>61</v>
      </c>
      <c r="L4635">
        <v>8</v>
      </c>
    </row>
    <row r="4636" spans="1:12" x14ac:dyDescent="0.35">
      <c r="A4636">
        <v>31</v>
      </c>
      <c r="B4636" s="1">
        <v>36191</v>
      </c>
      <c r="C4636">
        <v>1</v>
      </c>
      <c r="D4636">
        <v>1999</v>
      </c>
      <c r="E4636" t="s">
        <v>15</v>
      </c>
      <c r="F4636" t="s">
        <v>16</v>
      </c>
      <c r="G4636" t="s">
        <v>17</v>
      </c>
      <c r="H4636">
        <v>10047</v>
      </c>
      <c r="I4636">
        <v>72</v>
      </c>
      <c r="J4636">
        <v>414605</v>
      </c>
      <c r="K4636">
        <v>66</v>
      </c>
      <c r="L4636">
        <v>8</v>
      </c>
    </row>
    <row r="4637" spans="1:12" x14ac:dyDescent="0.35">
      <c r="A4637">
        <v>31</v>
      </c>
      <c r="B4637" s="1">
        <v>36191</v>
      </c>
      <c r="C4637">
        <v>1</v>
      </c>
      <c r="D4637">
        <v>1999</v>
      </c>
      <c r="E4637" t="s">
        <v>193</v>
      </c>
      <c r="F4637" t="s">
        <v>42</v>
      </c>
      <c r="G4637" t="s">
        <v>17</v>
      </c>
      <c r="H4637">
        <v>5394</v>
      </c>
      <c r="I4637">
        <v>62</v>
      </c>
      <c r="J4637">
        <v>214809</v>
      </c>
      <c r="K4637">
        <v>48</v>
      </c>
      <c r="L4637">
        <v>8</v>
      </c>
    </row>
    <row r="4638" spans="1:12" x14ac:dyDescent="0.35">
      <c r="A4638">
        <v>31</v>
      </c>
      <c r="B4638" s="1">
        <v>36191</v>
      </c>
      <c r="C4638">
        <v>1</v>
      </c>
      <c r="D4638">
        <v>1999</v>
      </c>
      <c r="E4638" t="s">
        <v>159</v>
      </c>
      <c r="F4638" t="s">
        <v>160</v>
      </c>
      <c r="G4638" t="s">
        <v>17</v>
      </c>
      <c r="H4638">
        <v>13485</v>
      </c>
      <c r="I4638">
        <v>93</v>
      </c>
      <c r="J4638">
        <v>668592</v>
      </c>
      <c r="K4638">
        <v>75</v>
      </c>
      <c r="L4638">
        <v>8</v>
      </c>
    </row>
    <row r="4639" spans="1:12" x14ac:dyDescent="0.35">
      <c r="A4639">
        <v>31</v>
      </c>
      <c r="B4639" s="1">
        <v>36191</v>
      </c>
      <c r="C4639">
        <v>1</v>
      </c>
      <c r="D4639">
        <v>1999</v>
      </c>
      <c r="E4639" t="s">
        <v>95</v>
      </c>
      <c r="F4639" t="s">
        <v>96</v>
      </c>
      <c r="G4639" t="s">
        <v>17</v>
      </c>
      <c r="H4639">
        <v>8620</v>
      </c>
      <c r="I4639">
        <v>91</v>
      </c>
      <c r="J4639">
        <v>446994</v>
      </c>
      <c r="K4639">
        <v>85</v>
      </c>
      <c r="L4639">
        <v>8</v>
      </c>
    </row>
    <row r="4640" spans="1:12" x14ac:dyDescent="0.35">
      <c r="A4640">
        <v>31</v>
      </c>
      <c r="B4640" s="1">
        <v>36191</v>
      </c>
      <c r="C4640">
        <v>1</v>
      </c>
      <c r="D4640">
        <v>1999</v>
      </c>
      <c r="E4640" t="s">
        <v>177</v>
      </c>
      <c r="F4640" t="s">
        <v>51</v>
      </c>
      <c r="G4640" t="s">
        <v>14</v>
      </c>
      <c r="H4640">
        <v>3999</v>
      </c>
      <c r="I4640">
        <v>62</v>
      </c>
      <c r="J4640">
        <v>131398</v>
      </c>
      <c r="K4640">
        <v>43</v>
      </c>
      <c r="L4640">
        <v>8</v>
      </c>
    </row>
    <row r="4641" spans="1:12" x14ac:dyDescent="0.35">
      <c r="A4641">
        <v>31</v>
      </c>
      <c r="B4641" s="1">
        <v>36191</v>
      </c>
      <c r="C4641">
        <v>1</v>
      </c>
      <c r="D4641">
        <v>1999</v>
      </c>
      <c r="E4641" t="s">
        <v>34</v>
      </c>
      <c r="F4641" t="s">
        <v>35</v>
      </c>
      <c r="G4641" t="s">
        <v>17</v>
      </c>
      <c r="H4641">
        <v>7293</v>
      </c>
      <c r="I4641">
        <v>75</v>
      </c>
      <c r="J4641">
        <v>275958</v>
      </c>
      <c r="K4641">
        <v>45</v>
      </c>
      <c r="L4641">
        <v>8</v>
      </c>
    </row>
    <row r="4642" spans="1:12" x14ac:dyDescent="0.35">
      <c r="A4642">
        <v>31</v>
      </c>
      <c r="B4642" s="1">
        <v>36191</v>
      </c>
      <c r="C4642">
        <v>1</v>
      </c>
      <c r="D4642">
        <v>1999</v>
      </c>
      <c r="E4642" t="s">
        <v>175</v>
      </c>
      <c r="F4642" t="s">
        <v>57</v>
      </c>
      <c r="G4642" t="s">
        <v>14</v>
      </c>
      <c r="H4642">
        <v>5663</v>
      </c>
      <c r="I4642">
        <v>75</v>
      </c>
      <c r="J4642">
        <v>184739</v>
      </c>
      <c r="K4642">
        <v>48</v>
      </c>
      <c r="L4642">
        <v>8</v>
      </c>
    </row>
    <row r="4643" spans="1:12" x14ac:dyDescent="0.35">
      <c r="A4643">
        <v>31</v>
      </c>
      <c r="B4643" s="1">
        <v>36191</v>
      </c>
      <c r="C4643">
        <v>1</v>
      </c>
      <c r="D4643">
        <v>1999</v>
      </c>
      <c r="E4643" t="s">
        <v>197</v>
      </c>
      <c r="F4643" t="s">
        <v>108</v>
      </c>
      <c r="G4643" t="s">
        <v>14</v>
      </c>
      <c r="H4643">
        <v>8459</v>
      </c>
      <c r="I4643">
        <v>100</v>
      </c>
      <c r="J4643">
        <v>409488</v>
      </c>
      <c r="K4643">
        <v>51</v>
      </c>
      <c r="L4643">
        <v>8</v>
      </c>
    </row>
    <row r="4644" spans="1:12" x14ac:dyDescent="0.35">
      <c r="A4644">
        <v>31</v>
      </c>
      <c r="B4644" s="1">
        <v>36191</v>
      </c>
      <c r="C4644">
        <v>1</v>
      </c>
      <c r="D4644">
        <v>1999</v>
      </c>
      <c r="E4644" t="s">
        <v>148</v>
      </c>
      <c r="F4644" t="s">
        <v>142</v>
      </c>
      <c r="G4644" t="s">
        <v>17</v>
      </c>
      <c r="H4644">
        <v>14199</v>
      </c>
      <c r="I4644">
        <v>101</v>
      </c>
      <c r="J4644">
        <v>841484</v>
      </c>
      <c r="K4644">
        <v>93</v>
      </c>
      <c r="L4644">
        <v>8</v>
      </c>
    </row>
    <row r="4645" spans="1:12" x14ac:dyDescent="0.35">
      <c r="A4645">
        <v>31</v>
      </c>
      <c r="B4645" s="1">
        <v>36191</v>
      </c>
      <c r="C4645">
        <v>1</v>
      </c>
      <c r="D4645">
        <v>1999</v>
      </c>
      <c r="E4645" t="s">
        <v>102</v>
      </c>
      <c r="F4645" t="s">
        <v>103</v>
      </c>
      <c r="G4645" t="s">
        <v>17</v>
      </c>
      <c r="H4645">
        <v>10762</v>
      </c>
      <c r="I4645">
        <v>84</v>
      </c>
      <c r="J4645">
        <v>554082</v>
      </c>
      <c r="K4645">
        <v>75</v>
      </c>
      <c r="L4645">
        <v>8</v>
      </c>
    </row>
    <row r="4646" spans="1:12" x14ac:dyDescent="0.35">
      <c r="A4646">
        <v>31</v>
      </c>
      <c r="B4646" s="1">
        <v>36191</v>
      </c>
      <c r="C4646">
        <v>1</v>
      </c>
      <c r="D4646">
        <v>1999</v>
      </c>
      <c r="E4646" t="s">
        <v>147</v>
      </c>
      <c r="F4646" t="s">
        <v>30</v>
      </c>
      <c r="G4646" t="s">
        <v>17</v>
      </c>
      <c r="H4646">
        <v>10246</v>
      </c>
      <c r="I4646">
        <v>75</v>
      </c>
      <c r="J4646">
        <v>406973</v>
      </c>
      <c r="K4646">
        <v>49</v>
      </c>
      <c r="L4646">
        <v>8</v>
      </c>
    </row>
    <row r="4647" spans="1:12" x14ac:dyDescent="0.35">
      <c r="A4647">
        <v>31</v>
      </c>
      <c r="B4647" s="1">
        <v>36191</v>
      </c>
      <c r="C4647">
        <v>1</v>
      </c>
      <c r="D4647">
        <v>1999</v>
      </c>
      <c r="E4647" t="s">
        <v>163</v>
      </c>
      <c r="F4647" t="s">
        <v>65</v>
      </c>
      <c r="G4647" t="s">
        <v>17</v>
      </c>
      <c r="H4647">
        <v>10032</v>
      </c>
      <c r="I4647">
        <v>87</v>
      </c>
      <c r="J4647">
        <v>409510</v>
      </c>
      <c r="K4647">
        <v>55</v>
      </c>
      <c r="L4647">
        <v>8</v>
      </c>
    </row>
    <row r="4648" spans="1:12" x14ac:dyDescent="0.35">
      <c r="A4648">
        <v>31</v>
      </c>
      <c r="B4648" s="1">
        <v>36191</v>
      </c>
      <c r="C4648">
        <v>1</v>
      </c>
      <c r="D4648">
        <v>1999</v>
      </c>
      <c r="E4648" t="s">
        <v>135</v>
      </c>
      <c r="F4648" t="s">
        <v>71</v>
      </c>
      <c r="G4648" t="s">
        <v>17</v>
      </c>
      <c r="H4648">
        <v>8777</v>
      </c>
      <c r="I4648">
        <v>74</v>
      </c>
      <c r="J4648">
        <v>335062</v>
      </c>
      <c r="K4648">
        <v>47</v>
      </c>
      <c r="L4648">
        <v>8</v>
      </c>
    </row>
    <row r="4649" spans="1:12" x14ac:dyDescent="0.35">
      <c r="A4649">
        <v>31</v>
      </c>
      <c r="B4649" s="1">
        <v>36191</v>
      </c>
      <c r="C4649">
        <v>1</v>
      </c>
      <c r="D4649">
        <v>1999</v>
      </c>
      <c r="E4649" t="s">
        <v>200</v>
      </c>
      <c r="F4649" t="s">
        <v>61</v>
      </c>
      <c r="G4649" t="s">
        <v>17</v>
      </c>
      <c r="H4649">
        <v>2918</v>
      </c>
      <c r="I4649">
        <v>33</v>
      </c>
      <c r="J4649">
        <v>113494</v>
      </c>
      <c r="K4649">
        <v>21</v>
      </c>
      <c r="L4649">
        <v>0</v>
      </c>
    </row>
    <row r="4650" spans="1:12" x14ac:dyDescent="0.35">
      <c r="A4650">
        <v>7</v>
      </c>
      <c r="B4650" s="1">
        <v>36198</v>
      </c>
      <c r="C4650">
        <v>2</v>
      </c>
      <c r="D4650">
        <v>1999</v>
      </c>
      <c r="E4650" t="s">
        <v>201</v>
      </c>
      <c r="F4650" t="s">
        <v>69</v>
      </c>
      <c r="G4650" t="s">
        <v>17</v>
      </c>
      <c r="H4650">
        <v>10527</v>
      </c>
      <c r="I4650">
        <v>82</v>
      </c>
      <c r="J4650">
        <v>454128</v>
      </c>
      <c r="K4650">
        <v>57</v>
      </c>
      <c r="L4650">
        <v>0</v>
      </c>
    </row>
    <row r="4651" spans="1:12" x14ac:dyDescent="0.35">
      <c r="A4651">
        <v>7</v>
      </c>
      <c r="B4651" s="1">
        <v>36198</v>
      </c>
      <c r="C4651">
        <v>2</v>
      </c>
      <c r="D4651">
        <v>1999</v>
      </c>
      <c r="E4651" t="s">
        <v>164</v>
      </c>
      <c r="F4651" t="s">
        <v>110</v>
      </c>
      <c r="G4651" t="s">
        <v>14</v>
      </c>
      <c r="H4651">
        <v>5490</v>
      </c>
      <c r="I4651">
        <v>64</v>
      </c>
      <c r="J4651">
        <v>237945</v>
      </c>
      <c r="K4651">
        <v>52</v>
      </c>
      <c r="L4651">
        <v>8</v>
      </c>
    </row>
    <row r="4652" spans="1:12" x14ac:dyDescent="0.35">
      <c r="A4652">
        <v>7</v>
      </c>
      <c r="B4652" s="1">
        <v>36198</v>
      </c>
      <c r="C4652">
        <v>2</v>
      </c>
      <c r="D4652">
        <v>1999</v>
      </c>
      <c r="E4652" t="s">
        <v>21</v>
      </c>
      <c r="F4652" t="s">
        <v>22</v>
      </c>
      <c r="G4652" t="s">
        <v>17</v>
      </c>
      <c r="H4652">
        <v>10985</v>
      </c>
      <c r="I4652">
        <v>79</v>
      </c>
      <c r="J4652">
        <v>531384</v>
      </c>
      <c r="K4652">
        <v>66</v>
      </c>
      <c r="L4652">
        <v>8</v>
      </c>
    </row>
    <row r="4653" spans="1:12" x14ac:dyDescent="0.35">
      <c r="A4653">
        <v>7</v>
      </c>
      <c r="B4653" s="1">
        <v>36198</v>
      </c>
      <c r="C4653">
        <v>2</v>
      </c>
      <c r="D4653">
        <v>1999</v>
      </c>
      <c r="E4653" t="s">
        <v>165</v>
      </c>
      <c r="F4653" t="s">
        <v>192</v>
      </c>
      <c r="G4653" t="s">
        <v>17</v>
      </c>
      <c r="H4653">
        <v>6690</v>
      </c>
      <c r="I4653">
        <v>91</v>
      </c>
      <c r="J4653">
        <v>475141</v>
      </c>
      <c r="K4653">
        <v>82</v>
      </c>
      <c r="L4653">
        <v>8</v>
      </c>
    </row>
    <row r="4654" spans="1:12" x14ac:dyDescent="0.35">
      <c r="A4654">
        <v>7</v>
      </c>
      <c r="B4654" s="1">
        <v>36198</v>
      </c>
      <c r="C4654">
        <v>2</v>
      </c>
      <c r="D4654">
        <v>1999</v>
      </c>
      <c r="E4654" t="s">
        <v>43</v>
      </c>
      <c r="F4654" t="s">
        <v>44</v>
      </c>
      <c r="G4654" t="s">
        <v>17</v>
      </c>
      <c r="H4654">
        <v>5078</v>
      </c>
      <c r="I4654">
        <v>43</v>
      </c>
      <c r="J4654">
        <v>220083</v>
      </c>
      <c r="K4654">
        <v>31</v>
      </c>
      <c r="L4654">
        <v>8</v>
      </c>
    </row>
    <row r="4655" spans="1:12" x14ac:dyDescent="0.35">
      <c r="A4655">
        <v>7</v>
      </c>
      <c r="B4655" s="1">
        <v>36198</v>
      </c>
      <c r="C4655">
        <v>2</v>
      </c>
      <c r="D4655">
        <v>1999</v>
      </c>
      <c r="E4655" t="s">
        <v>112</v>
      </c>
      <c r="F4655" t="s">
        <v>90</v>
      </c>
      <c r="G4655" t="s">
        <v>17</v>
      </c>
      <c r="H4655">
        <v>9289</v>
      </c>
      <c r="I4655">
        <v>80</v>
      </c>
      <c r="J4655">
        <v>521430</v>
      </c>
      <c r="K4655">
        <v>80</v>
      </c>
      <c r="L4655">
        <v>8</v>
      </c>
    </row>
    <row r="4656" spans="1:12" x14ac:dyDescent="0.35">
      <c r="A4656">
        <v>7</v>
      </c>
      <c r="B4656" s="1">
        <v>36198</v>
      </c>
      <c r="C4656">
        <v>2</v>
      </c>
      <c r="D4656">
        <v>1999</v>
      </c>
      <c r="E4656" t="s">
        <v>199</v>
      </c>
      <c r="F4656" t="s">
        <v>83</v>
      </c>
      <c r="G4656" t="s">
        <v>14</v>
      </c>
      <c r="H4656">
        <v>5261</v>
      </c>
      <c r="I4656">
        <v>62</v>
      </c>
      <c r="J4656">
        <v>222266</v>
      </c>
      <c r="K4656">
        <v>47</v>
      </c>
      <c r="L4656">
        <v>0</v>
      </c>
    </row>
    <row r="4657" spans="1:12" x14ac:dyDescent="0.35">
      <c r="A4657">
        <v>7</v>
      </c>
      <c r="B4657" s="1">
        <v>36198</v>
      </c>
      <c r="C4657">
        <v>2</v>
      </c>
      <c r="D4657">
        <v>1999</v>
      </c>
      <c r="E4657" t="s">
        <v>194</v>
      </c>
      <c r="F4657" t="s">
        <v>19</v>
      </c>
      <c r="G4657" t="s">
        <v>14</v>
      </c>
      <c r="H4657">
        <v>4750</v>
      </c>
      <c r="I4657">
        <v>62</v>
      </c>
      <c r="J4657">
        <v>205418</v>
      </c>
      <c r="K4657">
        <v>58</v>
      </c>
      <c r="L4657">
        <v>7</v>
      </c>
    </row>
    <row r="4658" spans="1:12" x14ac:dyDescent="0.35">
      <c r="A4658">
        <v>7</v>
      </c>
      <c r="B4658" s="1">
        <v>36198</v>
      </c>
      <c r="C4658">
        <v>2</v>
      </c>
      <c r="D4658">
        <v>1999</v>
      </c>
      <c r="E4658" t="s">
        <v>184</v>
      </c>
      <c r="F4658" t="s">
        <v>48</v>
      </c>
      <c r="G4658" t="s">
        <v>17</v>
      </c>
      <c r="H4658">
        <v>7103</v>
      </c>
      <c r="I4658">
        <v>66</v>
      </c>
      <c r="J4658">
        <v>384863</v>
      </c>
      <c r="K4658">
        <v>58</v>
      </c>
      <c r="L4658">
        <v>8</v>
      </c>
    </row>
    <row r="4659" spans="1:12" x14ac:dyDescent="0.35">
      <c r="A4659">
        <v>7</v>
      </c>
      <c r="B4659" s="1">
        <v>36198</v>
      </c>
      <c r="C4659">
        <v>2</v>
      </c>
      <c r="D4659">
        <v>1999</v>
      </c>
      <c r="E4659" t="s">
        <v>198</v>
      </c>
      <c r="F4659" t="s">
        <v>53</v>
      </c>
      <c r="G4659" t="s">
        <v>17</v>
      </c>
      <c r="H4659">
        <v>8906</v>
      </c>
      <c r="I4659">
        <v>98</v>
      </c>
      <c r="J4659">
        <v>513557</v>
      </c>
      <c r="K4659">
        <v>80</v>
      </c>
      <c r="L4659">
        <v>8</v>
      </c>
    </row>
    <row r="4660" spans="1:12" x14ac:dyDescent="0.35">
      <c r="A4660">
        <v>7</v>
      </c>
      <c r="B4660" s="1">
        <v>36198</v>
      </c>
      <c r="C4660">
        <v>2</v>
      </c>
      <c r="D4660">
        <v>1999</v>
      </c>
      <c r="E4660" t="s">
        <v>132</v>
      </c>
      <c r="F4660" t="s">
        <v>46</v>
      </c>
      <c r="G4660" t="s">
        <v>17</v>
      </c>
      <c r="H4660">
        <v>6941</v>
      </c>
      <c r="I4660">
        <v>82</v>
      </c>
      <c r="J4660">
        <v>366018</v>
      </c>
      <c r="K4660">
        <v>66</v>
      </c>
      <c r="L4660">
        <v>8</v>
      </c>
    </row>
    <row r="4661" spans="1:12" x14ac:dyDescent="0.35">
      <c r="A4661">
        <v>7</v>
      </c>
      <c r="B4661" s="1">
        <v>36198</v>
      </c>
      <c r="C4661">
        <v>2</v>
      </c>
      <c r="D4661">
        <v>1999</v>
      </c>
      <c r="E4661" t="s">
        <v>54</v>
      </c>
      <c r="F4661" t="s">
        <v>55</v>
      </c>
      <c r="G4661" t="s">
        <v>17</v>
      </c>
      <c r="H4661">
        <v>9673</v>
      </c>
      <c r="I4661">
        <v>85</v>
      </c>
      <c r="J4661">
        <v>382650</v>
      </c>
      <c r="K4661">
        <v>63</v>
      </c>
      <c r="L4661">
        <v>8</v>
      </c>
    </row>
    <row r="4662" spans="1:12" x14ac:dyDescent="0.35">
      <c r="A4662">
        <v>7</v>
      </c>
      <c r="B4662" s="1">
        <v>36198</v>
      </c>
      <c r="C4662">
        <v>2</v>
      </c>
      <c r="D4662">
        <v>1999</v>
      </c>
      <c r="E4662" t="s">
        <v>186</v>
      </c>
      <c r="F4662" t="s">
        <v>40</v>
      </c>
      <c r="G4662" t="s">
        <v>17</v>
      </c>
      <c r="H4662">
        <v>3447</v>
      </c>
      <c r="I4662">
        <v>86</v>
      </c>
      <c r="J4662">
        <v>202481</v>
      </c>
      <c r="K4662">
        <v>68</v>
      </c>
      <c r="L4662">
        <v>8</v>
      </c>
    </row>
    <row r="4663" spans="1:12" x14ac:dyDescent="0.35">
      <c r="A4663">
        <v>7</v>
      </c>
      <c r="B4663" s="1">
        <v>36198</v>
      </c>
      <c r="C4663">
        <v>2</v>
      </c>
      <c r="D4663">
        <v>1999</v>
      </c>
      <c r="E4663" t="s">
        <v>15</v>
      </c>
      <c r="F4663" t="s">
        <v>16</v>
      </c>
      <c r="G4663" t="s">
        <v>17</v>
      </c>
      <c r="H4663">
        <v>9522</v>
      </c>
      <c r="I4663">
        <v>68</v>
      </c>
      <c r="J4663">
        <v>387873</v>
      </c>
      <c r="K4663">
        <v>62</v>
      </c>
      <c r="L4663">
        <v>8</v>
      </c>
    </row>
    <row r="4664" spans="1:12" x14ac:dyDescent="0.35">
      <c r="A4664">
        <v>7</v>
      </c>
      <c r="B4664" s="1">
        <v>36198</v>
      </c>
      <c r="C4664">
        <v>2</v>
      </c>
      <c r="D4664">
        <v>1999</v>
      </c>
      <c r="E4664" t="s">
        <v>202</v>
      </c>
      <c r="F4664" t="s">
        <v>79</v>
      </c>
      <c r="G4664" t="s">
        <v>14</v>
      </c>
      <c r="H4664">
        <v>4041</v>
      </c>
      <c r="I4664">
        <v>56</v>
      </c>
      <c r="J4664">
        <v>113381</v>
      </c>
      <c r="K4664">
        <v>37</v>
      </c>
      <c r="L4664">
        <v>0</v>
      </c>
    </row>
    <row r="4665" spans="1:12" x14ac:dyDescent="0.35">
      <c r="A4665">
        <v>7</v>
      </c>
      <c r="B4665" s="1">
        <v>36198</v>
      </c>
      <c r="C4665">
        <v>2</v>
      </c>
      <c r="D4665">
        <v>1999</v>
      </c>
      <c r="E4665" t="s">
        <v>193</v>
      </c>
      <c r="F4665" t="s">
        <v>42</v>
      </c>
      <c r="G4665" t="s">
        <v>17</v>
      </c>
      <c r="H4665">
        <v>5456</v>
      </c>
      <c r="I4665">
        <v>63</v>
      </c>
      <c r="J4665">
        <v>225453</v>
      </c>
      <c r="K4665">
        <v>50</v>
      </c>
      <c r="L4665">
        <v>8</v>
      </c>
    </row>
    <row r="4666" spans="1:12" x14ac:dyDescent="0.35">
      <c r="A4666">
        <v>7</v>
      </c>
      <c r="B4666" s="1">
        <v>36198</v>
      </c>
      <c r="C4666">
        <v>2</v>
      </c>
      <c r="D4666">
        <v>1999</v>
      </c>
      <c r="E4666" t="s">
        <v>159</v>
      </c>
      <c r="F4666" t="s">
        <v>160</v>
      </c>
      <c r="G4666" t="s">
        <v>17</v>
      </c>
      <c r="H4666">
        <v>13224</v>
      </c>
      <c r="I4666">
        <v>91</v>
      </c>
      <c r="J4666">
        <v>635123</v>
      </c>
      <c r="K4666">
        <v>71</v>
      </c>
      <c r="L4666">
        <v>8</v>
      </c>
    </row>
    <row r="4667" spans="1:12" x14ac:dyDescent="0.35">
      <c r="A4667">
        <v>7</v>
      </c>
      <c r="B4667" s="1">
        <v>36198</v>
      </c>
      <c r="C4667">
        <v>2</v>
      </c>
      <c r="D4667">
        <v>1999</v>
      </c>
      <c r="E4667" t="s">
        <v>95</v>
      </c>
      <c r="F4667" t="s">
        <v>96</v>
      </c>
      <c r="G4667" t="s">
        <v>17</v>
      </c>
      <c r="H4667">
        <v>8614</v>
      </c>
      <c r="I4667">
        <v>91</v>
      </c>
      <c r="J4667">
        <v>450334</v>
      </c>
      <c r="K4667">
        <v>85</v>
      </c>
      <c r="L4667">
        <v>8</v>
      </c>
    </row>
    <row r="4668" spans="1:12" x14ac:dyDescent="0.35">
      <c r="A4668">
        <v>7</v>
      </c>
      <c r="B4668" s="1">
        <v>36198</v>
      </c>
      <c r="C4668">
        <v>2</v>
      </c>
      <c r="D4668">
        <v>1999</v>
      </c>
      <c r="E4668" t="s">
        <v>177</v>
      </c>
      <c r="F4668" t="s">
        <v>51</v>
      </c>
      <c r="G4668" t="s">
        <v>14</v>
      </c>
      <c r="H4668">
        <v>3663</v>
      </c>
      <c r="I4668">
        <v>57</v>
      </c>
      <c r="J4668">
        <v>118719</v>
      </c>
      <c r="K4668">
        <v>38</v>
      </c>
      <c r="L4668">
        <v>8</v>
      </c>
    </row>
    <row r="4669" spans="1:12" x14ac:dyDescent="0.35">
      <c r="A4669">
        <v>7</v>
      </c>
      <c r="B4669" s="1">
        <v>36198</v>
      </c>
      <c r="C4669">
        <v>2</v>
      </c>
      <c r="D4669">
        <v>1999</v>
      </c>
      <c r="E4669" t="s">
        <v>34</v>
      </c>
      <c r="F4669" t="s">
        <v>35</v>
      </c>
      <c r="G4669" t="s">
        <v>17</v>
      </c>
      <c r="H4669">
        <v>6832</v>
      </c>
      <c r="I4669">
        <v>70</v>
      </c>
      <c r="J4669">
        <v>267377</v>
      </c>
      <c r="K4669">
        <v>44</v>
      </c>
      <c r="L4669">
        <v>8</v>
      </c>
    </row>
    <row r="4670" spans="1:12" x14ac:dyDescent="0.35">
      <c r="A4670">
        <v>7</v>
      </c>
      <c r="B4670" s="1">
        <v>36198</v>
      </c>
      <c r="C4670">
        <v>2</v>
      </c>
      <c r="D4670">
        <v>1999</v>
      </c>
      <c r="E4670" t="s">
        <v>175</v>
      </c>
      <c r="F4670" t="s">
        <v>57</v>
      </c>
      <c r="G4670" t="s">
        <v>14</v>
      </c>
      <c r="H4670">
        <v>5184</v>
      </c>
      <c r="I4670">
        <v>68</v>
      </c>
      <c r="J4670">
        <v>174228</v>
      </c>
      <c r="K4670">
        <v>46</v>
      </c>
      <c r="L4670">
        <v>8</v>
      </c>
    </row>
    <row r="4671" spans="1:12" x14ac:dyDescent="0.35">
      <c r="A4671">
        <v>7</v>
      </c>
      <c r="B4671" s="1">
        <v>36198</v>
      </c>
      <c r="C4671">
        <v>2</v>
      </c>
      <c r="D4671">
        <v>1999</v>
      </c>
      <c r="E4671" t="s">
        <v>197</v>
      </c>
      <c r="F4671" t="s">
        <v>108</v>
      </c>
      <c r="G4671" t="s">
        <v>14</v>
      </c>
      <c r="H4671">
        <v>8603</v>
      </c>
      <c r="I4671">
        <v>102</v>
      </c>
      <c r="J4671">
        <v>409706</v>
      </c>
      <c r="K4671">
        <v>51</v>
      </c>
      <c r="L4671">
        <v>8</v>
      </c>
    </row>
    <row r="4672" spans="1:12" x14ac:dyDescent="0.35">
      <c r="A4672">
        <v>7</v>
      </c>
      <c r="B4672" s="1">
        <v>36198</v>
      </c>
      <c r="C4672">
        <v>2</v>
      </c>
      <c r="D4672">
        <v>1999</v>
      </c>
      <c r="E4672" t="s">
        <v>148</v>
      </c>
      <c r="F4672" t="s">
        <v>142</v>
      </c>
      <c r="G4672" t="s">
        <v>17</v>
      </c>
      <c r="H4672">
        <v>14205</v>
      </c>
      <c r="I4672">
        <v>101</v>
      </c>
      <c r="J4672">
        <v>844634</v>
      </c>
      <c r="K4672">
        <v>94</v>
      </c>
      <c r="L4672">
        <v>8</v>
      </c>
    </row>
    <row r="4673" spans="1:12" x14ac:dyDescent="0.35">
      <c r="A4673">
        <v>7</v>
      </c>
      <c r="B4673" s="1">
        <v>36198</v>
      </c>
      <c r="C4673">
        <v>2</v>
      </c>
      <c r="D4673">
        <v>1999</v>
      </c>
      <c r="E4673" t="s">
        <v>102</v>
      </c>
      <c r="F4673" t="s">
        <v>103</v>
      </c>
      <c r="G4673" t="s">
        <v>17</v>
      </c>
      <c r="H4673">
        <v>10159</v>
      </c>
      <c r="I4673">
        <v>79</v>
      </c>
      <c r="J4673">
        <v>527082</v>
      </c>
      <c r="K4673">
        <v>71</v>
      </c>
      <c r="L4673">
        <v>8</v>
      </c>
    </row>
    <row r="4674" spans="1:12" x14ac:dyDescent="0.35">
      <c r="A4674">
        <v>7</v>
      </c>
      <c r="B4674" s="1">
        <v>36198</v>
      </c>
      <c r="C4674">
        <v>2</v>
      </c>
      <c r="D4674">
        <v>1999</v>
      </c>
      <c r="E4674" t="s">
        <v>147</v>
      </c>
      <c r="F4674" t="s">
        <v>30</v>
      </c>
      <c r="G4674" t="s">
        <v>17</v>
      </c>
      <c r="H4674">
        <v>9552</v>
      </c>
      <c r="I4674">
        <v>70</v>
      </c>
      <c r="J4674">
        <v>385691</v>
      </c>
      <c r="K4674">
        <v>46</v>
      </c>
      <c r="L4674">
        <v>8</v>
      </c>
    </row>
    <row r="4675" spans="1:12" x14ac:dyDescent="0.35">
      <c r="A4675">
        <v>7</v>
      </c>
      <c r="B4675" s="1">
        <v>36198</v>
      </c>
      <c r="C4675">
        <v>2</v>
      </c>
      <c r="D4675">
        <v>1999</v>
      </c>
      <c r="E4675" t="s">
        <v>163</v>
      </c>
      <c r="F4675" t="s">
        <v>65</v>
      </c>
      <c r="G4675" t="s">
        <v>17</v>
      </c>
      <c r="H4675">
        <v>9535</v>
      </c>
      <c r="I4675">
        <v>83</v>
      </c>
      <c r="J4675">
        <v>378488</v>
      </c>
      <c r="K4675">
        <v>51</v>
      </c>
      <c r="L4675">
        <v>8</v>
      </c>
    </row>
    <row r="4676" spans="1:12" x14ac:dyDescent="0.35">
      <c r="A4676">
        <v>7</v>
      </c>
      <c r="B4676" s="1">
        <v>36198</v>
      </c>
      <c r="C4676">
        <v>2</v>
      </c>
      <c r="D4676">
        <v>1999</v>
      </c>
      <c r="E4676" t="s">
        <v>135</v>
      </c>
      <c r="F4676" t="s">
        <v>71</v>
      </c>
      <c r="G4676" t="s">
        <v>17</v>
      </c>
      <c r="H4676">
        <v>7824</v>
      </c>
      <c r="I4676">
        <v>66</v>
      </c>
      <c r="J4676">
        <v>308560</v>
      </c>
      <c r="K4676">
        <v>43</v>
      </c>
      <c r="L4676">
        <v>8</v>
      </c>
    </row>
    <row r="4677" spans="1:12" x14ac:dyDescent="0.35">
      <c r="A4677">
        <v>7</v>
      </c>
      <c r="B4677" s="1">
        <v>36198</v>
      </c>
      <c r="C4677">
        <v>2</v>
      </c>
      <c r="D4677">
        <v>1999</v>
      </c>
      <c r="E4677" t="s">
        <v>200</v>
      </c>
      <c r="F4677" t="s">
        <v>61</v>
      </c>
      <c r="G4677" t="s">
        <v>17</v>
      </c>
      <c r="H4677">
        <v>3686</v>
      </c>
      <c r="I4677">
        <v>42</v>
      </c>
      <c r="J4677">
        <v>160997</v>
      </c>
      <c r="K4677">
        <v>30</v>
      </c>
      <c r="L4677">
        <v>5</v>
      </c>
    </row>
    <row r="4678" spans="1:12" x14ac:dyDescent="0.35">
      <c r="A4678">
        <v>14</v>
      </c>
      <c r="B4678" s="1">
        <v>36205</v>
      </c>
      <c r="C4678">
        <v>2</v>
      </c>
      <c r="D4678">
        <v>1999</v>
      </c>
      <c r="E4678" t="s">
        <v>201</v>
      </c>
      <c r="F4678" t="s">
        <v>69</v>
      </c>
      <c r="G4678" t="s">
        <v>17</v>
      </c>
      <c r="H4678">
        <v>10184</v>
      </c>
      <c r="I4678">
        <v>80</v>
      </c>
      <c r="J4678">
        <v>529401</v>
      </c>
      <c r="K4678">
        <v>67</v>
      </c>
      <c r="L4678">
        <v>0</v>
      </c>
    </row>
    <row r="4679" spans="1:12" x14ac:dyDescent="0.35">
      <c r="A4679">
        <v>14</v>
      </c>
      <c r="B4679" s="1">
        <v>36205</v>
      </c>
      <c r="C4679">
        <v>2</v>
      </c>
      <c r="D4679">
        <v>1999</v>
      </c>
      <c r="E4679" t="s">
        <v>164</v>
      </c>
      <c r="F4679" t="s">
        <v>110</v>
      </c>
      <c r="G4679" t="s">
        <v>14</v>
      </c>
      <c r="H4679">
        <v>5495</v>
      </c>
      <c r="I4679">
        <v>64</v>
      </c>
      <c r="J4679">
        <v>272785</v>
      </c>
      <c r="K4679">
        <v>60</v>
      </c>
      <c r="L4679">
        <v>8</v>
      </c>
    </row>
    <row r="4680" spans="1:12" x14ac:dyDescent="0.35">
      <c r="A4680">
        <v>14</v>
      </c>
      <c r="B4680" s="1">
        <v>36205</v>
      </c>
      <c r="C4680">
        <v>2</v>
      </c>
      <c r="D4680">
        <v>1999</v>
      </c>
      <c r="E4680" t="s">
        <v>21</v>
      </c>
      <c r="F4680" t="s">
        <v>22</v>
      </c>
      <c r="G4680" t="s">
        <v>17</v>
      </c>
      <c r="H4680">
        <v>12627</v>
      </c>
      <c r="I4680">
        <v>91</v>
      </c>
      <c r="J4680">
        <v>575850</v>
      </c>
      <c r="K4680">
        <v>71</v>
      </c>
      <c r="L4680">
        <v>8</v>
      </c>
    </row>
    <row r="4681" spans="1:12" x14ac:dyDescent="0.35">
      <c r="A4681">
        <v>14</v>
      </c>
      <c r="B4681" s="1">
        <v>36205</v>
      </c>
      <c r="C4681">
        <v>2</v>
      </c>
      <c r="D4681">
        <v>1999</v>
      </c>
      <c r="E4681" t="s">
        <v>165</v>
      </c>
      <c r="F4681" t="s">
        <v>192</v>
      </c>
      <c r="G4681" t="s">
        <v>17</v>
      </c>
      <c r="H4681">
        <v>6769</v>
      </c>
      <c r="I4681">
        <v>92</v>
      </c>
      <c r="J4681">
        <v>478150</v>
      </c>
      <c r="K4681">
        <v>83</v>
      </c>
      <c r="L4681">
        <v>8</v>
      </c>
    </row>
    <row r="4682" spans="1:12" x14ac:dyDescent="0.35">
      <c r="A4682">
        <v>14</v>
      </c>
      <c r="B4682" s="1">
        <v>36205</v>
      </c>
      <c r="C4682">
        <v>2</v>
      </c>
      <c r="D4682">
        <v>1999</v>
      </c>
      <c r="E4682" t="s">
        <v>43</v>
      </c>
      <c r="F4682" t="s">
        <v>44</v>
      </c>
      <c r="G4682" t="s">
        <v>17</v>
      </c>
      <c r="H4682">
        <v>7553</v>
      </c>
      <c r="I4682">
        <v>64</v>
      </c>
      <c r="J4682">
        <v>370077</v>
      </c>
      <c r="K4682">
        <v>52</v>
      </c>
      <c r="L4682">
        <v>8</v>
      </c>
    </row>
    <row r="4683" spans="1:12" x14ac:dyDescent="0.35">
      <c r="A4683">
        <v>14</v>
      </c>
      <c r="B4683" s="1">
        <v>36205</v>
      </c>
      <c r="C4683">
        <v>2</v>
      </c>
      <c r="D4683">
        <v>1999</v>
      </c>
      <c r="E4683" t="s">
        <v>112</v>
      </c>
      <c r="F4683" t="s">
        <v>90</v>
      </c>
      <c r="G4683" t="s">
        <v>17</v>
      </c>
      <c r="H4683">
        <v>9946</v>
      </c>
      <c r="I4683">
        <v>85</v>
      </c>
      <c r="J4683">
        <v>583328</v>
      </c>
      <c r="K4683">
        <v>90</v>
      </c>
      <c r="L4683">
        <v>8</v>
      </c>
    </row>
    <row r="4684" spans="1:12" x14ac:dyDescent="0.35">
      <c r="A4684">
        <v>14</v>
      </c>
      <c r="B4684" s="1">
        <v>36205</v>
      </c>
      <c r="C4684">
        <v>2</v>
      </c>
      <c r="D4684">
        <v>1999</v>
      </c>
      <c r="E4684" t="s">
        <v>199</v>
      </c>
      <c r="F4684" t="s">
        <v>83</v>
      </c>
      <c r="G4684" t="s">
        <v>14</v>
      </c>
      <c r="H4684">
        <v>6166</v>
      </c>
      <c r="I4684">
        <v>72</v>
      </c>
      <c r="J4684">
        <v>318051</v>
      </c>
      <c r="K4684">
        <v>68</v>
      </c>
      <c r="L4684">
        <v>6</v>
      </c>
    </row>
    <row r="4685" spans="1:12" x14ac:dyDescent="0.35">
      <c r="A4685">
        <v>14</v>
      </c>
      <c r="B4685" s="1">
        <v>36205</v>
      </c>
      <c r="C4685">
        <v>2</v>
      </c>
      <c r="D4685">
        <v>1999</v>
      </c>
      <c r="E4685" t="s">
        <v>194</v>
      </c>
      <c r="F4685" t="s">
        <v>19</v>
      </c>
      <c r="G4685" t="s">
        <v>14</v>
      </c>
      <c r="H4685">
        <v>5184</v>
      </c>
      <c r="I4685">
        <v>68</v>
      </c>
      <c r="J4685">
        <v>223568</v>
      </c>
      <c r="K4685">
        <v>63</v>
      </c>
      <c r="L4685">
        <v>7</v>
      </c>
    </row>
    <row r="4686" spans="1:12" x14ac:dyDescent="0.35">
      <c r="A4686">
        <v>14</v>
      </c>
      <c r="B4686" s="1">
        <v>36205</v>
      </c>
      <c r="C4686">
        <v>2</v>
      </c>
      <c r="D4686">
        <v>1999</v>
      </c>
      <c r="E4686" t="s">
        <v>184</v>
      </c>
      <c r="F4686" t="s">
        <v>48</v>
      </c>
      <c r="G4686" t="s">
        <v>17</v>
      </c>
      <c r="H4686">
        <v>7522</v>
      </c>
      <c r="I4686">
        <v>70</v>
      </c>
      <c r="J4686">
        <v>416080</v>
      </c>
      <c r="K4686">
        <v>62</v>
      </c>
      <c r="L4686">
        <v>8</v>
      </c>
    </row>
    <row r="4687" spans="1:12" x14ac:dyDescent="0.35">
      <c r="A4687">
        <v>14</v>
      </c>
      <c r="B4687" s="1">
        <v>36205</v>
      </c>
      <c r="C4687">
        <v>2</v>
      </c>
      <c r="D4687">
        <v>1999</v>
      </c>
      <c r="E4687" t="s">
        <v>198</v>
      </c>
      <c r="F4687" t="s">
        <v>53</v>
      </c>
      <c r="G4687" t="s">
        <v>17</v>
      </c>
      <c r="H4687">
        <v>8823</v>
      </c>
      <c r="I4687">
        <v>97</v>
      </c>
      <c r="J4687">
        <v>534032</v>
      </c>
      <c r="K4687">
        <v>83</v>
      </c>
      <c r="L4687">
        <v>8</v>
      </c>
    </row>
    <row r="4688" spans="1:12" x14ac:dyDescent="0.35">
      <c r="A4688">
        <v>14</v>
      </c>
      <c r="B4688" s="1">
        <v>36205</v>
      </c>
      <c r="C4688">
        <v>2</v>
      </c>
      <c r="D4688">
        <v>1999</v>
      </c>
      <c r="E4688" t="s">
        <v>132</v>
      </c>
      <c r="F4688" t="s">
        <v>46</v>
      </c>
      <c r="G4688" t="s">
        <v>17</v>
      </c>
      <c r="H4688">
        <v>6953</v>
      </c>
      <c r="I4688">
        <v>82</v>
      </c>
      <c r="J4688">
        <v>393411</v>
      </c>
      <c r="K4688">
        <v>71</v>
      </c>
      <c r="L4688">
        <v>8</v>
      </c>
    </row>
    <row r="4689" spans="1:12" x14ac:dyDescent="0.35">
      <c r="A4689">
        <v>14</v>
      </c>
      <c r="B4689" s="1">
        <v>36205</v>
      </c>
      <c r="C4689">
        <v>2</v>
      </c>
      <c r="D4689">
        <v>1999</v>
      </c>
      <c r="E4689" t="s">
        <v>54</v>
      </c>
      <c r="F4689" t="s">
        <v>55</v>
      </c>
      <c r="G4689" t="s">
        <v>17</v>
      </c>
      <c r="H4689">
        <v>10457</v>
      </c>
      <c r="I4689">
        <v>92</v>
      </c>
      <c r="J4689">
        <v>462941</v>
      </c>
      <c r="K4689">
        <v>77</v>
      </c>
      <c r="L4689">
        <v>8</v>
      </c>
    </row>
    <row r="4690" spans="1:12" x14ac:dyDescent="0.35">
      <c r="A4690">
        <v>14</v>
      </c>
      <c r="B4690" s="1">
        <v>36205</v>
      </c>
      <c r="C4690">
        <v>2</v>
      </c>
      <c r="D4690">
        <v>1999</v>
      </c>
      <c r="E4690" t="s">
        <v>15</v>
      </c>
      <c r="F4690" t="s">
        <v>16</v>
      </c>
      <c r="G4690" t="s">
        <v>17</v>
      </c>
      <c r="H4690">
        <v>10813</v>
      </c>
      <c r="I4690">
        <v>78</v>
      </c>
      <c r="J4690">
        <v>484285</v>
      </c>
      <c r="K4690">
        <v>77</v>
      </c>
      <c r="L4690">
        <v>8</v>
      </c>
    </row>
    <row r="4691" spans="1:12" x14ac:dyDescent="0.35">
      <c r="A4691">
        <v>14</v>
      </c>
      <c r="B4691" s="1">
        <v>36205</v>
      </c>
      <c r="C4691">
        <v>2</v>
      </c>
      <c r="D4691">
        <v>1999</v>
      </c>
      <c r="E4691" t="s">
        <v>202</v>
      </c>
      <c r="F4691" t="s">
        <v>79</v>
      </c>
      <c r="G4691" t="s">
        <v>14</v>
      </c>
      <c r="H4691">
        <v>5428</v>
      </c>
      <c r="I4691">
        <v>75</v>
      </c>
      <c r="J4691">
        <v>155941</v>
      </c>
      <c r="K4691">
        <v>51</v>
      </c>
      <c r="L4691">
        <v>0</v>
      </c>
    </row>
    <row r="4692" spans="1:12" x14ac:dyDescent="0.35">
      <c r="A4692">
        <v>14</v>
      </c>
      <c r="B4692" s="1">
        <v>36205</v>
      </c>
      <c r="C4692">
        <v>2</v>
      </c>
      <c r="D4692">
        <v>1999</v>
      </c>
      <c r="E4692" t="s">
        <v>203</v>
      </c>
      <c r="F4692" t="s">
        <v>32</v>
      </c>
      <c r="G4692" t="s">
        <v>14</v>
      </c>
      <c r="H4692">
        <v>828</v>
      </c>
      <c r="I4692">
        <v>74</v>
      </c>
      <c r="J4692">
        <v>32239</v>
      </c>
      <c r="K4692">
        <v>49</v>
      </c>
      <c r="L4692">
        <v>0</v>
      </c>
    </row>
    <row r="4693" spans="1:12" x14ac:dyDescent="0.35">
      <c r="A4693">
        <v>14</v>
      </c>
      <c r="B4693" s="1">
        <v>36205</v>
      </c>
      <c r="C4693">
        <v>2</v>
      </c>
      <c r="D4693">
        <v>1999</v>
      </c>
      <c r="E4693" t="s">
        <v>193</v>
      </c>
      <c r="F4693" t="s">
        <v>42</v>
      </c>
      <c r="G4693" t="s">
        <v>17</v>
      </c>
      <c r="H4693">
        <v>6495</v>
      </c>
      <c r="I4693">
        <v>74</v>
      </c>
      <c r="J4693">
        <v>267119</v>
      </c>
      <c r="K4693">
        <v>59</v>
      </c>
      <c r="L4693">
        <v>8</v>
      </c>
    </row>
    <row r="4694" spans="1:12" x14ac:dyDescent="0.35">
      <c r="A4694">
        <v>14</v>
      </c>
      <c r="B4694" s="1">
        <v>36205</v>
      </c>
      <c r="C4694">
        <v>2</v>
      </c>
      <c r="D4694">
        <v>1999</v>
      </c>
      <c r="E4694" t="s">
        <v>159</v>
      </c>
      <c r="F4694" t="s">
        <v>160</v>
      </c>
      <c r="G4694" t="s">
        <v>17</v>
      </c>
      <c r="H4694">
        <v>12822</v>
      </c>
      <c r="I4694">
        <v>88</v>
      </c>
      <c r="J4694">
        <v>661590</v>
      </c>
      <c r="K4694">
        <v>74</v>
      </c>
      <c r="L4694">
        <v>8</v>
      </c>
    </row>
    <row r="4695" spans="1:12" x14ac:dyDescent="0.35">
      <c r="A4695">
        <v>14</v>
      </c>
      <c r="B4695" s="1">
        <v>36205</v>
      </c>
      <c r="C4695">
        <v>2</v>
      </c>
      <c r="D4695">
        <v>1999</v>
      </c>
      <c r="E4695" t="s">
        <v>95</v>
      </c>
      <c r="F4695" t="s">
        <v>96</v>
      </c>
      <c r="G4695" t="s">
        <v>17</v>
      </c>
      <c r="H4695">
        <v>8776</v>
      </c>
      <c r="I4695">
        <v>93</v>
      </c>
      <c r="J4695">
        <v>494103</v>
      </c>
      <c r="K4695">
        <v>93</v>
      </c>
      <c r="L4695">
        <v>8</v>
      </c>
    </row>
    <row r="4696" spans="1:12" x14ac:dyDescent="0.35">
      <c r="A4696">
        <v>14</v>
      </c>
      <c r="B4696" s="1">
        <v>36205</v>
      </c>
      <c r="C4696">
        <v>2</v>
      </c>
      <c r="D4696">
        <v>1999</v>
      </c>
      <c r="E4696" t="s">
        <v>177</v>
      </c>
      <c r="F4696" t="s">
        <v>51</v>
      </c>
      <c r="G4696" t="s">
        <v>14</v>
      </c>
      <c r="H4696">
        <v>4399</v>
      </c>
      <c r="I4696">
        <v>68</v>
      </c>
      <c r="J4696">
        <v>152769</v>
      </c>
      <c r="K4696">
        <v>49</v>
      </c>
      <c r="L4696">
        <v>8</v>
      </c>
    </row>
    <row r="4697" spans="1:12" x14ac:dyDescent="0.35">
      <c r="A4697">
        <v>14</v>
      </c>
      <c r="B4697" s="1">
        <v>36205</v>
      </c>
      <c r="C4697">
        <v>2</v>
      </c>
      <c r="D4697">
        <v>1999</v>
      </c>
      <c r="E4697" t="s">
        <v>34</v>
      </c>
      <c r="F4697" t="s">
        <v>35</v>
      </c>
      <c r="G4697" t="s">
        <v>17</v>
      </c>
      <c r="H4697">
        <v>6252</v>
      </c>
      <c r="I4697">
        <v>64</v>
      </c>
      <c r="J4697">
        <v>317394</v>
      </c>
      <c r="K4697">
        <v>52</v>
      </c>
      <c r="L4697">
        <v>8</v>
      </c>
    </row>
    <row r="4698" spans="1:12" x14ac:dyDescent="0.35">
      <c r="A4698">
        <v>14</v>
      </c>
      <c r="B4698" s="1">
        <v>36205</v>
      </c>
      <c r="C4698">
        <v>2</v>
      </c>
      <c r="D4698">
        <v>1999</v>
      </c>
      <c r="E4698" t="s">
        <v>175</v>
      </c>
      <c r="F4698" t="s">
        <v>57</v>
      </c>
      <c r="G4698" t="s">
        <v>14</v>
      </c>
      <c r="H4698">
        <v>5562</v>
      </c>
      <c r="I4698">
        <v>73</v>
      </c>
      <c r="J4698">
        <v>204872</v>
      </c>
      <c r="K4698">
        <v>54</v>
      </c>
      <c r="L4698">
        <v>8</v>
      </c>
    </row>
    <row r="4699" spans="1:12" x14ac:dyDescent="0.35">
      <c r="A4699">
        <v>14</v>
      </c>
      <c r="B4699" s="1">
        <v>36205</v>
      </c>
      <c r="C4699">
        <v>2</v>
      </c>
      <c r="D4699">
        <v>1999</v>
      </c>
      <c r="E4699" t="s">
        <v>197</v>
      </c>
      <c r="F4699" t="s">
        <v>108</v>
      </c>
      <c r="G4699" t="s">
        <v>14</v>
      </c>
      <c r="H4699">
        <v>8598</v>
      </c>
      <c r="I4699">
        <v>101</v>
      </c>
      <c r="J4699">
        <v>419208</v>
      </c>
      <c r="K4699">
        <v>52</v>
      </c>
      <c r="L4699">
        <v>8</v>
      </c>
    </row>
    <row r="4700" spans="1:12" x14ac:dyDescent="0.35">
      <c r="A4700">
        <v>14</v>
      </c>
      <c r="B4700" s="1">
        <v>36205</v>
      </c>
      <c r="C4700">
        <v>2</v>
      </c>
      <c r="D4700">
        <v>1999</v>
      </c>
      <c r="E4700" t="s">
        <v>148</v>
      </c>
      <c r="F4700" t="s">
        <v>142</v>
      </c>
      <c r="G4700" t="s">
        <v>17</v>
      </c>
      <c r="H4700">
        <v>14203</v>
      </c>
      <c r="I4700">
        <v>101</v>
      </c>
      <c r="J4700">
        <v>844483</v>
      </c>
      <c r="K4700">
        <v>94</v>
      </c>
      <c r="L4700">
        <v>8</v>
      </c>
    </row>
    <row r="4701" spans="1:12" x14ac:dyDescent="0.35">
      <c r="A4701">
        <v>14</v>
      </c>
      <c r="B4701" s="1">
        <v>36205</v>
      </c>
      <c r="C4701">
        <v>2</v>
      </c>
      <c r="D4701">
        <v>1999</v>
      </c>
      <c r="E4701" t="s">
        <v>102</v>
      </c>
      <c r="F4701" t="s">
        <v>103</v>
      </c>
      <c r="G4701" t="s">
        <v>17</v>
      </c>
      <c r="H4701">
        <v>10757</v>
      </c>
      <c r="I4701">
        <v>84</v>
      </c>
      <c r="J4701">
        <v>587010</v>
      </c>
      <c r="K4701">
        <v>79</v>
      </c>
      <c r="L4701">
        <v>8</v>
      </c>
    </row>
    <row r="4702" spans="1:12" x14ac:dyDescent="0.35">
      <c r="A4702">
        <v>14</v>
      </c>
      <c r="B4702" s="1">
        <v>36205</v>
      </c>
      <c r="C4702">
        <v>2</v>
      </c>
      <c r="D4702">
        <v>1999</v>
      </c>
      <c r="E4702" t="s">
        <v>147</v>
      </c>
      <c r="F4702" t="s">
        <v>30</v>
      </c>
      <c r="G4702" t="s">
        <v>17</v>
      </c>
      <c r="H4702">
        <v>9448</v>
      </c>
      <c r="I4702">
        <v>69</v>
      </c>
      <c r="J4702">
        <v>460416</v>
      </c>
      <c r="K4702">
        <v>55</v>
      </c>
      <c r="L4702">
        <v>8</v>
      </c>
    </row>
    <row r="4703" spans="1:12" x14ac:dyDescent="0.35">
      <c r="A4703">
        <v>14</v>
      </c>
      <c r="B4703" s="1">
        <v>36205</v>
      </c>
      <c r="C4703">
        <v>2</v>
      </c>
      <c r="D4703">
        <v>1999</v>
      </c>
      <c r="E4703" t="s">
        <v>163</v>
      </c>
      <c r="F4703" t="s">
        <v>65</v>
      </c>
      <c r="G4703" t="s">
        <v>17</v>
      </c>
      <c r="H4703">
        <v>9305</v>
      </c>
      <c r="I4703">
        <v>81</v>
      </c>
      <c r="J4703">
        <v>473374</v>
      </c>
      <c r="K4703">
        <v>64</v>
      </c>
      <c r="L4703">
        <v>8</v>
      </c>
    </row>
    <row r="4704" spans="1:12" x14ac:dyDescent="0.35">
      <c r="A4704">
        <v>14</v>
      </c>
      <c r="B4704" s="1">
        <v>36205</v>
      </c>
      <c r="C4704">
        <v>2</v>
      </c>
      <c r="D4704">
        <v>1999</v>
      </c>
      <c r="E4704" t="s">
        <v>135</v>
      </c>
      <c r="F4704" t="s">
        <v>71</v>
      </c>
      <c r="G4704" t="s">
        <v>17</v>
      </c>
      <c r="H4704">
        <v>9627</v>
      </c>
      <c r="I4704">
        <v>82</v>
      </c>
      <c r="J4704">
        <v>424648</v>
      </c>
      <c r="K4704">
        <v>59</v>
      </c>
      <c r="L4704">
        <v>8</v>
      </c>
    </row>
    <row r="4705" spans="1:12" x14ac:dyDescent="0.35">
      <c r="A4705">
        <v>14</v>
      </c>
      <c r="B4705" s="1">
        <v>36205</v>
      </c>
      <c r="C4705">
        <v>2</v>
      </c>
      <c r="D4705">
        <v>1999</v>
      </c>
      <c r="E4705" t="s">
        <v>200</v>
      </c>
      <c r="F4705" t="s">
        <v>61</v>
      </c>
      <c r="G4705" t="s">
        <v>17</v>
      </c>
      <c r="H4705">
        <v>4739</v>
      </c>
      <c r="I4705">
        <v>54</v>
      </c>
      <c r="J4705">
        <v>226067</v>
      </c>
      <c r="K4705">
        <v>42</v>
      </c>
      <c r="L4705">
        <v>8</v>
      </c>
    </row>
    <row r="4706" spans="1:12" x14ac:dyDescent="0.35">
      <c r="A4706">
        <v>21</v>
      </c>
      <c r="B4706" s="1">
        <v>36212</v>
      </c>
      <c r="C4706">
        <v>2</v>
      </c>
      <c r="D4706">
        <v>1999</v>
      </c>
      <c r="E4706" t="s">
        <v>201</v>
      </c>
      <c r="F4706" t="s">
        <v>69</v>
      </c>
      <c r="G4706" t="s">
        <v>17</v>
      </c>
      <c r="H4706">
        <v>11227</v>
      </c>
      <c r="I4706">
        <v>88</v>
      </c>
      <c r="J4706">
        <v>636957</v>
      </c>
      <c r="K4706">
        <v>81</v>
      </c>
      <c r="L4706">
        <v>0</v>
      </c>
    </row>
    <row r="4707" spans="1:12" x14ac:dyDescent="0.35">
      <c r="A4707">
        <v>21</v>
      </c>
      <c r="B4707" s="1">
        <v>36212</v>
      </c>
      <c r="C4707">
        <v>2</v>
      </c>
      <c r="D4707">
        <v>1999</v>
      </c>
      <c r="E4707" t="s">
        <v>164</v>
      </c>
      <c r="F4707" t="s">
        <v>110</v>
      </c>
      <c r="G4707" t="s">
        <v>14</v>
      </c>
      <c r="H4707">
        <v>7156</v>
      </c>
      <c r="I4707">
        <v>83</v>
      </c>
      <c r="J4707">
        <v>288384</v>
      </c>
      <c r="K4707">
        <v>63</v>
      </c>
      <c r="L4707">
        <v>8</v>
      </c>
    </row>
    <row r="4708" spans="1:12" x14ac:dyDescent="0.35">
      <c r="A4708">
        <v>21</v>
      </c>
      <c r="B4708" s="1">
        <v>36212</v>
      </c>
      <c r="C4708">
        <v>2</v>
      </c>
      <c r="D4708">
        <v>1999</v>
      </c>
      <c r="E4708" t="s">
        <v>204</v>
      </c>
      <c r="F4708" t="s">
        <v>81</v>
      </c>
      <c r="G4708" t="s">
        <v>17</v>
      </c>
      <c r="H4708">
        <v>1460</v>
      </c>
      <c r="I4708">
        <v>62</v>
      </c>
      <c r="J4708">
        <v>51595</v>
      </c>
      <c r="K4708">
        <v>34</v>
      </c>
      <c r="L4708">
        <v>0</v>
      </c>
    </row>
    <row r="4709" spans="1:12" x14ac:dyDescent="0.35">
      <c r="A4709">
        <v>21</v>
      </c>
      <c r="B4709" s="1">
        <v>36212</v>
      </c>
      <c r="C4709">
        <v>2</v>
      </c>
      <c r="D4709">
        <v>1999</v>
      </c>
      <c r="E4709" t="s">
        <v>21</v>
      </c>
      <c r="F4709" t="s">
        <v>22</v>
      </c>
      <c r="G4709" t="s">
        <v>17</v>
      </c>
      <c r="H4709">
        <v>12558</v>
      </c>
      <c r="I4709">
        <v>90</v>
      </c>
      <c r="J4709">
        <v>605825</v>
      </c>
      <c r="K4709">
        <v>75</v>
      </c>
      <c r="L4709">
        <v>8</v>
      </c>
    </row>
    <row r="4710" spans="1:12" x14ac:dyDescent="0.35">
      <c r="A4710">
        <v>21</v>
      </c>
      <c r="B4710" s="1">
        <v>36212</v>
      </c>
      <c r="C4710">
        <v>2</v>
      </c>
      <c r="D4710">
        <v>1999</v>
      </c>
      <c r="E4710" t="s">
        <v>165</v>
      </c>
      <c r="F4710" t="s">
        <v>192</v>
      </c>
      <c r="G4710" t="s">
        <v>17</v>
      </c>
      <c r="H4710">
        <v>7025</v>
      </c>
      <c r="I4710">
        <v>95</v>
      </c>
      <c r="J4710">
        <v>496609</v>
      </c>
      <c r="K4710">
        <v>86</v>
      </c>
      <c r="L4710">
        <v>8</v>
      </c>
    </row>
    <row r="4711" spans="1:12" x14ac:dyDescent="0.35">
      <c r="A4711">
        <v>21</v>
      </c>
      <c r="B4711" s="1">
        <v>36212</v>
      </c>
      <c r="C4711">
        <v>2</v>
      </c>
      <c r="D4711">
        <v>1999</v>
      </c>
      <c r="E4711" t="s">
        <v>43</v>
      </c>
      <c r="F4711" t="s">
        <v>44</v>
      </c>
      <c r="G4711" t="s">
        <v>17</v>
      </c>
      <c r="H4711">
        <v>9706</v>
      </c>
      <c r="I4711">
        <v>82</v>
      </c>
      <c r="J4711">
        <v>416436</v>
      </c>
      <c r="K4711">
        <v>58</v>
      </c>
      <c r="L4711">
        <v>8</v>
      </c>
    </row>
    <row r="4712" spans="1:12" x14ac:dyDescent="0.35">
      <c r="A4712">
        <v>21</v>
      </c>
      <c r="B4712" s="1">
        <v>36212</v>
      </c>
      <c r="C4712">
        <v>2</v>
      </c>
      <c r="D4712">
        <v>1999</v>
      </c>
      <c r="E4712" t="s">
        <v>112</v>
      </c>
      <c r="F4712" t="s">
        <v>90</v>
      </c>
      <c r="G4712" t="s">
        <v>17</v>
      </c>
      <c r="H4712">
        <v>10452</v>
      </c>
      <c r="I4712">
        <v>89</v>
      </c>
      <c r="J4712">
        <v>612764</v>
      </c>
      <c r="K4712">
        <v>94</v>
      </c>
      <c r="L4712">
        <v>8</v>
      </c>
    </row>
    <row r="4713" spans="1:12" x14ac:dyDescent="0.35">
      <c r="A4713">
        <v>21</v>
      </c>
      <c r="B4713" s="1">
        <v>36212</v>
      </c>
      <c r="C4713">
        <v>2</v>
      </c>
      <c r="D4713">
        <v>1999</v>
      </c>
      <c r="E4713" t="s">
        <v>199</v>
      </c>
      <c r="F4713" t="s">
        <v>83</v>
      </c>
      <c r="G4713" t="s">
        <v>14</v>
      </c>
      <c r="H4713">
        <v>7412</v>
      </c>
      <c r="I4713">
        <v>87</v>
      </c>
      <c r="J4713">
        <v>373539</v>
      </c>
      <c r="K4713">
        <v>80</v>
      </c>
      <c r="L4713">
        <v>8</v>
      </c>
    </row>
    <row r="4714" spans="1:12" x14ac:dyDescent="0.35">
      <c r="A4714">
        <v>21</v>
      </c>
      <c r="B4714" s="1">
        <v>36212</v>
      </c>
      <c r="C4714">
        <v>2</v>
      </c>
      <c r="D4714">
        <v>1999</v>
      </c>
      <c r="E4714" t="s">
        <v>194</v>
      </c>
      <c r="F4714" t="s">
        <v>19</v>
      </c>
      <c r="G4714" t="s">
        <v>14</v>
      </c>
      <c r="H4714">
        <v>4943</v>
      </c>
      <c r="I4714">
        <v>65</v>
      </c>
      <c r="J4714">
        <v>214111</v>
      </c>
      <c r="K4714">
        <v>60</v>
      </c>
      <c r="L4714">
        <v>7</v>
      </c>
    </row>
    <row r="4715" spans="1:12" x14ac:dyDescent="0.35">
      <c r="A4715">
        <v>21</v>
      </c>
      <c r="B4715" s="1">
        <v>36212</v>
      </c>
      <c r="C4715">
        <v>2</v>
      </c>
      <c r="D4715">
        <v>1999</v>
      </c>
      <c r="E4715" t="s">
        <v>184</v>
      </c>
      <c r="F4715" t="s">
        <v>48</v>
      </c>
      <c r="G4715" t="s">
        <v>17</v>
      </c>
      <c r="H4715">
        <v>9260</v>
      </c>
      <c r="I4715">
        <v>86</v>
      </c>
      <c r="J4715">
        <v>515367</v>
      </c>
      <c r="K4715">
        <v>77</v>
      </c>
      <c r="L4715">
        <v>8</v>
      </c>
    </row>
    <row r="4716" spans="1:12" x14ac:dyDescent="0.35">
      <c r="A4716">
        <v>21</v>
      </c>
      <c r="B4716" s="1">
        <v>36212</v>
      </c>
      <c r="C4716">
        <v>2</v>
      </c>
      <c r="D4716">
        <v>1999</v>
      </c>
      <c r="E4716" t="s">
        <v>198</v>
      </c>
      <c r="F4716" t="s">
        <v>53</v>
      </c>
      <c r="G4716" t="s">
        <v>17</v>
      </c>
      <c r="H4716">
        <v>9182</v>
      </c>
      <c r="I4716">
        <v>101</v>
      </c>
      <c r="J4716">
        <v>564372</v>
      </c>
      <c r="K4716">
        <v>88</v>
      </c>
      <c r="L4716">
        <v>8</v>
      </c>
    </row>
    <row r="4717" spans="1:12" x14ac:dyDescent="0.35">
      <c r="A4717">
        <v>21</v>
      </c>
      <c r="B4717" s="1">
        <v>36212</v>
      </c>
      <c r="C4717">
        <v>2</v>
      </c>
      <c r="D4717">
        <v>1999</v>
      </c>
      <c r="E4717" t="s">
        <v>132</v>
      </c>
      <c r="F4717" t="s">
        <v>46</v>
      </c>
      <c r="G4717" t="s">
        <v>17</v>
      </c>
      <c r="H4717">
        <v>8102</v>
      </c>
      <c r="I4717">
        <v>95</v>
      </c>
      <c r="J4717">
        <v>442019</v>
      </c>
      <c r="K4717">
        <v>80</v>
      </c>
      <c r="L4717">
        <v>8</v>
      </c>
    </row>
    <row r="4718" spans="1:12" x14ac:dyDescent="0.35">
      <c r="A4718">
        <v>21</v>
      </c>
      <c r="B4718" s="1">
        <v>36212</v>
      </c>
      <c r="C4718">
        <v>2</v>
      </c>
      <c r="D4718">
        <v>1999</v>
      </c>
      <c r="E4718" t="s">
        <v>54</v>
      </c>
      <c r="F4718" t="s">
        <v>55</v>
      </c>
      <c r="G4718" t="s">
        <v>17</v>
      </c>
      <c r="H4718">
        <v>11178</v>
      </c>
      <c r="I4718">
        <v>99</v>
      </c>
      <c r="J4718">
        <v>451506</v>
      </c>
      <c r="K4718">
        <v>75</v>
      </c>
      <c r="L4718">
        <v>8</v>
      </c>
    </row>
    <row r="4719" spans="1:12" x14ac:dyDescent="0.35">
      <c r="A4719">
        <v>21</v>
      </c>
      <c r="B4719" s="1">
        <v>36212</v>
      </c>
      <c r="C4719">
        <v>2</v>
      </c>
      <c r="D4719">
        <v>1999</v>
      </c>
      <c r="E4719" t="s">
        <v>15</v>
      </c>
      <c r="F4719" t="s">
        <v>16</v>
      </c>
      <c r="G4719" t="s">
        <v>17</v>
      </c>
      <c r="H4719">
        <v>13263</v>
      </c>
      <c r="I4719">
        <v>95</v>
      </c>
      <c r="J4719">
        <v>555139</v>
      </c>
      <c r="K4719">
        <v>88</v>
      </c>
      <c r="L4719">
        <v>8</v>
      </c>
    </row>
    <row r="4720" spans="1:12" x14ac:dyDescent="0.35">
      <c r="A4720">
        <v>21</v>
      </c>
      <c r="B4720" s="1">
        <v>36212</v>
      </c>
      <c r="C4720">
        <v>2</v>
      </c>
      <c r="D4720">
        <v>1999</v>
      </c>
      <c r="E4720" t="s">
        <v>202</v>
      </c>
      <c r="F4720" t="s">
        <v>79</v>
      </c>
      <c r="G4720" t="s">
        <v>14</v>
      </c>
      <c r="H4720">
        <v>5170</v>
      </c>
      <c r="I4720">
        <v>71</v>
      </c>
      <c r="J4720">
        <v>146936</v>
      </c>
      <c r="K4720">
        <v>48</v>
      </c>
      <c r="L4720">
        <v>0</v>
      </c>
    </row>
    <row r="4721" spans="1:12" x14ac:dyDescent="0.35">
      <c r="A4721">
        <v>21</v>
      </c>
      <c r="B4721" s="1">
        <v>36212</v>
      </c>
      <c r="C4721">
        <v>2</v>
      </c>
      <c r="D4721">
        <v>1999</v>
      </c>
      <c r="E4721" t="s">
        <v>203</v>
      </c>
      <c r="F4721" t="s">
        <v>32</v>
      </c>
      <c r="G4721" t="s">
        <v>14</v>
      </c>
      <c r="H4721">
        <v>2362</v>
      </c>
      <c r="I4721">
        <v>53</v>
      </c>
      <c r="J4721">
        <v>84999</v>
      </c>
      <c r="K4721">
        <v>32</v>
      </c>
      <c r="L4721">
        <v>0</v>
      </c>
    </row>
    <row r="4722" spans="1:12" x14ac:dyDescent="0.35">
      <c r="A4722">
        <v>21</v>
      </c>
      <c r="B4722" s="1">
        <v>36212</v>
      </c>
      <c r="C4722">
        <v>2</v>
      </c>
      <c r="D4722">
        <v>1999</v>
      </c>
      <c r="E4722" t="s">
        <v>193</v>
      </c>
      <c r="F4722" t="s">
        <v>42</v>
      </c>
      <c r="G4722" t="s">
        <v>17</v>
      </c>
      <c r="H4722">
        <v>5387</v>
      </c>
      <c r="I4722">
        <v>62</v>
      </c>
      <c r="J4722">
        <v>215877</v>
      </c>
      <c r="K4722">
        <v>48</v>
      </c>
      <c r="L4722">
        <v>8</v>
      </c>
    </row>
    <row r="4723" spans="1:12" x14ac:dyDescent="0.35">
      <c r="A4723">
        <v>21</v>
      </c>
      <c r="B4723" s="1">
        <v>36212</v>
      </c>
      <c r="C4723">
        <v>2</v>
      </c>
      <c r="D4723">
        <v>1999</v>
      </c>
      <c r="E4723" t="s">
        <v>159</v>
      </c>
      <c r="F4723" t="s">
        <v>160</v>
      </c>
      <c r="G4723" t="s">
        <v>17</v>
      </c>
      <c r="H4723">
        <v>13936</v>
      </c>
      <c r="I4723">
        <v>96</v>
      </c>
      <c r="J4723">
        <v>699801</v>
      </c>
      <c r="K4723">
        <v>78</v>
      </c>
      <c r="L4723">
        <v>8</v>
      </c>
    </row>
    <row r="4724" spans="1:12" x14ac:dyDescent="0.35">
      <c r="A4724">
        <v>21</v>
      </c>
      <c r="B4724" s="1">
        <v>36212</v>
      </c>
      <c r="C4724">
        <v>2</v>
      </c>
      <c r="D4724">
        <v>1999</v>
      </c>
      <c r="E4724" t="s">
        <v>95</v>
      </c>
      <c r="F4724" t="s">
        <v>96</v>
      </c>
      <c r="G4724" t="s">
        <v>17</v>
      </c>
      <c r="H4724">
        <v>9505</v>
      </c>
      <c r="I4724">
        <v>101</v>
      </c>
      <c r="J4724">
        <v>518445</v>
      </c>
      <c r="K4724">
        <v>98</v>
      </c>
      <c r="L4724">
        <v>8</v>
      </c>
    </row>
    <row r="4725" spans="1:12" x14ac:dyDescent="0.35">
      <c r="A4725">
        <v>21</v>
      </c>
      <c r="B4725" s="1">
        <v>36212</v>
      </c>
      <c r="C4725">
        <v>2</v>
      </c>
      <c r="D4725">
        <v>1999</v>
      </c>
      <c r="E4725" t="s">
        <v>177</v>
      </c>
      <c r="F4725" t="s">
        <v>51</v>
      </c>
      <c r="G4725" t="s">
        <v>14</v>
      </c>
      <c r="H4725">
        <v>5187</v>
      </c>
      <c r="I4725">
        <v>81</v>
      </c>
      <c r="J4725">
        <v>157828</v>
      </c>
      <c r="K4725">
        <v>51</v>
      </c>
      <c r="L4725">
        <v>8</v>
      </c>
    </row>
    <row r="4726" spans="1:12" x14ac:dyDescent="0.35">
      <c r="A4726">
        <v>21</v>
      </c>
      <c r="B4726" s="1">
        <v>36212</v>
      </c>
      <c r="C4726">
        <v>2</v>
      </c>
      <c r="D4726">
        <v>1999</v>
      </c>
      <c r="E4726" t="s">
        <v>34</v>
      </c>
      <c r="F4726" t="s">
        <v>35</v>
      </c>
      <c r="G4726" t="s">
        <v>17</v>
      </c>
      <c r="H4726">
        <v>8375</v>
      </c>
      <c r="I4726">
        <v>86</v>
      </c>
      <c r="J4726">
        <v>319767</v>
      </c>
      <c r="K4726">
        <v>52</v>
      </c>
      <c r="L4726">
        <v>8</v>
      </c>
    </row>
    <row r="4727" spans="1:12" x14ac:dyDescent="0.35">
      <c r="A4727">
        <v>21</v>
      </c>
      <c r="B4727" s="1">
        <v>36212</v>
      </c>
      <c r="C4727">
        <v>2</v>
      </c>
      <c r="D4727">
        <v>1999</v>
      </c>
      <c r="E4727" t="s">
        <v>175</v>
      </c>
      <c r="F4727" t="s">
        <v>57</v>
      </c>
      <c r="G4727" t="s">
        <v>14</v>
      </c>
      <c r="H4727">
        <v>5135</v>
      </c>
      <c r="I4727">
        <v>68</v>
      </c>
      <c r="J4727">
        <v>171509</v>
      </c>
      <c r="K4727">
        <v>45</v>
      </c>
      <c r="L4727">
        <v>8</v>
      </c>
    </row>
    <row r="4728" spans="1:12" x14ac:dyDescent="0.35">
      <c r="A4728">
        <v>21</v>
      </c>
      <c r="B4728" s="1">
        <v>36212</v>
      </c>
      <c r="C4728">
        <v>2</v>
      </c>
      <c r="D4728">
        <v>1999</v>
      </c>
      <c r="E4728" t="s">
        <v>197</v>
      </c>
      <c r="F4728" t="s">
        <v>108</v>
      </c>
      <c r="G4728" t="s">
        <v>14</v>
      </c>
      <c r="H4728">
        <v>8599</v>
      </c>
      <c r="I4728">
        <v>101</v>
      </c>
      <c r="J4728">
        <v>418343</v>
      </c>
      <c r="K4728">
        <v>52</v>
      </c>
      <c r="L4728">
        <v>8</v>
      </c>
    </row>
    <row r="4729" spans="1:12" x14ac:dyDescent="0.35">
      <c r="A4729">
        <v>21</v>
      </c>
      <c r="B4729" s="1">
        <v>36212</v>
      </c>
      <c r="C4729">
        <v>2</v>
      </c>
      <c r="D4729">
        <v>1999</v>
      </c>
      <c r="E4729" t="s">
        <v>205</v>
      </c>
      <c r="F4729" t="s">
        <v>40</v>
      </c>
      <c r="G4729" t="s">
        <v>14</v>
      </c>
      <c r="H4729">
        <v>1346</v>
      </c>
      <c r="I4729">
        <v>90</v>
      </c>
      <c r="J4729">
        <v>61969</v>
      </c>
      <c r="K4729">
        <v>55</v>
      </c>
      <c r="L4729">
        <v>0</v>
      </c>
    </row>
    <row r="4730" spans="1:12" x14ac:dyDescent="0.35">
      <c r="A4730">
        <v>21</v>
      </c>
      <c r="B4730" s="1">
        <v>36212</v>
      </c>
      <c r="C4730">
        <v>2</v>
      </c>
      <c r="D4730">
        <v>1999</v>
      </c>
      <c r="E4730" t="s">
        <v>148</v>
      </c>
      <c r="F4730" t="s">
        <v>142</v>
      </c>
      <c r="G4730" t="s">
        <v>17</v>
      </c>
      <c r="H4730">
        <v>14211</v>
      </c>
      <c r="I4730">
        <v>101</v>
      </c>
      <c r="J4730">
        <v>843721</v>
      </c>
      <c r="K4730">
        <v>93</v>
      </c>
      <c r="L4730">
        <v>8</v>
      </c>
    </row>
    <row r="4731" spans="1:12" x14ac:dyDescent="0.35">
      <c r="A4731">
        <v>21</v>
      </c>
      <c r="B4731" s="1">
        <v>36212</v>
      </c>
      <c r="C4731">
        <v>2</v>
      </c>
      <c r="D4731">
        <v>1999</v>
      </c>
      <c r="E4731" t="s">
        <v>102</v>
      </c>
      <c r="F4731" t="s">
        <v>103</v>
      </c>
      <c r="G4731" t="s">
        <v>17</v>
      </c>
      <c r="H4731">
        <v>12716</v>
      </c>
      <c r="I4731">
        <v>99</v>
      </c>
      <c r="J4731">
        <v>701895</v>
      </c>
      <c r="K4731">
        <v>95</v>
      </c>
      <c r="L4731">
        <v>8</v>
      </c>
    </row>
    <row r="4732" spans="1:12" x14ac:dyDescent="0.35">
      <c r="A4732">
        <v>21</v>
      </c>
      <c r="B4732" s="1">
        <v>36212</v>
      </c>
      <c r="C4732">
        <v>2</v>
      </c>
      <c r="D4732">
        <v>1999</v>
      </c>
      <c r="E4732" t="s">
        <v>147</v>
      </c>
      <c r="F4732" t="s">
        <v>30</v>
      </c>
      <c r="G4732" t="s">
        <v>17</v>
      </c>
      <c r="H4732">
        <v>11876</v>
      </c>
      <c r="I4732">
        <v>87</v>
      </c>
      <c r="J4732">
        <v>492503</v>
      </c>
      <c r="K4732">
        <v>59</v>
      </c>
      <c r="L4732">
        <v>8</v>
      </c>
    </row>
    <row r="4733" spans="1:12" x14ac:dyDescent="0.35">
      <c r="A4733">
        <v>21</v>
      </c>
      <c r="B4733" s="1">
        <v>36212</v>
      </c>
      <c r="C4733">
        <v>2</v>
      </c>
      <c r="D4733">
        <v>1999</v>
      </c>
      <c r="E4733" t="s">
        <v>163</v>
      </c>
      <c r="F4733" t="s">
        <v>65</v>
      </c>
      <c r="G4733" t="s">
        <v>17</v>
      </c>
      <c r="H4733">
        <v>10389</v>
      </c>
      <c r="I4733">
        <v>90</v>
      </c>
      <c r="J4733">
        <v>438907</v>
      </c>
      <c r="K4733">
        <v>59</v>
      </c>
      <c r="L4733">
        <v>8</v>
      </c>
    </row>
    <row r="4734" spans="1:12" x14ac:dyDescent="0.35">
      <c r="A4734">
        <v>21</v>
      </c>
      <c r="B4734" s="1">
        <v>36212</v>
      </c>
      <c r="C4734">
        <v>2</v>
      </c>
      <c r="D4734">
        <v>1999</v>
      </c>
      <c r="E4734" t="s">
        <v>135</v>
      </c>
      <c r="F4734" t="s">
        <v>71</v>
      </c>
      <c r="G4734" t="s">
        <v>17</v>
      </c>
      <c r="H4734">
        <v>9678</v>
      </c>
      <c r="I4734">
        <v>82</v>
      </c>
      <c r="J4734">
        <v>388017</v>
      </c>
      <c r="K4734">
        <v>54</v>
      </c>
      <c r="L4734">
        <v>8</v>
      </c>
    </row>
    <row r="4735" spans="1:12" x14ac:dyDescent="0.35">
      <c r="A4735">
        <v>21</v>
      </c>
      <c r="B4735" s="1">
        <v>36212</v>
      </c>
      <c r="C4735">
        <v>2</v>
      </c>
      <c r="D4735">
        <v>1999</v>
      </c>
      <c r="E4735" t="s">
        <v>200</v>
      </c>
      <c r="F4735" t="s">
        <v>61</v>
      </c>
      <c r="G4735" t="s">
        <v>17</v>
      </c>
      <c r="H4735">
        <v>5447</v>
      </c>
      <c r="I4735">
        <v>62</v>
      </c>
      <c r="J4735">
        <v>252687</v>
      </c>
      <c r="K4735">
        <v>47</v>
      </c>
      <c r="L4735">
        <v>8</v>
      </c>
    </row>
    <row r="4736" spans="1:12" x14ac:dyDescent="0.35">
      <c r="A4736">
        <v>28</v>
      </c>
      <c r="B4736" s="1">
        <v>36219</v>
      </c>
      <c r="C4736">
        <v>2</v>
      </c>
      <c r="D4736">
        <v>1999</v>
      </c>
      <c r="E4736" t="s">
        <v>201</v>
      </c>
      <c r="F4736" t="s">
        <v>69</v>
      </c>
      <c r="G4736" t="s">
        <v>17</v>
      </c>
      <c r="H4736">
        <v>9794</v>
      </c>
      <c r="I4736">
        <v>77</v>
      </c>
      <c r="J4736">
        <v>458359</v>
      </c>
      <c r="K4736">
        <v>58</v>
      </c>
      <c r="L4736">
        <v>0</v>
      </c>
    </row>
    <row r="4737" spans="1:12" x14ac:dyDescent="0.35">
      <c r="A4737">
        <v>28</v>
      </c>
      <c r="B4737" s="1">
        <v>36219</v>
      </c>
      <c r="C4737">
        <v>2</v>
      </c>
      <c r="D4737">
        <v>1999</v>
      </c>
      <c r="E4737" t="s">
        <v>164</v>
      </c>
      <c r="F4737" t="s">
        <v>110</v>
      </c>
      <c r="G4737" t="s">
        <v>14</v>
      </c>
      <c r="H4737">
        <v>5931</v>
      </c>
      <c r="I4737">
        <v>69</v>
      </c>
      <c r="J4737">
        <v>242418</v>
      </c>
      <c r="K4737">
        <v>53</v>
      </c>
      <c r="L4737">
        <v>8</v>
      </c>
    </row>
    <row r="4738" spans="1:12" x14ac:dyDescent="0.35">
      <c r="A4738">
        <v>28</v>
      </c>
      <c r="B4738" s="1">
        <v>36219</v>
      </c>
      <c r="C4738">
        <v>2</v>
      </c>
      <c r="D4738">
        <v>1999</v>
      </c>
      <c r="E4738" t="s">
        <v>204</v>
      </c>
      <c r="F4738" t="s">
        <v>81</v>
      </c>
      <c r="G4738" t="s">
        <v>17</v>
      </c>
      <c r="H4738">
        <v>2636</v>
      </c>
      <c r="I4738">
        <v>56</v>
      </c>
      <c r="J4738">
        <v>88758</v>
      </c>
      <c r="K4738">
        <v>29</v>
      </c>
      <c r="L4738">
        <v>0</v>
      </c>
    </row>
    <row r="4739" spans="1:12" x14ac:dyDescent="0.35">
      <c r="A4739">
        <v>28</v>
      </c>
      <c r="B4739" s="1">
        <v>36219</v>
      </c>
      <c r="C4739">
        <v>2</v>
      </c>
      <c r="D4739">
        <v>1999</v>
      </c>
      <c r="E4739" t="s">
        <v>21</v>
      </c>
      <c r="F4739" t="s">
        <v>22</v>
      </c>
      <c r="G4739" t="s">
        <v>17</v>
      </c>
      <c r="H4739">
        <v>12437</v>
      </c>
      <c r="I4739">
        <v>89</v>
      </c>
      <c r="J4739">
        <v>590452</v>
      </c>
      <c r="K4739">
        <v>73</v>
      </c>
      <c r="L4739">
        <v>8</v>
      </c>
    </row>
    <row r="4740" spans="1:12" x14ac:dyDescent="0.35">
      <c r="A4740">
        <v>28</v>
      </c>
      <c r="B4740" s="1">
        <v>36219</v>
      </c>
      <c r="C4740">
        <v>2</v>
      </c>
      <c r="D4740">
        <v>1999</v>
      </c>
      <c r="E4740" t="s">
        <v>165</v>
      </c>
      <c r="F4740" t="s">
        <v>192</v>
      </c>
      <c r="G4740" t="s">
        <v>17</v>
      </c>
      <c r="H4740">
        <v>6353</v>
      </c>
      <c r="I4740">
        <v>86</v>
      </c>
      <c r="J4740">
        <v>486834</v>
      </c>
      <c r="K4740">
        <v>87</v>
      </c>
      <c r="L4740">
        <v>8</v>
      </c>
    </row>
    <row r="4741" spans="1:12" x14ac:dyDescent="0.35">
      <c r="A4741">
        <v>28</v>
      </c>
      <c r="B4741" s="1">
        <v>36219</v>
      </c>
      <c r="C4741">
        <v>2</v>
      </c>
      <c r="D4741">
        <v>1999</v>
      </c>
      <c r="E4741" t="s">
        <v>43</v>
      </c>
      <c r="F4741" t="s">
        <v>44</v>
      </c>
      <c r="G4741" t="s">
        <v>17</v>
      </c>
      <c r="H4741">
        <v>5973</v>
      </c>
      <c r="I4741">
        <v>50</v>
      </c>
      <c r="J4741">
        <v>265736</v>
      </c>
      <c r="K4741">
        <v>37</v>
      </c>
      <c r="L4741">
        <v>8</v>
      </c>
    </row>
    <row r="4742" spans="1:12" x14ac:dyDescent="0.35">
      <c r="A4742">
        <v>28</v>
      </c>
      <c r="B4742" s="1">
        <v>36219</v>
      </c>
      <c r="C4742">
        <v>2</v>
      </c>
      <c r="D4742">
        <v>1999</v>
      </c>
      <c r="E4742" t="s">
        <v>112</v>
      </c>
      <c r="F4742" t="s">
        <v>90</v>
      </c>
      <c r="G4742" t="s">
        <v>17</v>
      </c>
      <c r="H4742">
        <v>9423</v>
      </c>
      <c r="I4742">
        <v>81</v>
      </c>
      <c r="J4742">
        <v>551604</v>
      </c>
      <c r="K4742">
        <v>85</v>
      </c>
      <c r="L4742">
        <v>8</v>
      </c>
    </row>
    <row r="4743" spans="1:12" x14ac:dyDescent="0.35">
      <c r="A4743">
        <v>28</v>
      </c>
      <c r="B4743" s="1">
        <v>36219</v>
      </c>
      <c r="C4743">
        <v>2</v>
      </c>
      <c r="D4743">
        <v>1999</v>
      </c>
      <c r="E4743" t="s">
        <v>199</v>
      </c>
      <c r="F4743" t="s">
        <v>83</v>
      </c>
      <c r="G4743" t="s">
        <v>14</v>
      </c>
      <c r="H4743">
        <v>8015</v>
      </c>
      <c r="I4743">
        <v>94</v>
      </c>
      <c r="J4743">
        <v>376148</v>
      </c>
      <c r="K4743">
        <v>80</v>
      </c>
      <c r="L4743">
        <v>8</v>
      </c>
    </row>
    <row r="4744" spans="1:12" x14ac:dyDescent="0.35">
      <c r="A4744">
        <v>28</v>
      </c>
      <c r="B4744" s="1">
        <v>36219</v>
      </c>
      <c r="C4744">
        <v>2</v>
      </c>
      <c r="D4744">
        <v>1999</v>
      </c>
      <c r="E4744" t="s">
        <v>194</v>
      </c>
      <c r="F4744" t="s">
        <v>19</v>
      </c>
      <c r="G4744" t="s">
        <v>14</v>
      </c>
      <c r="H4744">
        <v>5006</v>
      </c>
      <c r="I4744">
        <v>66</v>
      </c>
      <c r="J4744">
        <v>214499</v>
      </c>
      <c r="K4744">
        <v>60</v>
      </c>
      <c r="L4744">
        <v>7</v>
      </c>
    </row>
    <row r="4745" spans="1:12" x14ac:dyDescent="0.35">
      <c r="A4745">
        <v>28</v>
      </c>
      <c r="B4745" s="1">
        <v>36219</v>
      </c>
      <c r="C4745">
        <v>2</v>
      </c>
      <c r="D4745">
        <v>1999</v>
      </c>
      <c r="E4745" t="s">
        <v>184</v>
      </c>
      <c r="F4745" t="s">
        <v>48</v>
      </c>
      <c r="G4745" t="s">
        <v>17</v>
      </c>
      <c r="H4745">
        <v>7176</v>
      </c>
      <c r="I4745">
        <v>67</v>
      </c>
      <c r="J4745">
        <v>372118</v>
      </c>
      <c r="K4745">
        <v>56</v>
      </c>
      <c r="L4745">
        <v>8</v>
      </c>
    </row>
    <row r="4746" spans="1:12" x14ac:dyDescent="0.35">
      <c r="A4746">
        <v>28</v>
      </c>
      <c r="B4746" s="1">
        <v>36219</v>
      </c>
      <c r="C4746">
        <v>2</v>
      </c>
      <c r="D4746">
        <v>1999</v>
      </c>
      <c r="E4746" t="s">
        <v>198</v>
      </c>
      <c r="F4746" t="s">
        <v>53</v>
      </c>
      <c r="G4746" t="s">
        <v>17</v>
      </c>
      <c r="H4746">
        <v>9003</v>
      </c>
      <c r="I4746">
        <v>99</v>
      </c>
      <c r="J4746">
        <v>554172</v>
      </c>
      <c r="K4746">
        <v>86</v>
      </c>
      <c r="L4746">
        <v>8</v>
      </c>
    </row>
    <row r="4747" spans="1:12" x14ac:dyDescent="0.35">
      <c r="A4747">
        <v>28</v>
      </c>
      <c r="B4747" s="1">
        <v>36219</v>
      </c>
      <c r="C4747">
        <v>2</v>
      </c>
      <c r="D4747">
        <v>1999</v>
      </c>
      <c r="E4747" t="s">
        <v>132</v>
      </c>
      <c r="F4747" t="s">
        <v>46</v>
      </c>
      <c r="G4747" t="s">
        <v>17</v>
      </c>
      <c r="H4747">
        <v>6717</v>
      </c>
      <c r="I4747">
        <v>79</v>
      </c>
      <c r="J4747">
        <v>359004</v>
      </c>
      <c r="K4747">
        <v>65</v>
      </c>
      <c r="L4747">
        <v>8</v>
      </c>
    </row>
    <row r="4748" spans="1:12" x14ac:dyDescent="0.35">
      <c r="A4748">
        <v>28</v>
      </c>
      <c r="B4748" s="1">
        <v>36219</v>
      </c>
      <c r="C4748">
        <v>2</v>
      </c>
      <c r="D4748">
        <v>1999</v>
      </c>
      <c r="E4748" t="s">
        <v>54</v>
      </c>
      <c r="F4748" t="s">
        <v>55</v>
      </c>
      <c r="G4748" t="s">
        <v>17</v>
      </c>
      <c r="H4748">
        <v>10276</v>
      </c>
      <c r="I4748">
        <v>91</v>
      </c>
      <c r="J4748">
        <v>403443</v>
      </c>
      <c r="K4748">
        <v>67</v>
      </c>
      <c r="L4748">
        <v>8</v>
      </c>
    </row>
    <row r="4749" spans="1:12" x14ac:dyDescent="0.35">
      <c r="A4749">
        <v>28</v>
      </c>
      <c r="B4749" s="1">
        <v>36219</v>
      </c>
      <c r="C4749">
        <v>2</v>
      </c>
      <c r="D4749">
        <v>1999</v>
      </c>
      <c r="E4749" t="s">
        <v>15</v>
      </c>
      <c r="F4749" t="s">
        <v>16</v>
      </c>
      <c r="G4749" t="s">
        <v>17</v>
      </c>
      <c r="H4749">
        <v>10726</v>
      </c>
      <c r="I4749">
        <v>77</v>
      </c>
      <c r="J4749">
        <v>431814</v>
      </c>
      <c r="K4749">
        <v>69</v>
      </c>
      <c r="L4749">
        <v>8</v>
      </c>
    </row>
    <row r="4750" spans="1:12" x14ac:dyDescent="0.35">
      <c r="A4750">
        <v>28</v>
      </c>
      <c r="B4750" s="1">
        <v>36219</v>
      </c>
      <c r="C4750">
        <v>2</v>
      </c>
      <c r="D4750">
        <v>1999</v>
      </c>
      <c r="E4750" t="s">
        <v>202</v>
      </c>
      <c r="F4750" t="s">
        <v>79</v>
      </c>
      <c r="G4750" t="s">
        <v>14</v>
      </c>
      <c r="H4750">
        <v>4416</v>
      </c>
      <c r="I4750">
        <v>61</v>
      </c>
      <c r="J4750">
        <v>146512</v>
      </c>
      <c r="K4750">
        <v>48</v>
      </c>
      <c r="L4750">
        <v>0</v>
      </c>
    </row>
    <row r="4751" spans="1:12" x14ac:dyDescent="0.35">
      <c r="A4751">
        <v>28</v>
      </c>
      <c r="B4751" s="1">
        <v>36219</v>
      </c>
      <c r="C4751">
        <v>2</v>
      </c>
      <c r="D4751">
        <v>1999</v>
      </c>
      <c r="E4751" t="s">
        <v>203</v>
      </c>
      <c r="F4751" t="s">
        <v>32</v>
      </c>
      <c r="G4751" t="s">
        <v>14</v>
      </c>
      <c r="H4751">
        <v>2309</v>
      </c>
      <c r="I4751">
        <v>51</v>
      </c>
      <c r="J4751">
        <v>101430</v>
      </c>
      <c r="K4751">
        <v>39</v>
      </c>
      <c r="L4751">
        <v>5</v>
      </c>
    </row>
    <row r="4752" spans="1:12" x14ac:dyDescent="0.35">
      <c r="A4752">
        <v>28</v>
      </c>
      <c r="B4752" s="1">
        <v>36219</v>
      </c>
      <c r="C4752">
        <v>2</v>
      </c>
      <c r="D4752">
        <v>1999</v>
      </c>
      <c r="E4752" t="s">
        <v>193</v>
      </c>
      <c r="F4752" t="s">
        <v>42</v>
      </c>
      <c r="G4752" t="s">
        <v>17</v>
      </c>
      <c r="H4752">
        <v>6489</v>
      </c>
      <c r="I4752">
        <v>74</v>
      </c>
      <c r="J4752">
        <v>264797</v>
      </c>
      <c r="K4752">
        <v>59</v>
      </c>
      <c r="L4752">
        <v>8</v>
      </c>
    </row>
    <row r="4753" spans="1:12" x14ac:dyDescent="0.35">
      <c r="A4753">
        <v>28</v>
      </c>
      <c r="B4753" s="1">
        <v>36219</v>
      </c>
      <c r="C4753">
        <v>2</v>
      </c>
      <c r="D4753">
        <v>1999</v>
      </c>
      <c r="E4753" t="s">
        <v>159</v>
      </c>
      <c r="F4753" t="s">
        <v>160</v>
      </c>
      <c r="G4753" t="s">
        <v>17</v>
      </c>
      <c r="H4753">
        <v>13398</v>
      </c>
      <c r="I4753">
        <v>92</v>
      </c>
      <c r="J4753">
        <v>660871</v>
      </c>
      <c r="K4753">
        <v>74</v>
      </c>
      <c r="L4753">
        <v>8</v>
      </c>
    </row>
    <row r="4754" spans="1:12" x14ac:dyDescent="0.35">
      <c r="A4754">
        <v>28</v>
      </c>
      <c r="B4754" s="1">
        <v>36219</v>
      </c>
      <c r="C4754">
        <v>2</v>
      </c>
      <c r="D4754">
        <v>1999</v>
      </c>
      <c r="E4754" t="s">
        <v>95</v>
      </c>
      <c r="F4754" t="s">
        <v>96</v>
      </c>
      <c r="G4754" t="s">
        <v>17</v>
      </c>
      <c r="H4754">
        <v>8707</v>
      </c>
      <c r="I4754">
        <v>92</v>
      </c>
      <c r="J4754">
        <v>474593</v>
      </c>
      <c r="K4754">
        <v>90</v>
      </c>
      <c r="L4754">
        <v>8</v>
      </c>
    </row>
    <row r="4755" spans="1:12" x14ac:dyDescent="0.35">
      <c r="A4755">
        <v>28</v>
      </c>
      <c r="B4755" s="1">
        <v>36219</v>
      </c>
      <c r="C4755">
        <v>2</v>
      </c>
      <c r="D4755">
        <v>1999</v>
      </c>
      <c r="E4755" t="s">
        <v>177</v>
      </c>
      <c r="F4755" t="s">
        <v>51</v>
      </c>
      <c r="G4755" t="s">
        <v>14</v>
      </c>
      <c r="H4755">
        <v>5047</v>
      </c>
      <c r="I4755">
        <v>78</v>
      </c>
      <c r="J4755">
        <v>157327</v>
      </c>
      <c r="K4755">
        <v>51</v>
      </c>
      <c r="L4755">
        <v>8</v>
      </c>
    </row>
    <row r="4756" spans="1:12" x14ac:dyDescent="0.35">
      <c r="A4756">
        <v>28</v>
      </c>
      <c r="B4756" s="1">
        <v>36219</v>
      </c>
      <c r="C4756">
        <v>2</v>
      </c>
      <c r="D4756">
        <v>1999</v>
      </c>
      <c r="E4756" t="s">
        <v>34</v>
      </c>
      <c r="F4756" t="s">
        <v>35</v>
      </c>
      <c r="G4756" t="s">
        <v>17</v>
      </c>
      <c r="H4756">
        <v>6578</v>
      </c>
      <c r="I4756">
        <v>68</v>
      </c>
      <c r="J4756">
        <v>258361</v>
      </c>
      <c r="K4756">
        <v>42</v>
      </c>
      <c r="L4756">
        <v>8</v>
      </c>
    </row>
    <row r="4757" spans="1:12" x14ac:dyDescent="0.35">
      <c r="A4757">
        <v>28</v>
      </c>
      <c r="B4757" s="1">
        <v>36219</v>
      </c>
      <c r="C4757">
        <v>2</v>
      </c>
      <c r="D4757">
        <v>1999</v>
      </c>
      <c r="E4757" t="s">
        <v>175</v>
      </c>
      <c r="F4757" t="s">
        <v>57</v>
      </c>
      <c r="G4757" t="s">
        <v>14</v>
      </c>
      <c r="H4757">
        <v>4428</v>
      </c>
      <c r="I4757">
        <v>58</v>
      </c>
      <c r="J4757">
        <v>155701</v>
      </c>
      <c r="K4757">
        <v>41</v>
      </c>
      <c r="L4757">
        <v>8</v>
      </c>
    </row>
    <row r="4758" spans="1:12" x14ac:dyDescent="0.35">
      <c r="A4758">
        <v>28</v>
      </c>
      <c r="B4758" s="1">
        <v>36219</v>
      </c>
      <c r="C4758">
        <v>2</v>
      </c>
      <c r="D4758">
        <v>1999</v>
      </c>
      <c r="E4758" t="s">
        <v>197</v>
      </c>
      <c r="F4758" t="s">
        <v>108</v>
      </c>
      <c r="G4758" t="s">
        <v>14</v>
      </c>
      <c r="H4758">
        <v>4264</v>
      </c>
      <c r="I4758">
        <v>101</v>
      </c>
      <c r="J4758">
        <v>203448</v>
      </c>
      <c r="K4758">
        <v>50</v>
      </c>
      <c r="L4758">
        <v>4</v>
      </c>
    </row>
    <row r="4759" spans="1:12" x14ac:dyDescent="0.35">
      <c r="A4759">
        <v>28</v>
      </c>
      <c r="B4759" s="1">
        <v>36219</v>
      </c>
      <c r="C4759">
        <v>2</v>
      </c>
      <c r="D4759">
        <v>1999</v>
      </c>
      <c r="E4759" t="s">
        <v>205</v>
      </c>
      <c r="F4759" t="s">
        <v>40</v>
      </c>
      <c r="G4759" t="s">
        <v>14</v>
      </c>
      <c r="H4759">
        <v>3377</v>
      </c>
      <c r="I4759">
        <v>85</v>
      </c>
      <c r="J4759">
        <v>142633</v>
      </c>
      <c r="K4759">
        <v>60</v>
      </c>
      <c r="L4759">
        <v>0</v>
      </c>
    </row>
    <row r="4760" spans="1:12" x14ac:dyDescent="0.35">
      <c r="A4760">
        <v>28</v>
      </c>
      <c r="B4760" s="1">
        <v>36219</v>
      </c>
      <c r="C4760">
        <v>2</v>
      </c>
      <c r="D4760">
        <v>1999</v>
      </c>
      <c r="E4760" t="s">
        <v>148</v>
      </c>
      <c r="F4760" t="s">
        <v>142</v>
      </c>
      <c r="G4760" t="s">
        <v>17</v>
      </c>
      <c r="H4760">
        <v>14209</v>
      </c>
      <c r="I4760">
        <v>101</v>
      </c>
      <c r="J4760">
        <v>847230</v>
      </c>
      <c r="K4760">
        <v>94</v>
      </c>
      <c r="L4760">
        <v>8</v>
      </c>
    </row>
    <row r="4761" spans="1:12" x14ac:dyDescent="0.35">
      <c r="A4761">
        <v>28</v>
      </c>
      <c r="B4761" s="1">
        <v>36219</v>
      </c>
      <c r="C4761">
        <v>2</v>
      </c>
      <c r="D4761">
        <v>1999</v>
      </c>
      <c r="E4761" t="s">
        <v>102</v>
      </c>
      <c r="F4761" t="s">
        <v>103</v>
      </c>
      <c r="G4761" t="s">
        <v>17</v>
      </c>
      <c r="H4761">
        <v>10431</v>
      </c>
      <c r="I4761">
        <v>81</v>
      </c>
      <c r="J4761">
        <v>558248</v>
      </c>
      <c r="K4761">
        <v>76</v>
      </c>
      <c r="L4761">
        <v>8</v>
      </c>
    </row>
    <row r="4762" spans="1:12" x14ac:dyDescent="0.35">
      <c r="A4762">
        <v>28</v>
      </c>
      <c r="B4762" s="1">
        <v>36219</v>
      </c>
      <c r="C4762">
        <v>2</v>
      </c>
      <c r="D4762">
        <v>1999</v>
      </c>
      <c r="E4762" t="s">
        <v>147</v>
      </c>
      <c r="F4762" t="s">
        <v>30</v>
      </c>
      <c r="G4762" t="s">
        <v>17</v>
      </c>
      <c r="H4762">
        <v>10125</v>
      </c>
      <c r="I4762">
        <v>74</v>
      </c>
      <c r="J4762">
        <v>416350</v>
      </c>
      <c r="K4762">
        <v>50</v>
      </c>
      <c r="L4762">
        <v>8</v>
      </c>
    </row>
    <row r="4763" spans="1:12" x14ac:dyDescent="0.35">
      <c r="A4763">
        <v>28</v>
      </c>
      <c r="B4763" s="1">
        <v>36219</v>
      </c>
      <c r="C4763">
        <v>2</v>
      </c>
      <c r="D4763">
        <v>1999</v>
      </c>
      <c r="E4763" t="s">
        <v>163</v>
      </c>
      <c r="F4763" t="s">
        <v>65</v>
      </c>
      <c r="G4763" t="s">
        <v>17</v>
      </c>
      <c r="H4763">
        <v>8976</v>
      </c>
      <c r="I4763">
        <v>78</v>
      </c>
      <c r="J4763">
        <v>369738</v>
      </c>
      <c r="K4763">
        <v>50</v>
      </c>
      <c r="L4763">
        <v>8</v>
      </c>
    </row>
    <row r="4764" spans="1:12" x14ac:dyDescent="0.35">
      <c r="A4764">
        <v>28</v>
      </c>
      <c r="B4764" s="1">
        <v>36219</v>
      </c>
      <c r="C4764">
        <v>2</v>
      </c>
      <c r="D4764">
        <v>1999</v>
      </c>
      <c r="E4764" t="s">
        <v>135</v>
      </c>
      <c r="F4764" t="s">
        <v>71</v>
      </c>
      <c r="G4764" t="s">
        <v>17</v>
      </c>
      <c r="H4764">
        <v>8194</v>
      </c>
      <c r="I4764">
        <v>69</v>
      </c>
      <c r="J4764">
        <v>322311</v>
      </c>
      <c r="K4764">
        <v>45</v>
      </c>
      <c r="L4764">
        <v>8</v>
      </c>
    </row>
    <row r="4765" spans="1:12" x14ac:dyDescent="0.35">
      <c r="A4765">
        <v>28</v>
      </c>
      <c r="B4765" s="1">
        <v>36219</v>
      </c>
      <c r="C4765">
        <v>2</v>
      </c>
      <c r="D4765">
        <v>1999</v>
      </c>
      <c r="E4765" t="s">
        <v>200</v>
      </c>
      <c r="F4765" t="s">
        <v>61</v>
      </c>
      <c r="G4765" t="s">
        <v>17</v>
      </c>
      <c r="H4765">
        <v>3790</v>
      </c>
      <c r="I4765">
        <v>43</v>
      </c>
      <c r="J4765">
        <v>169856</v>
      </c>
      <c r="K4765">
        <v>32</v>
      </c>
      <c r="L4765">
        <v>8</v>
      </c>
    </row>
    <row r="4766" spans="1:12" x14ac:dyDescent="0.35">
      <c r="A4766">
        <v>7</v>
      </c>
      <c r="B4766" s="1">
        <v>36226</v>
      </c>
      <c r="C4766">
        <v>3</v>
      </c>
      <c r="D4766">
        <v>1999</v>
      </c>
      <c r="E4766" t="s">
        <v>201</v>
      </c>
      <c r="F4766" t="s">
        <v>69</v>
      </c>
      <c r="G4766" t="s">
        <v>17</v>
      </c>
      <c r="H4766">
        <v>11802</v>
      </c>
      <c r="I4766">
        <v>92</v>
      </c>
      <c r="J4766">
        <v>537157</v>
      </c>
      <c r="K4766">
        <v>68</v>
      </c>
      <c r="L4766">
        <v>5</v>
      </c>
    </row>
    <row r="4767" spans="1:12" x14ac:dyDescent="0.35">
      <c r="A4767">
        <v>7</v>
      </c>
      <c r="B4767" s="1">
        <v>36226</v>
      </c>
      <c r="C4767">
        <v>3</v>
      </c>
      <c r="D4767">
        <v>1999</v>
      </c>
      <c r="E4767" t="s">
        <v>164</v>
      </c>
      <c r="F4767" t="s">
        <v>110</v>
      </c>
      <c r="G4767" t="s">
        <v>14</v>
      </c>
      <c r="H4767">
        <v>6333</v>
      </c>
      <c r="I4767">
        <v>74</v>
      </c>
      <c r="J4767">
        <v>260604</v>
      </c>
      <c r="K4767">
        <v>57</v>
      </c>
      <c r="L4767">
        <v>8</v>
      </c>
    </row>
    <row r="4768" spans="1:12" x14ac:dyDescent="0.35">
      <c r="A4768">
        <v>7</v>
      </c>
      <c r="B4768" s="1">
        <v>36226</v>
      </c>
      <c r="C4768">
        <v>3</v>
      </c>
      <c r="D4768">
        <v>1999</v>
      </c>
      <c r="E4768" t="s">
        <v>204</v>
      </c>
      <c r="F4768" t="s">
        <v>81</v>
      </c>
      <c r="G4768" t="s">
        <v>17</v>
      </c>
      <c r="H4768">
        <v>1657</v>
      </c>
      <c r="I4768">
        <v>35</v>
      </c>
      <c r="J4768">
        <v>66283</v>
      </c>
      <c r="K4768">
        <v>22</v>
      </c>
      <c r="L4768">
        <v>1</v>
      </c>
    </row>
    <row r="4769" spans="1:12" x14ac:dyDescent="0.35">
      <c r="A4769">
        <v>7</v>
      </c>
      <c r="B4769" s="1">
        <v>36226</v>
      </c>
      <c r="C4769">
        <v>3</v>
      </c>
      <c r="D4769">
        <v>1999</v>
      </c>
      <c r="E4769" t="s">
        <v>21</v>
      </c>
      <c r="F4769" t="s">
        <v>22</v>
      </c>
      <c r="G4769" t="s">
        <v>17</v>
      </c>
      <c r="H4769">
        <v>9632</v>
      </c>
      <c r="I4769">
        <v>69</v>
      </c>
      <c r="J4769">
        <v>509962</v>
      </c>
      <c r="K4769">
        <v>63</v>
      </c>
      <c r="L4769">
        <v>8</v>
      </c>
    </row>
    <row r="4770" spans="1:12" x14ac:dyDescent="0.35">
      <c r="A4770">
        <v>7</v>
      </c>
      <c r="B4770" s="1">
        <v>36226</v>
      </c>
      <c r="C4770">
        <v>3</v>
      </c>
      <c r="D4770">
        <v>1999</v>
      </c>
      <c r="E4770" t="s">
        <v>165</v>
      </c>
      <c r="F4770" t="s">
        <v>192</v>
      </c>
      <c r="G4770" t="s">
        <v>17</v>
      </c>
      <c r="H4770">
        <v>6904</v>
      </c>
      <c r="I4770">
        <v>94</v>
      </c>
      <c r="J4770">
        <v>485880</v>
      </c>
      <c r="K4770">
        <v>87</v>
      </c>
      <c r="L4770">
        <v>8</v>
      </c>
    </row>
    <row r="4771" spans="1:12" x14ac:dyDescent="0.35">
      <c r="A4771">
        <v>7</v>
      </c>
      <c r="B4771" s="1">
        <v>36226</v>
      </c>
      <c r="C4771">
        <v>3</v>
      </c>
      <c r="D4771">
        <v>1999</v>
      </c>
      <c r="E4771" t="s">
        <v>43</v>
      </c>
      <c r="F4771" t="s">
        <v>44</v>
      </c>
      <c r="G4771" t="s">
        <v>17</v>
      </c>
      <c r="H4771">
        <v>6600</v>
      </c>
      <c r="I4771">
        <v>56</v>
      </c>
      <c r="J4771">
        <v>291697</v>
      </c>
      <c r="K4771">
        <v>41</v>
      </c>
      <c r="L4771">
        <v>8</v>
      </c>
    </row>
    <row r="4772" spans="1:12" x14ac:dyDescent="0.35">
      <c r="A4772">
        <v>7</v>
      </c>
      <c r="B4772" s="1">
        <v>36226</v>
      </c>
      <c r="C4772">
        <v>3</v>
      </c>
      <c r="D4772">
        <v>1999</v>
      </c>
      <c r="E4772" t="s">
        <v>112</v>
      </c>
      <c r="F4772" t="s">
        <v>90</v>
      </c>
      <c r="G4772" t="s">
        <v>17</v>
      </c>
      <c r="H4772">
        <v>9939</v>
      </c>
      <c r="I4772">
        <v>85</v>
      </c>
      <c r="J4772">
        <v>577169</v>
      </c>
      <c r="K4772">
        <v>89</v>
      </c>
      <c r="L4772">
        <v>8</v>
      </c>
    </row>
    <row r="4773" spans="1:12" x14ac:dyDescent="0.35">
      <c r="A4773">
        <v>7</v>
      </c>
      <c r="B4773" s="1">
        <v>36226</v>
      </c>
      <c r="C4773">
        <v>3</v>
      </c>
      <c r="D4773">
        <v>1999</v>
      </c>
      <c r="E4773" t="s">
        <v>199</v>
      </c>
      <c r="F4773" t="s">
        <v>83</v>
      </c>
      <c r="G4773" t="s">
        <v>14</v>
      </c>
      <c r="H4773">
        <v>8219</v>
      </c>
      <c r="I4773">
        <v>96</v>
      </c>
      <c r="J4773">
        <v>373455</v>
      </c>
      <c r="K4773">
        <v>80</v>
      </c>
      <c r="L4773">
        <v>8</v>
      </c>
    </row>
    <row r="4774" spans="1:12" x14ac:dyDescent="0.35">
      <c r="A4774">
        <v>7</v>
      </c>
      <c r="B4774" s="1">
        <v>36226</v>
      </c>
      <c r="C4774">
        <v>3</v>
      </c>
      <c r="D4774">
        <v>1999</v>
      </c>
      <c r="E4774" t="s">
        <v>194</v>
      </c>
      <c r="F4774" t="s">
        <v>19</v>
      </c>
      <c r="G4774" t="s">
        <v>14</v>
      </c>
      <c r="H4774">
        <v>5678</v>
      </c>
      <c r="I4774">
        <v>75</v>
      </c>
      <c r="J4774">
        <v>234714</v>
      </c>
      <c r="K4774">
        <v>66</v>
      </c>
      <c r="L4774">
        <v>7</v>
      </c>
    </row>
    <row r="4775" spans="1:12" x14ac:dyDescent="0.35">
      <c r="A4775">
        <v>7</v>
      </c>
      <c r="B4775" s="1">
        <v>36226</v>
      </c>
      <c r="C4775">
        <v>3</v>
      </c>
      <c r="D4775">
        <v>1999</v>
      </c>
      <c r="E4775" t="s">
        <v>184</v>
      </c>
      <c r="F4775" t="s">
        <v>48</v>
      </c>
      <c r="G4775" t="s">
        <v>17</v>
      </c>
      <c r="H4775">
        <v>6948</v>
      </c>
      <c r="I4775">
        <v>64</v>
      </c>
      <c r="J4775">
        <v>371467</v>
      </c>
      <c r="K4775">
        <v>56</v>
      </c>
      <c r="L4775">
        <v>8</v>
      </c>
    </row>
    <row r="4776" spans="1:12" x14ac:dyDescent="0.35">
      <c r="A4776">
        <v>7</v>
      </c>
      <c r="B4776" s="1">
        <v>36226</v>
      </c>
      <c r="C4776">
        <v>3</v>
      </c>
      <c r="D4776">
        <v>1999</v>
      </c>
      <c r="E4776" t="s">
        <v>198</v>
      </c>
      <c r="F4776" t="s">
        <v>53</v>
      </c>
      <c r="G4776" t="s">
        <v>17</v>
      </c>
      <c r="H4776">
        <v>8231</v>
      </c>
      <c r="I4776">
        <v>90</v>
      </c>
      <c r="J4776">
        <v>558213</v>
      </c>
      <c r="K4776">
        <v>87</v>
      </c>
      <c r="L4776">
        <v>8</v>
      </c>
    </row>
    <row r="4777" spans="1:12" x14ac:dyDescent="0.35">
      <c r="A4777">
        <v>7</v>
      </c>
      <c r="B4777" s="1">
        <v>36226</v>
      </c>
      <c r="C4777">
        <v>3</v>
      </c>
      <c r="D4777">
        <v>1999</v>
      </c>
      <c r="E4777" t="s">
        <v>132</v>
      </c>
      <c r="F4777" t="s">
        <v>46</v>
      </c>
      <c r="G4777" t="s">
        <v>17</v>
      </c>
      <c r="H4777">
        <v>6754</v>
      </c>
      <c r="I4777">
        <v>79</v>
      </c>
      <c r="J4777">
        <v>361455</v>
      </c>
      <c r="K4777">
        <v>66</v>
      </c>
      <c r="L4777">
        <v>8</v>
      </c>
    </row>
    <row r="4778" spans="1:12" x14ac:dyDescent="0.35">
      <c r="A4778">
        <v>7</v>
      </c>
      <c r="B4778" s="1">
        <v>36226</v>
      </c>
      <c r="C4778">
        <v>3</v>
      </c>
      <c r="D4778">
        <v>1999</v>
      </c>
      <c r="E4778" t="s">
        <v>54</v>
      </c>
      <c r="F4778" t="s">
        <v>55</v>
      </c>
      <c r="G4778" t="s">
        <v>17</v>
      </c>
      <c r="H4778">
        <v>10959</v>
      </c>
      <c r="I4778">
        <v>97</v>
      </c>
      <c r="J4778">
        <v>433574</v>
      </c>
      <c r="K4778">
        <v>72</v>
      </c>
      <c r="L4778">
        <v>8</v>
      </c>
    </row>
    <row r="4779" spans="1:12" x14ac:dyDescent="0.35">
      <c r="A4779">
        <v>7</v>
      </c>
      <c r="B4779" s="1">
        <v>36226</v>
      </c>
      <c r="C4779">
        <v>3</v>
      </c>
      <c r="D4779">
        <v>1999</v>
      </c>
      <c r="E4779" t="s">
        <v>15</v>
      </c>
      <c r="F4779" t="s">
        <v>16</v>
      </c>
      <c r="G4779" t="s">
        <v>17</v>
      </c>
      <c r="H4779">
        <v>11081</v>
      </c>
      <c r="I4779">
        <v>79</v>
      </c>
      <c r="J4779">
        <v>447817</v>
      </c>
      <c r="K4779">
        <v>71</v>
      </c>
      <c r="L4779">
        <v>8</v>
      </c>
    </row>
    <row r="4780" spans="1:12" x14ac:dyDescent="0.35">
      <c r="A4780">
        <v>7</v>
      </c>
      <c r="B4780" s="1">
        <v>36226</v>
      </c>
      <c r="C4780">
        <v>3</v>
      </c>
      <c r="D4780">
        <v>1999</v>
      </c>
      <c r="E4780" t="s">
        <v>202</v>
      </c>
      <c r="F4780" t="s">
        <v>79</v>
      </c>
      <c r="G4780" t="s">
        <v>14</v>
      </c>
      <c r="H4780">
        <v>4653</v>
      </c>
      <c r="I4780">
        <v>64</v>
      </c>
      <c r="J4780">
        <v>140702</v>
      </c>
      <c r="K4780">
        <v>46</v>
      </c>
      <c r="L4780">
        <v>0</v>
      </c>
    </row>
    <row r="4781" spans="1:12" x14ac:dyDescent="0.35">
      <c r="A4781">
        <v>7</v>
      </c>
      <c r="B4781" s="1">
        <v>36226</v>
      </c>
      <c r="C4781">
        <v>3</v>
      </c>
      <c r="D4781">
        <v>1999</v>
      </c>
      <c r="E4781" t="s">
        <v>203</v>
      </c>
      <c r="F4781" t="s">
        <v>32</v>
      </c>
      <c r="G4781" t="s">
        <v>14</v>
      </c>
      <c r="H4781">
        <v>2844</v>
      </c>
      <c r="I4781">
        <v>63</v>
      </c>
      <c r="J4781">
        <v>134515</v>
      </c>
      <c r="K4781">
        <v>51</v>
      </c>
      <c r="L4781">
        <v>8</v>
      </c>
    </row>
    <row r="4782" spans="1:12" x14ac:dyDescent="0.35">
      <c r="A4782">
        <v>7</v>
      </c>
      <c r="B4782" s="1">
        <v>36226</v>
      </c>
      <c r="C4782">
        <v>3</v>
      </c>
      <c r="D4782">
        <v>1999</v>
      </c>
      <c r="E4782" t="s">
        <v>159</v>
      </c>
      <c r="F4782" t="s">
        <v>160</v>
      </c>
      <c r="G4782" t="s">
        <v>17</v>
      </c>
      <c r="H4782">
        <v>13393</v>
      </c>
      <c r="I4782">
        <v>92</v>
      </c>
      <c r="J4782">
        <v>683481</v>
      </c>
      <c r="K4782">
        <v>77</v>
      </c>
      <c r="L4782">
        <v>8</v>
      </c>
    </row>
    <row r="4783" spans="1:12" x14ac:dyDescent="0.35">
      <c r="A4783">
        <v>7</v>
      </c>
      <c r="B4783" s="1">
        <v>36226</v>
      </c>
      <c r="C4783">
        <v>3</v>
      </c>
      <c r="D4783">
        <v>1999</v>
      </c>
      <c r="E4783" t="s">
        <v>95</v>
      </c>
      <c r="F4783" t="s">
        <v>96</v>
      </c>
      <c r="G4783" t="s">
        <v>17</v>
      </c>
      <c r="H4783">
        <v>8485</v>
      </c>
      <c r="I4783">
        <v>90</v>
      </c>
      <c r="J4783">
        <v>465703</v>
      </c>
      <c r="K4783">
        <v>88</v>
      </c>
      <c r="L4783">
        <v>8</v>
      </c>
    </row>
    <row r="4784" spans="1:12" x14ac:dyDescent="0.35">
      <c r="A4784">
        <v>7</v>
      </c>
      <c r="B4784" s="1">
        <v>36226</v>
      </c>
      <c r="C4784">
        <v>3</v>
      </c>
      <c r="D4784">
        <v>1999</v>
      </c>
      <c r="E4784" t="s">
        <v>177</v>
      </c>
      <c r="F4784" t="s">
        <v>51</v>
      </c>
      <c r="G4784" t="s">
        <v>14</v>
      </c>
      <c r="H4784">
        <v>3397</v>
      </c>
      <c r="I4784">
        <v>53</v>
      </c>
      <c r="J4784">
        <v>103027</v>
      </c>
      <c r="K4784">
        <v>33</v>
      </c>
      <c r="L4784">
        <v>8</v>
      </c>
    </row>
    <row r="4785" spans="1:12" x14ac:dyDescent="0.35">
      <c r="A4785">
        <v>7</v>
      </c>
      <c r="B4785" s="1">
        <v>36226</v>
      </c>
      <c r="C4785">
        <v>3</v>
      </c>
      <c r="D4785">
        <v>1999</v>
      </c>
      <c r="E4785" t="s">
        <v>34</v>
      </c>
      <c r="F4785" t="s">
        <v>35</v>
      </c>
      <c r="G4785" t="s">
        <v>17</v>
      </c>
      <c r="H4785">
        <v>6764</v>
      </c>
      <c r="I4785">
        <v>70</v>
      </c>
      <c r="J4785">
        <v>265760</v>
      </c>
      <c r="K4785">
        <v>43</v>
      </c>
      <c r="L4785">
        <v>8</v>
      </c>
    </row>
    <row r="4786" spans="1:12" x14ac:dyDescent="0.35">
      <c r="A4786">
        <v>7</v>
      </c>
      <c r="B4786" s="1">
        <v>36226</v>
      </c>
      <c r="C4786">
        <v>3</v>
      </c>
      <c r="D4786">
        <v>1999</v>
      </c>
      <c r="E4786" t="s">
        <v>175</v>
      </c>
      <c r="F4786" t="s">
        <v>57</v>
      </c>
      <c r="G4786" t="s">
        <v>14</v>
      </c>
      <c r="H4786">
        <v>5372</v>
      </c>
      <c r="I4786">
        <v>71</v>
      </c>
      <c r="J4786">
        <v>191965</v>
      </c>
      <c r="K4786">
        <v>50</v>
      </c>
      <c r="L4786">
        <v>8</v>
      </c>
    </row>
    <row r="4787" spans="1:12" x14ac:dyDescent="0.35">
      <c r="A4787">
        <v>7</v>
      </c>
      <c r="B4787" s="1">
        <v>36226</v>
      </c>
      <c r="C4787">
        <v>3</v>
      </c>
      <c r="D4787">
        <v>1999</v>
      </c>
      <c r="E4787" t="s">
        <v>205</v>
      </c>
      <c r="F4787" t="s">
        <v>40</v>
      </c>
      <c r="G4787" t="s">
        <v>14</v>
      </c>
      <c r="H4787">
        <v>3348</v>
      </c>
      <c r="I4787">
        <v>84</v>
      </c>
      <c r="J4787">
        <v>153368</v>
      </c>
      <c r="K4787">
        <v>64</v>
      </c>
      <c r="L4787">
        <v>0</v>
      </c>
    </row>
    <row r="4788" spans="1:12" x14ac:dyDescent="0.35">
      <c r="A4788">
        <v>7</v>
      </c>
      <c r="B4788" s="1">
        <v>36226</v>
      </c>
      <c r="C4788">
        <v>3</v>
      </c>
      <c r="D4788">
        <v>1999</v>
      </c>
      <c r="E4788" t="s">
        <v>148</v>
      </c>
      <c r="F4788" t="s">
        <v>142</v>
      </c>
      <c r="G4788" t="s">
        <v>17</v>
      </c>
      <c r="H4788">
        <v>14211</v>
      </c>
      <c r="I4788">
        <v>101</v>
      </c>
      <c r="J4788">
        <v>843978</v>
      </c>
      <c r="K4788">
        <v>93</v>
      </c>
      <c r="L4788">
        <v>8</v>
      </c>
    </row>
    <row r="4789" spans="1:12" x14ac:dyDescent="0.35">
      <c r="A4789">
        <v>7</v>
      </c>
      <c r="B4789" s="1">
        <v>36226</v>
      </c>
      <c r="C4789">
        <v>3</v>
      </c>
      <c r="D4789">
        <v>1999</v>
      </c>
      <c r="E4789" t="s">
        <v>102</v>
      </c>
      <c r="F4789" t="s">
        <v>103</v>
      </c>
      <c r="G4789" t="s">
        <v>17</v>
      </c>
      <c r="H4789">
        <v>9987</v>
      </c>
      <c r="I4789">
        <v>78</v>
      </c>
      <c r="J4789">
        <v>540351</v>
      </c>
      <c r="K4789">
        <v>73</v>
      </c>
      <c r="L4789">
        <v>8</v>
      </c>
    </row>
    <row r="4790" spans="1:12" x14ac:dyDescent="0.35">
      <c r="A4790">
        <v>7</v>
      </c>
      <c r="B4790" s="1">
        <v>36226</v>
      </c>
      <c r="C4790">
        <v>3</v>
      </c>
      <c r="D4790">
        <v>1999</v>
      </c>
      <c r="E4790" t="s">
        <v>147</v>
      </c>
      <c r="F4790" t="s">
        <v>30</v>
      </c>
      <c r="G4790" t="s">
        <v>17</v>
      </c>
      <c r="H4790">
        <v>10143</v>
      </c>
      <c r="I4790">
        <v>74</v>
      </c>
      <c r="J4790">
        <v>427453</v>
      </c>
      <c r="K4790">
        <v>51</v>
      </c>
      <c r="L4790">
        <v>8</v>
      </c>
    </row>
    <row r="4791" spans="1:12" x14ac:dyDescent="0.35">
      <c r="A4791">
        <v>7</v>
      </c>
      <c r="B4791" s="1">
        <v>36226</v>
      </c>
      <c r="C4791">
        <v>3</v>
      </c>
      <c r="D4791">
        <v>1999</v>
      </c>
      <c r="E4791" t="s">
        <v>163</v>
      </c>
      <c r="F4791" t="s">
        <v>65</v>
      </c>
      <c r="G4791" t="s">
        <v>17</v>
      </c>
      <c r="H4791">
        <v>9257</v>
      </c>
      <c r="I4791">
        <v>81</v>
      </c>
      <c r="J4791">
        <v>385785</v>
      </c>
      <c r="K4791">
        <v>52</v>
      </c>
      <c r="L4791">
        <v>8</v>
      </c>
    </row>
    <row r="4792" spans="1:12" x14ac:dyDescent="0.35">
      <c r="A4792">
        <v>7</v>
      </c>
      <c r="B4792" s="1">
        <v>36226</v>
      </c>
      <c r="C4792">
        <v>3</v>
      </c>
      <c r="D4792">
        <v>1999</v>
      </c>
      <c r="E4792" t="s">
        <v>135</v>
      </c>
      <c r="F4792" t="s">
        <v>71</v>
      </c>
      <c r="G4792" t="s">
        <v>17</v>
      </c>
      <c r="H4792">
        <v>7682</v>
      </c>
      <c r="I4792">
        <v>65</v>
      </c>
      <c r="J4792">
        <v>309733</v>
      </c>
      <c r="K4792">
        <v>43</v>
      </c>
      <c r="L4792">
        <v>8</v>
      </c>
    </row>
    <row r="4793" spans="1:12" x14ac:dyDescent="0.35">
      <c r="A4793">
        <v>7</v>
      </c>
      <c r="B4793" s="1">
        <v>36226</v>
      </c>
      <c r="C4793">
        <v>3</v>
      </c>
      <c r="D4793">
        <v>1999</v>
      </c>
      <c r="E4793" t="s">
        <v>206</v>
      </c>
      <c r="F4793" t="s">
        <v>13</v>
      </c>
      <c r="G4793" t="s">
        <v>14</v>
      </c>
      <c r="H4793">
        <v>1003</v>
      </c>
      <c r="I4793">
        <v>44</v>
      </c>
      <c r="J4793">
        <v>22751</v>
      </c>
      <c r="K4793">
        <v>19</v>
      </c>
      <c r="L4793">
        <v>0</v>
      </c>
    </row>
    <row r="4794" spans="1:12" x14ac:dyDescent="0.35">
      <c r="A4794">
        <v>7</v>
      </c>
      <c r="B4794" s="1">
        <v>36226</v>
      </c>
      <c r="C4794">
        <v>3</v>
      </c>
      <c r="D4794">
        <v>1999</v>
      </c>
      <c r="E4794" t="s">
        <v>200</v>
      </c>
      <c r="F4794" t="s">
        <v>61</v>
      </c>
      <c r="G4794" t="s">
        <v>17</v>
      </c>
      <c r="H4794">
        <v>3846</v>
      </c>
      <c r="I4794">
        <v>44</v>
      </c>
      <c r="J4794">
        <v>160418</v>
      </c>
      <c r="K4794">
        <v>30</v>
      </c>
      <c r="L4794">
        <v>8</v>
      </c>
    </row>
    <row r="4795" spans="1:12" x14ac:dyDescent="0.35">
      <c r="A4795">
        <v>14</v>
      </c>
      <c r="B4795" s="1">
        <v>36233</v>
      </c>
      <c r="C4795">
        <v>3</v>
      </c>
      <c r="D4795">
        <v>1999</v>
      </c>
      <c r="E4795" t="s">
        <v>201</v>
      </c>
      <c r="F4795" t="s">
        <v>69</v>
      </c>
      <c r="G4795" t="s">
        <v>17</v>
      </c>
      <c r="H4795">
        <v>11382</v>
      </c>
      <c r="I4795">
        <v>89</v>
      </c>
      <c r="J4795">
        <v>611897</v>
      </c>
      <c r="K4795">
        <v>77</v>
      </c>
      <c r="L4795">
        <v>8</v>
      </c>
    </row>
    <row r="4796" spans="1:12" x14ac:dyDescent="0.35">
      <c r="A4796">
        <v>14</v>
      </c>
      <c r="B4796" s="1">
        <v>36233</v>
      </c>
      <c r="C4796">
        <v>3</v>
      </c>
      <c r="D4796">
        <v>1999</v>
      </c>
      <c r="E4796" t="s">
        <v>164</v>
      </c>
      <c r="F4796" t="s">
        <v>110</v>
      </c>
      <c r="G4796" t="s">
        <v>14</v>
      </c>
      <c r="H4796">
        <v>7089</v>
      </c>
      <c r="I4796">
        <v>83</v>
      </c>
      <c r="J4796">
        <v>285082</v>
      </c>
      <c r="K4796">
        <v>63</v>
      </c>
      <c r="L4796">
        <v>8</v>
      </c>
    </row>
    <row r="4797" spans="1:12" x14ac:dyDescent="0.35">
      <c r="A4797">
        <v>14</v>
      </c>
      <c r="B4797" s="1">
        <v>36233</v>
      </c>
      <c r="C4797">
        <v>3</v>
      </c>
      <c r="D4797">
        <v>1999</v>
      </c>
      <c r="E4797" t="s">
        <v>204</v>
      </c>
      <c r="F4797" t="s">
        <v>81</v>
      </c>
      <c r="G4797" t="s">
        <v>17</v>
      </c>
      <c r="H4797">
        <v>2276</v>
      </c>
      <c r="I4797">
        <v>48</v>
      </c>
      <c r="J4797">
        <v>86970</v>
      </c>
      <c r="K4797">
        <v>28</v>
      </c>
      <c r="L4797">
        <v>8</v>
      </c>
    </row>
    <row r="4798" spans="1:12" x14ac:dyDescent="0.35">
      <c r="A4798">
        <v>14</v>
      </c>
      <c r="B4798" s="1">
        <v>36233</v>
      </c>
      <c r="C4798">
        <v>3</v>
      </c>
      <c r="D4798">
        <v>1999</v>
      </c>
      <c r="E4798" t="s">
        <v>21</v>
      </c>
      <c r="F4798" t="s">
        <v>22</v>
      </c>
      <c r="G4798" t="s">
        <v>17</v>
      </c>
      <c r="H4798">
        <v>10404</v>
      </c>
      <c r="I4798">
        <v>75</v>
      </c>
      <c r="J4798">
        <v>561700</v>
      </c>
      <c r="K4798">
        <v>70</v>
      </c>
      <c r="L4798">
        <v>8</v>
      </c>
    </row>
    <row r="4799" spans="1:12" x14ac:dyDescent="0.35">
      <c r="A4799">
        <v>14</v>
      </c>
      <c r="B4799" s="1">
        <v>36233</v>
      </c>
      <c r="C4799">
        <v>3</v>
      </c>
      <c r="D4799">
        <v>1999</v>
      </c>
      <c r="E4799" t="s">
        <v>165</v>
      </c>
      <c r="F4799" t="s">
        <v>192</v>
      </c>
      <c r="G4799" t="s">
        <v>17</v>
      </c>
      <c r="H4799">
        <v>7105</v>
      </c>
      <c r="I4799">
        <v>97</v>
      </c>
      <c r="J4799">
        <v>497994</v>
      </c>
      <c r="K4799">
        <v>89</v>
      </c>
      <c r="L4799">
        <v>8</v>
      </c>
    </row>
    <row r="4800" spans="1:12" x14ac:dyDescent="0.35">
      <c r="A4800">
        <v>14</v>
      </c>
      <c r="B4800" s="1">
        <v>36233</v>
      </c>
      <c r="C4800">
        <v>3</v>
      </c>
      <c r="D4800">
        <v>1999</v>
      </c>
      <c r="E4800" t="s">
        <v>43</v>
      </c>
      <c r="F4800" t="s">
        <v>44</v>
      </c>
      <c r="G4800" t="s">
        <v>17</v>
      </c>
      <c r="H4800">
        <v>7988</v>
      </c>
      <c r="I4800">
        <v>67</v>
      </c>
      <c r="J4800">
        <v>347022</v>
      </c>
      <c r="K4800">
        <v>48</v>
      </c>
      <c r="L4800">
        <v>8</v>
      </c>
    </row>
    <row r="4801" spans="1:12" x14ac:dyDescent="0.35">
      <c r="A4801">
        <v>14</v>
      </c>
      <c r="B4801" s="1">
        <v>36233</v>
      </c>
      <c r="C4801">
        <v>3</v>
      </c>
      <c r="D4801">
        <v>1999</v>
      </c>
      <c r="E4801" t="s">
        <v>112</v>
      </c>
      <c r="F4801" t="s">
        <v>90</v>
      </c>
      <c r="G4801" t="s">
        <v>17</v>
      </c>
      <c r="H4801">
        <v>11173</v>
      </c>
      <c r="I4801">
        <v>96</v>
      </c>
      <c r="J4801">
        <v>652642</v>
      </c>
      <c r="K4801">
        <v>100</v>
      </c>
      <c r="L4801">
        <v>8</v>
      </c>
    </row>
    <row r="4802" spans="1:12" x14ac:dyDescent="0.35">
      <c r="A4802">
        <v>14</v>
      </c>
      <c r="B4802" s="1">
        <v>36233</v>
      </c>
      <c r="C4802">
        <v>3</v>
      </c>
      <c r="D4802">
        <v>1999</v>
      </c>
      <c r="E4802" t="s">
        <v>207</v>
      </c>
      <c r="F4802" t="s">
        <v>99</v>
      </c>
      <c r="G4802" t="s">
        <v>14</v>
      </c>
      <c r="H4802">
        <v>5218</v>
      </c>
      <c r="I4802">
        <v>74</v>
      </c>
      <c r="J4802">
        <v>211886</v>
      </c>
      <c r="K4802">
        <v>59</v>
      </c>
      <c r="L4802">
        <v>0</v>
      </c>
    </row>
    <row r="4803" spans="1:12" x14ac:dyDescent="0.35">
      <c r="A4803">
        <v>14</v>
      </c>
      <c r="B4803" s="1">
        <v>36233</v>
      </c>
      <c r="C4803">
        <v>3</v>
      </c>
      <c r="D4803">
        <v>1999</v>
      </c>
      <c r="E4803" t="s">
        <v>199</v>
      </c>
      <c r="F4803" t="s">
        <v>83</v>
      </c>
      <c r="G4803" t="s">
        <v>14</v>
      </c>
      <c r="H4803">
        <v>7329</v>
      </c>
      <c r="I4803">
        <v>98</v>
      </c>
      <c r="J4803">
        <v>341605</v>
      </c>
      <c r="K4803">
        <v>83</v>
      </c>
      <c r="L4803">
        <v>7</v>
      </c>
    </row>
    <row r="4804" spans="1:12" x14ac:dyDescent="0.35">
      <c r="A4804">
        <v>14</v>
      </c>
      <c r="B4804" s="1">
        <v>36233</v>
      </c>
      <c r="C4804">
        <v>3</v>
      </c>
      <c r="D4804">
        <v>1999</v>
      </c>
      <c r="E4804" t="s">
        <v>194</v>
      </c>
      <c r="F4804" t="s">
        <v>19</v>
      </c>
      <c r="G4804" t="s">
        <v>14</v>
      </c>
      <c r="H4804">
        <v>6248</v>
      </c>
      <c r="I4804">
        <v>82</v>
      </c>
      <c r="J4804">
        <v>251684</v>
      </c>
      <c r="K4804">
        <v>71</v>
      </c>
      <c r="L4804">
        <v>7</v>
      </c>
    </row>
    <row r="4805" spans="1:12" x14ac:dyDescent="0.35">
      <c r="A4805">
        <v>14</v>
      </c>
      <c r="B4805" s="1">
        <v>36233</v>
      </c>
      <c r="C4805">
        <v>3</v>
      </c>
      <c r="D4805">
        <v>1999</v>
      </c>
      <c r="E4805" t="s">
        <v>184</v>
      </c>
      <c r="F4805" t="s">
        <v>48</v>
      </c>
      <c r="G4805" t="s">
        <v>17</v>
      </c>
      <c r="H4805">
        <v>7853</v>
      </c>
      <c r="I4805">
        <v>73</v>
      </c>
      <c r="J4805">
        <v>408240</v>
      </c>
      <c r="K4805">
        <v>61</v>
      </c>
      <c r="L4805">
        <v>8</v>
      </c>
    </row>
    <row r="4806" spans="1:12" x14ac:dyDescent="0.35">
      <c r="A4806">
        <v>14</v>
      </c>
      <c r="B4806" s="1">
        <v>36233</v>
      </c>
      <c r="C4806">
        <v>3</v>
      </c>
      <c r="D4806">
        <v>1999</v>
      </c>
      <c r="E4806" t="s">
        <v>198</v>
      </c>
      <c r="F4806" t="s">
        <v>53</v>
      </c>
      <c r="G4806" t="s">
        <v>17</v>
      </c>
      <c r="H4806">
        <v>8514</v>
      </c>
      <c r="I4806">
        <v>93</v>
      </c>
      <c r="J4806">
        <v>576486</v>
      </c>
      <c r="K4806">
        <v>90</v>
      </c>
      <c r="L4806">
        <v>8</v>
      </c>
    </row>
    <row r="4807" spans="1:12" x14ac:dyDescent="0.35">
      <c r="A4807">
        <v>14</v>
      </c>
      <c r="B4807" s="1">
        <v>36233</v>
      </c>
      <c r="C4807">
        <v>3</v>
      </c>
      <c r="D4807">
        <v>1999</v>
      </c>
      <c r="E4807" t="s">
        <v>132</v>
      </c>
      <c r="F4807" t="s">
        <v>46</v>
      </c>
      <c r="G4807" t="s">
        <v>17</v>
      </c>
      <c r="H4807">
        <v>7704</v>
      </c>
      <c r="I4807">
        <v>91</v>
      </c>
      <c r="J4807">
        <v>406313</v>
      </c>
      <c r="K4807">
        <v>74</v>
      </c>
      <c r="L4807">
        <v>8</v>
      </c>
    </row>
    <row r="4808" spans="1:12" x14ac:dyDescent="0.35">
      <c r="A4808">
        <v>14</v>
      </c>
      <c r="B4808" s="1">
        <v>36233</v>
      </c>
      <c r="C4808">
        <v>3</v>
      </c>
      <c r="D4808">
        <v>1999</v>
      </c>
      <c r="E4808" t="s">
        <v>54</v>
      </c>
      <c r="F4808" t="s">
        <v>55</v>
      </c>
      <c r="G4808" t="s">
        <v>17</v>
      </c>
      <c r="H4808">
        <v>11292</v>
      </c>
      <c r="I4808">
        <v>100</v>
      </c>
      <c r="J4808">
        <v>477817</v>
      </c>
      <c r="K4808">
        <v>79</v>
      </c>
      <c r="L4808">
        <v>8</v>
      </c>
    </row>
    <row r="4809" spans="1:12" x14ac:dyDescent="0.35">
      <c r="A4809">
        <v>14</v>
      </c>
      <c r="B4809" s="1">
        <v>36233</v>
      </c>
      <c r="C4809">
        <v>3</v>
      </c>
      <c r="D4809">
        <v>1999</v>
      </c>
      <c r="E4809" t="s">
        <v>15</v>
      </c>
      <c r="F4809" t="s">
        <v>16</v>
      </c>
      <c r="G4809" t="s">
        <v>17</v>
      </c>
      <c r="H4809">
        <v>13126</v>
      </c>
      <c r="I4809">
        <v>94</v>
      </c>
      <c r="J4809">
        <v>527709</v>
      </c>
      <c r="K4809">
        <v>84</v>
      </c>
      <c r="L4809">
        <v>8</v>
      </c>
    </row>
    <row r="4810" spans="1:12" x14ac:dyDescent="0.35">
      <c r="A4810">
        <v>14</v>
      </c>
      <c r="B4810" s="1">
        <v>36233</v>
      </c>
      <c r="C4810">
        <v>3</v>
      </c>
      <c r="D4810">
        <v>1999</v>
      </c>
      <c r="E4810" t="s">
        <v>202</v>
      </c>
      <c r="F4810" t="s">
        <v>79</v>
      </c>
      <c r="G4810" t="s">
        <v>14</v>
      </c>
      <c r="H4810">
        <v>5322</v>
      </c>
      <c r="I4810">
        <v>73</v>
      </c>
      <c r="J4810">
        <v>170130</v>
      </c>
      <c r="K4810">
        <v>56</v>
      </c>
      <c r="L4810">
        <v>8</v>
      </c>
    </row>
    <row r="4811" spans="1:12" x14ac:dyDescent="0.35">
      <c r="A4811">
        <v>14</v>
      </c>
      <c r="B4811" s="1">
        <v>36233</v>
      </c>
      <c r="C4811">
        <v>3</v>
      </c>
      <c r="D4811">
        <v>1999</v>
      </c>
      <c r="E4811" t="s">
        <v>203</v>
      </c>
      <c r="F4811" t="s">
        <v>32</v>
      </c>
      <c r="G4811" t="s">
        <v>14</v>
      </c>
      <c r="H4811">
        <v>3670</v>
      </c>
      <c r="I4811">
        <v>82</v>
      </c>
      <c r="J4811">
        <v>166608</v>
      </c>
      <c r="K4811">
        <v>63</v>
      </c>
      <c r="L4811">
        <v>8</v>
      </c>
    </row>
    <row r="4812" spans="1:12" x14ac:dyDescent="0.35">
      <c r="A4812">
        <v>14</v>
      </c>
      <c r="B4812" s="1">
        <v>36233</v>
      </c>
      <c r="C4812">
        <v>3</v>
      </c>
      <c r="D4812">
        <v>1999</v>
      </c>
      <c r="E4812" t="s">
        <v>159</v>
      </c>
      <c r="F4812" t="s">
        <v>160</v>
      </c>
      <c r="G4812" t="s">
        <v>17</v>
      </c>
      <c r="H4812">
        <v>14262</v>
      </c>
      <c r="I4812">
        <v>98</v>
      </c>
      <c r="J4812">
        <v>731552</v>
      </c>
      <c r="K4812">
        <v>82</v>
      </c>
      <c r="L4812">
        <v>8</v>
      </c>
    </row>
    <row r="4813" spans="1:12" x14ac:dyDescent="0.35">
      <c r="A4813">
        <v>14</v>
      </c>
      <c r="B4813" s="1">
        <v>36233</v>
      </c>
      <c r="C4813">
        <v>3</v>
      </c>
      <c r="D4813">
        <v>1999</v>
      </c>
      <c r="E4813" t="s">
        <v>95</v>
      </c>
      <c r="F4813" t="s">
        <v>96</v>
      </c>
      <c r="G4813" t="s">
        <v>17</v>
      </c>
      <c r="H4813">
        <v>9505</v>
      </c>
      <c r="I4813">
        <v>101</v>
      </c>
      <c r="J4813">
        <v>517307</v>
      </c>
      <c r="K4813">
        <v>98</v>
      </c>
      <c r="L4813">
        <v>8</v>
      </c>
    </row>
    <row r="4814" spans="1:12" x14ac:dyDescent="0.35">
      <c r="A4814">
        <v>14</v>
      </c>
      <c r="B4814" s="1">
        <v>36233</v>
      </c>
      <c r="C4814">
        <v>3</v>
      </c>
      <c r="D4814">
        <v>1999</v>
      </c>
      <c r="E4814" t="s">
        <v>177</v>
      </c>
      <c r="F4814" t="s">
        <v>51</v>
      </c>
      <c r="G4814" t="s">
        <v>14</v>
      </c>
      <c r="H4814">
        <v>4147</v>
      </c>
      <c r="I4814">
        <v>64</v>
      </c>
      <c r="J4814">
        <v>122885</v>
      </c>
      <c r="K4814">
        <v>40</v>
      </c>
      <c r="L4814">
        <v>8</v>
      </c>
    </row>
    <row r="4815" spans="1:12" x14ac:dyDescent="0.35">
      <c r="A4815">
        <v>14</v>
      </c>
      <c r="B4815" s="1">
        <v>36233</v>
      </c>
      <c r="C4815">
        <v>3</v>
      </c>
      <c r="D4815">
        <v>1999</v>
      </c>
      <c r="E4815" t="s">
        <v>34</v>
      </c>
      <c r="F4815" t="s">
        <v>35</v>
      </c>
      <c r="G4815" t="s">
        <v>17</v>
      </c>
      <c r="H4815">
        <v>7120</v>
      </c>
      <c r="I4815">
        <v>73</v>
      </c>
      <c r="J4815">
        <v>310700</v>
      </c>
      <c r="K4815">
        <v>51</v>
      </c>
      <c r="L4815">
        <v>8</v>
      </c>
    </row>
    <row r="4816" spans="1:12" x14ac:dyDescent="0.35">
      <c r="A4816">
        <v>14</v>
      </c>
      <c r="B4816" s="1">
        <v>36233</v>
      </c>
      <c r="C4816">
        <v>3</v>
      </c>
      <c r="D4816">
        <v>1999</v>
      </c>
      <c r="E4816" t="s">
        <v>175</v>
      </c>
      <c r="F4816" t="s">
        <v>57</v>
      </c>
      <c r="G4816" t="s">
        <v>14</v>
      </c>
      <c r="H4816">
        <v>4848</v>
      </c>
      <c r="I4816">
        <v>64</v>
      </c>
      <c r="J4816">
        <v>196910</v>
      </c>
      <c r="K4816">
        <v>52</v>
      </c>
      <c r="L4816">
        <v>8</v>
      </c>
    </row>
    <row r="4817" spans="1:12" x14ac:dyDescent="0.35">
      <c r="A4817">
        <v>14</v>
      </c>
      <c r="B4817" s="1">
        <v>36233</v>
      </c>
      <c r="C4817">
        <v>3</v>
      </c>
      <c r="D4817">
        <v>1999</v>
      </c>
      <c r="E4817" t="s">
        <v>205</v>
      </c>
      <c r="F4817" t="s">
        <v>40</v>
      </c>
      <c r="G4817" t="s">
        <v>14</v>
      </c>
      <c r="H4817">
        <v>2994</v>
      </c>
      <c r="I4817">
        <v>75</v>
      </c>
      <c r="J4817">
        <v>134808</v>
      </c>
      <c r="K4817">
        <v>56</v>
      </c>
      <c r="L4817">
        <v>5</v>
      </c>
    </row>
    <row r="4818" spans="1:12" x14ac:dyDescent="0.35">
      <c r="A4818">
        <v>14</v>
      </c>
      <c r="B4818" s="1">
        <v>36233</v>
      </c>
      <c r="C4818">
        <v>3</v>
      </c>
      <c r="D4818">
        <v>1999</v>
      </c>
      <c r="E4818" t="s">
        <v>148</v>
      </c>
      <c r="F4818" t="s">
        <v>142</v>
      </c>
      <c r="G4818" t="s">
        <v>17</v>
      </c>
      <c r="H4818">
        <v>14212</v>
      </c>
      <c r="I4818">
        <v>101</v>
      </c>
      <c r="J4818">
        <v>848099</v>
      </c>
      <c r="K4818">
        <v>94</v>
      </c>
      <c r="L4818">
        <v>8</v>
      </c>
    </row>
    <row r="4819" spans="1:12" x14ac:dyDescent="0.35">
      <c r="A4819">
        <v>14</v>
      </c>
      <c r="B4819" s="1">
        <v>36233</v>
      </c>
      <c r="C4819">
        <v>3</v>
      </c>
      <c r="D4819">
        <v>1999</v>
      </c>
      <c r="E4819" t="s">
        <v>102</v>
      </c>
      <c r="F4819" t="s">
        <v>103</v>
      </c>
      <c r="G4819" t="s">
        <v>17</v>
      </c>
      <c r="H4819">
        <v>11708</v>
      </c>
      <c r="I4819">
        <v>91</v>
      </c>
      <c r="J4819">
        <v>632243</v>
      </c>
      <c r="K4819">
        <v>86</v>
      </c>
      <c r="L4819">
        <v>8</v>
      </c>
    </row>
    <row r="4820" spans="1:12" x14ac:dyDescent="0.35">
      <c r="A4820">
        <v>14</v>
      </c>
      <c r="B4820" s="1">
        <v>36233</v>
      </c>
      <c r="C4820">
        <v>3</v>
      </c>
      <c r="D4820">
        <v>1999</v>
      </c>
      <c r="E4820" t="s">
        <v>147</v>
      </c>
      <c r="F4820" t="s">
        <v>30</v>
      </c>
      <c r="G4820" t="s">
        <v>17</v>
      </c>
      <c r="H4820">
        <v>11814</v>
      </c>
      <c r="I4820">
        <v>86</v>
      </c>
      <c r="J4820">
        <v>476690</v>
      </c>
      <c r="K4820">
        <v>57</v>
      </c>
      <c r="L4820">
        <v>8</v>
      </c>
    </row>
    <row r="4821" spans="1:12" x14ac:dyDescent="0.35">
      <c r="A4821">
        <v>14</v>
      </c>
      <c r="B4821" s="1">
        <v>36233</v>
      </c>
      <c r="C4821">
        <v>3</v>
      </c>
      <c r="D4821">
        <v>1999</v>
      </c>
      <c r="E4821" t="s">
        <v>163</v>
      </c>
      <c r="F4821" t="s">
        <v>65</v>
      </c>
      <c r="G4821" t="s">
        <v>17</v>
      </c>
      <c r="H4821">
        <v>8165</v>
      </c>
      <c r="I4821">
        <v>71</v>
      </c>
      <c r="J4821">
        <v>414257</v>
      </c>
      <c r="K4821">
        <v>56</v>
      </c>
      <c r="L4821">
        <v>8</v>
      </c>
    </row>
    <row r="4822" spans="1:12" x14ac:dyDescent="0.35">
      <c r="A4822">
        <v>14</v>
      </c>
      <c r="B4822" s="1">
        <v>36233</v>
      </c>
      <c r="C4822">
        <v>3</v>
      </c>
      <c r="D4822">
        <v>1999</v>
      </c>
      <c r="E4822" t="s">
        <v>135</v>
      </c>
      <c r="F4822" t="s">
        <v>71</v>
      </c>
      <c r="G4822" t="s">
        <v>17</v>
      </c>
      <c r="H4822">
        <v>8683</v>
      </c>
      <c r="I4822">
        <v>74</v>
      </c>
      <c r="J4822">
        <v>353809</v>
      </c>
      <c r="K4822">
        <v>49</v>
      </c>
      <c r="L4822">
        <v>8</v>
      </c>
    </row>
    <row r="4823" spans="1:12" x14ac:dyDescent="0.35">
      <c r="A4823">
        <v>14</v>
      </c>
      <c r="B4823" s="1">
        <v>36233</v>
      </c>
      <c r="C4823">
        <v>3</v>
      </c>
      <c r="D4823">
        <v>1999</v>
      </c>
      <c r="E4823" t="s">
        <v>206</v>
      </c>
      <c r="F4823" t="s">
        <v>13</v>
      </c>
      <c r="G4823" t="s">
        <v>14</v>
      </c>
      <c r="H4823">
        <v>2228</v>
      </c>
      <c r="I4823">
        <v>36</v>
      </c>
      <c r="J4823">
        <v>56702</v>
      </c>
      <c r="K4823">
        <v>19</v>
      </c>
      <c r="L4823">
        <v>0</v>
      </c>
    </row>
    <row r="4824" spans="1:12" x14ac:dyDescent="0.35">
      <c r="A4824">
        <v>14</v>
      </c>
      <c r="B4824" s="1">
        <v>36233</v>
      </c>
      <c r="C4824">
        <v>3</v>
      </c>
      <c r="D4824">
        <v>1999</v>
      </c>
      <c r="E4824" t="s">
        <v>200</v>
      </c>
      <c r="F4824" t="s">
        <v>61</v>
      </c>
      <c r="G4824" t="s">
        <v>17</v>
      </c>
      <c r="H4824">
        <v>3958</v>
      </c>
      <c r="I4824">
        <v>45</v>
      </c>
      <c r="J4824">
        <v>165215</v>
      </c>
      <c r="K4824">
        <v>31</v>
      </c>
      <c r="L4824">
        <v>8</v>
      </c>
    </row>
    <row r="4825" spans="1:12" x14ac:dyDescent="0.35">
      <c r="A4825">
        <v>21</v>
      </c>
      <c r="B4825" s="1">
        <v>36240</v>
      </c>
      <c r="C4825">
        <v>3</v>
      </c>
      <c r="D4825">
        <v>1999</v>
      </c>
      <c r="E4825" t="s">
        <v>201</v>
      </c>
      <c r="F4825" t="s">
        <v>69</v>
      </c>
      <c r="G4825" t="s">
        <v>17</v>
      </c>
      <c r="H4825">
        <v>11654</v>
      </c>
      <c r="I4825">
        <v>91</v>
      </c>
      <c r="J4825">
        <v>697190</v>
      </c>
      <c r="K4825">
        <v>88</v>
      </c>
      <c r="L4825">
        <v>8</v>
      </c>
    </row>
    <row r="4826" spans="1:12" x14ac:dyDescent="0.35">
      <c r="A4826">
        <v>21</v>
      </c>
      <c r="B4826" s="1">
        <v>36240</v>
      </c>
      <c r="C4826">
        <v>3</v>
      </c>
      <c r="D4826">
        <v>1999</v>
      </c>
      <c r="E4826" t="s">
        <v>164</v>
      </c>
      <c r="F4826" t="s">
        <v>110</v>
      </c>
      <c r="G4826" t="s">
        <v>14</v>
      </c>
      <c r="H4826">
        <v>7569</v>
      </c>
      <c r="I4826">
        <v>88</v>
      </c>
      <c r="J4826">
        <v>313116</v>
      </c>
      <c r="K4826">
        <v>69</v>
      </c>
      <c r="L4826">
        <v>8</v>
      </c>
    </row>
    <row r="4827" spans="1:12" x14ac:dyDescent="0.35">
      <c r="A4827">
        <v>21</v>
      </c>
      <c r="B4827" s="1">
        <v>36240</v>
      </c>
      <c r="C4827">
        <v>3</v>
      </c>
      <c r="D4827">
        <v>1999</v>
      </c>
      <c r="E4827" t="s">
        <v>204</v>
      </c>
      <c r="F4827" t="s">
        <v>81</v>
      </c>
      <c r="G4827" t="s">
        <v>17</v>
      </c>
      <c r="H4827">
        <v>2409</v>
      </c>
      <c r="I4827">
        <v>51</v>
      </c>
      <c r="J4827">
        <v>89774</v>
      </c>
      <c r="K4827">
        <v>29</v>
      </c>
      <c r="L4827">
        <v>8</v>
      </c>
    </row>
    <row r="4828" spans="1:12" x14ac:dyDescent="0.35">
      <c r="A4828">
        <v>21</v>
      </c>
      <c r="B4828" s="1">
        <v>36240</v>
      </c>
      <c r="C4828">
        <v>3</v>
      </c>
      <c r="D4828">
        <v>1999</v>
      </c>
      <c r="E4828" t="s">
        <v>21</v>
      </c>
      <c r="F4828" t="s">
        <v>22</v>
      </c>
      <c r="G4828" t="s">
        <v>17</v>
      </c>
      <c r="H4828">
        <v>11617</v>
      </c>
      <c r="I4828">
        <v>83</v>
      </c>
      <c r="J4828">
        <v>627901</v>
      </c>
      <c r="K4828">
        <v>78</v>
      </c>
      <c r="L4828">
        <v>8</v>
      </c>
    </row>
    <row r="4829" spans="1:12" x14ac:dyDescent="0.35">
      <c r="A4829">
        <v>21</v>
      </c>
      <c r="B4829" s="1">
        <v>36240</v>
      </c>
      <c r="C4829">
        <v>3</v>
      </c>
      <c r="D4829">
        <v>1999</v>
      </c>
      <c r="E4829" t="s">
        <v>165</v>
      </c>
      <c r="F4829" t="s">
        <v>192</v>
      </c>
      <c r="G4829" t="s">
        <v>17</v>
      </c>
      <c r="H4829">
        <v>7229</v>
      </c>
      <c r="I4829">
        <v>98</v>
      </c>
      <c r="J4829">
        <v>516634</v>
      </c>
      <c r="K4829">
        <v>92</v>
      </c>
      <c r="L4829">
        <v>8</v>
      </c>
    </row>
    <row r="4830" spans="1:12" x14ac:dyDescent="0.35">
      <c r="A4830">
        <v>21</v>
      </c>
      <c r="B4830" s="1">
        <v>36240</v>
      </c>
      <c r="C4830">
        <v>3</v>
      </c>
      <c r="D4830">
        <v>1999</v>
      </c>
      <c r="E4830" t="s">
        <v>43</v>
      </c>
      <c r="F4830" t="s">
        <v>44</v>
      </c>
      <c r="G4830" t="s">
        <v>17</v>
      </c>
      <c r="H4830">
        <v>8417</v>
      </c>
      <c r="I4830">
        <v>71</v>
      </c>
      <c r="J4830">
        <v>399503</v>
      </c>
      <c r="K4830">
        <v>56</v>
      </c>
      <c r="L4830">
        <v>8</v>
      </c>
    </row>
    <row r="4831" spans="1:12" x14ac:dyDescent="0.35">
      <c r="A4831">
        <v>21</v>
      </c>
      <c r="B4831" s="1">
        <v>36240</v>
      </c>
      <c r="C4831">
        <v>3</v>
      </c>
      <c r="D4831">
        <v>1999</v>
      </c>
      <c r="E4831" t="s">
        <v>112</v>
      </c>
      <c r="F4831" t="s">
        <v>90</v>
      </c>
      <c r="G4831" t="s">
        <v>17</v>
      </c>
      <c r="H4831">
        <v>11088</v>
      </c>
      <c r="I4831">
        <v>95</v>
      </c>
      <c r="J4831">
        <v>636306</v>
      </c>
      <c r="K4831">
        <v>98</v>
      </c>
      <c r="L4831">
        <v>8</v>
      </c>
    </row>
    <row r="4832" spans="1:12" x14ac:dyDescent="0.35">
      <c r="A4832">
        <v>21</v>
      </c>
      <c r="B4832" s="1">
        <v>36240</v>
      </c>
      <c r="C4832">
        <v>3</v>
      </c>
      <c r="D4832">
        <v>1999</v>
      </c>
      <c r="E4832" t="s">
        <v>207</v>
      </c>
      <c r="F4832" t="s">
        <v>99</v>
      </c>
      <c r="G4832" t="s">
        <v>14</v>
      </c>
      <c r="H4832">
        <v>5413</v>
      </c>
      <c r="I4832">
        <v>77</v>
      </c>
      <c r="J4832">
        <v>213658</v>
      </c>
      <c r="K4832">
        <v>59</v>
      </c>
      <c r="L4832">
        <v>0</v>
      </c>
    </row>
    <row r="4833" spans="1:12" x14ac:dyDescent="0.35">
      <c r="A4833">
        <v>21</v>
      </c>
      <c r="B4833" s="1">
        <v>36240</v>
      </c>
      <c r="C4833">
        <v>3</v>
      </c>
      <c r="D4833">
        <v>1999</v>
      </c>
      <c r="E4833" t="s">
        <v>199</v>
      </c>
      <c r="F4833" t="s">
        <v>83</v>
      </c>
      <c r="G4833" t="s">
        <v>14</v>
      </c>
      <c r="H4833">
        <v>6339</v>
      </c>
      <c r="I4833">
        <v>99</v>
      </c>
      <c r="J4833">
        <v>305270</v>
      </c>
      <c r="K4833">
        <v>87</v>
      </c>
      <c r="L4833">
        <v>6</v>
      </c>
    </row>
    <row r="4834" spans="1:12" x14ac:dyDescent="0.35">
      <c r="A4834">
        <v>21</v>
      </c>
      <c r="B4834" s="1">
        <v>36240</v>
      </c>
      <c r="C4834">
        <v>3</v>
      </c>
      <c r="D4834">
        <v>1999</v>
      </c>
      <c r="E4834" t="s">
        <v>194</v>
      </c>
      <c r="F4834" t="s">
        <v>19</v>
      </c>
      <c r="G4834" t="s">
        <v>14</v>
      </c>
      <c r="H4834">
        <v>6940</v>
      </c>
      <c r="I4834">
        <v>91</v>
      </c>
      <c r="J4834">
        <v>284545</v>
      </c>
      <c r="K4834">
        <v>80</v>
      </c>
      <c r="L4834">
        <v>7</v>
      </c>
    </row>
    <row r="4835" spans="1:12" x14ac:dyDescent="0.35">
      <c r="A4835">
        <v>21</v>
      </c>
      <c r="B4835" s="1">
        <v>36240</v>
      </c>
      <c r="C4835">
        <v>3</v>
      </c>
      <c r="D4835">
        <v>1999</v>
      </c>
      <c r="E4835" t="s">
        <v>184</v>
      </c>
      <c r="F4835" t="s">
        <v>48</v>
      </c>
      <c r="G4835" t="s">
        <v>17</v>
      </c>
      <c r="H4835">
        <v>9074</v>
      </c>
      <c r="I4835">
        <v>84</v>
      </c>
      <c r="J4835">
        <v>479060</v>
      </c>
      <c r="K4835">
        <v>72</v>
      </c>
      <c r="L4835">
        <v>8</v>
      </c>
    </row>
    <row r="4836" spans="1:12" x14ac:dyDescent="0.35">
      <c r="A4836">
        <v>21</v>
      </c>
      <c r="B4836" s="1">
        <v>36240</v>
      </c>
      <c r="C4836">
        <v>3</v>
      </c>
      <c r="D4836">
        <v>1999</v>
      </c>
      <c r="E4836" t="s">
        <v>198</v>
      </c>
      <c r="F4836" t="s">
        <v>53</v>
      </c>
      <c r="G4836" t="s">
        <v>17</v>
      </c>
      <c r="H4836">
        <v>8721</v>
      </c>
      <c r="I4836">
        <v>96</v>
      </c>
      <c r="J4836">
        <v>581383</v>
      </c>
      <c r="K4836">
        <v>91</v>
      </c>
      <c r="L4836">
        <v>8</v>
      </c>
    </row>
    <row r="4837" spans="1:12" x14ac:dyDescent="0.35">
      <c r="A4837">
        <v>21</v>
      </c>
      <c r="B4837" s="1">
        <v>36240</v>
      </c>
      <c r="C4837">
        <v>3</v>
      </c>
      <c r="D4837">
        <v>1999</v>
      </c>
      <c r="E4837" t="s">
        <v>132</v>
      </c>
      <c r="F4837" t="s">
        <v>46</v>
      </c>
      <c r="G4837" t="s">
        <v>17</v>
      </c>
      <c r="H4837">
        <v>7755</v>
      </c>
      <c r="I4837">
        <v>91</v>
      </c>
      <c r="J4837">
        <v>417974</v>
      </c>
      <c r="K4837">
        <v>76</v>
      </c>
      <c r="L4837">
        <v>8</v>
      </c>
    </row>
    <row r="4838" spans="1:12" x14ac:dyDescent="0.35">
      <c r="A4838">
        <v>21</v>
      </c>
      <c r="B4838" s="1">
        <v>36240</v>
      </c>
      <c r="C4838">
        <v>3</v>
      </c>
      <c r="D4838">
        <v>1999</v>
      </c>
      <c r="E4838" t="s">
        <v>54</v>
      </c>
      <c r="F4838" t="s">
        <v>55</v>
      </c>
      <c r="G4838" t="s">
        <v>17</v>
      </c>
      <c r="H4838">
        <v>10971</v>
      </c>
      <c r="I4838">
        <v>97</v>
      </c>
      <c r="J4838">
        <v>522684</v>
      </c>
      <c r="K4838">
        <v>86</v>
      </c>
      <c r="L4838">
        <v>8</v>
      </c>
    </row>
    <row r="4839" spans="1:12" x14ac:dyDescent="0.35">
      <c r="A4839">
        <v>21</v>
      </c>
      <c r="B4839" s="1">
        <v>36240</v>
      </c>
      <c r="C4839">
        <v>3</v>
      </c>
      <c r="D4839">
        <v>1999</v>
      </c>
      <c r="E4839" t="s">
        <v>15</v>
      </c>
      <c r="F4839" t="s">
        <v>16</v>
      </c>
      <c r="G4839" t="s">
        <v>17</v>
      </c>
      <c r="H4839">
        <v>12156</v>
      </c>
      <c r="I4839">
        <v>87</v>
      </c>
      <c r="J4839">
        <v>552957</v>
      </c>
      <c r="K4839">
        <v>88</v>
      </c>
      <c r="L4839">
        <v>8</v>
      </c>
    </row>
    <row r="4840" spans="1:12" x14ac:dyDescent="0.35">
      <c r="A4840">
        <v>21</v>
      </c>
      <c r="B4840" s="1">
        <v>36240</v>
      </c>
      <c r="C4840">
        <v>3</v>
      </c>
      <c r="D4840">
        <v>1999</v>
      </c>
      <c r="E4840" t="s">
        <v>202</v>
      </c>
      <c r="F4840" t="s">
        <v>79</v>
      </c>
      <c r="G4840" t="s">
        <v>14</v>
      </c>
      <c r="H4840">
        <v>4643</v>
      </c>
      <c r="I4840">
        <v>73</v>
      </c>
      <c r="J4840">
        <v>165523</v>
      </c>
      <c r="K4840">
        <v>62</v>
      </c>
      <c r="L4840">
        <v>7</v>
      </c>
    </row>
    <row r="4841" spans="1:12" x14ac:dyDescent="0.35">
      <c r="A4841">
        <v>21</v>
      </c>
      <c r="B4841" s="1">
        <v>36240</v>
      </c>
      <c r="C4841">
        <v>3</v>
      </c>
      <c r="D4841">
        <v>1999</v>
      </c>
      <c r="E4841" t="s">
        <v>203</v>
      </c>
      <c r="F4841" t="s">
        <v>32</v>
      </c>
      <c r="G4841" t="s">
        <v>14</v>
      </c>
      <c r="H4841">
        <v>3747</v>
      </c>
      <c r="I4841">
        <v>83</v>
      </c>
      <c r="J4841">
        <v>171656</v>
      </c>
      <c r="K4841">
        <v>65</v>
      </c>
      <c r="L4841">
        <v>8</v>
      </c>
    </row>
    <row r="4842" spans="1:12" x14ac:dyDescent="0.35">
      <c r="A4842">
        <v>21</v>
      </c>
      <c r="B4842" s="1">
        <v>36240</v>
      </c>
      <c r="C4842">
        <v>3</v>
      </c>
      <c r="D4842">
        <v>1999</v>
      </c>
      <c r="E4842" t="s">
        <v>159</v>
      </c>
      <c r="F4842" t="s">
        <v>160</v>
      </c>
      <c r="G4842" t="s">
        <v>17</v>
      </c>
      <c r="H4842">
        <v>14109</v>
      </c>
      <c r="I4842">
        <v>97</v>
      </c>
      <c r="J4842">
        <v>740630</v>
      </c>
      <c r="K4842">
        <v>83</v>
      </c>
      <c r="L4842">
        <v>8</v>
      </c>
    </row>
    <row r="4843" spans="1:12" x14ac:dyDescent="0.35">
      <c r="A4843">
        <v>21</v>
      </c>
      <c r="B4843" s="1">
        <v>36240</v>
      </c>
      <c r="C4843">
        <v>3</v>
      </c>
      <c r="D4843">
        <v>1999</v>
      </c>
      <c r="E4843" t="s">
        <v>95</v>
      </c>
      <c r="F4843" t="s">
        <v>96</v>
      </c>
      <c r="G4843" t="s">
        <v>17</v>
      </c>
      <c r="H4843">
        <v>9517</v>
      </c>
      <c r="I4843">
        <v>101</v>
      </c>
      <c r="J4843">
        <v>514643</v>
      </c>
      <c r="K4843">
        <v>97</v>
      </c>
      <c r="L4843">
        <v>8</v>
      </c>
    </row>
    <row r="4844" spans="1:12" x14ac:dyDescent="0.35">
      <c r="A4844">
        <v>21</v>
      </c>
      <c r="B4844" s="1">
        <v>36240</v>
      </c>
      <c r="C4844">
        <v>3</v>
      </c>
      <c r="D4844">
        <v>1999</v>
      </c>
      <c r="E4844" t="s">
        <v>177</v>
      </c>
      <c r="F4844" t="s">
        <v>51</v>
      </c>
      <c r="G4844" t="s">
        <v>14</v>
      </c>
      <c r="H4844">
        <v>4172</v>
      </c>
      <c r="I4844">
        <v>65</v>
      </c>
      <c r="J4844">
        <v>124382</v>
      </c>
      <c r="K4844">
        <v>40</v>
      </c>
      <c r="L4844">
        <v>8</v>
      </c>
    </row>
    <row r="4845" spans="1:12" x14ac:dyDescent="0.35">
      <c r="A4845">
        <v>21</v>
      </c>
      <c r="B4845" s="1">
        <v>36240</v>
      </c>
      <c r="C4845">
        <v>3</v>
      </c>
      <c r="D4845">
        <v>1999</v>
      </c>
      <c r="E4845" t="s">
        <v>34</v>
      </c>
      <c r="F4845" t="s">
        <v>35</v>
      </c>
      <c r="G4845" t="s">
        <v>17</v>
      </c>
      <c r="H4845">
        <v>6997</v>
      </c>
      <c r="I4845">
        <v>72</v>
      </c>
      <c r="J4845">
        <v>346685</v>
      </c>
      <c r="K4845">
        <v>57</v>
      </c>
      <c r="L4845">
        <v>8</v>
      </c>
    </row>
    <row r="4846" spans="1:12" x14ac:dyDescent="0.35">
      <c r="A4846">
        <v>21</v>
      </c>
      <c r="B4846" s="1">
        <v>36240</v>
      </c>
      <c r="C4846">
        <v>3</v>
      </c>
      <c r="D4846">
        <v>1999</v>
      </c>
      <c r="E4846" t="s">
        <v>205</v>
      </c>
      <c r="F4846" t="s">
        <v>40</v>
      </c>
      <c r="G4846" t="s">
        <v>14</v>
      </c>
      <c r="H4846">
        <v>3681</v>
      </c>
      <c r="I4846">
        <v>92</v>
      </c>
      <c r="J4846">
        <v>161300</v>
      </c>
      <c r="K4846">
        <v>67</v>
      </c>
      <c r="L4846">
        <v>8</v>
      </c>
    </row>
    <row r="4847" spans="1:12" x14ac:dyDescent="0.35">
      <c r="A4847">
        <v>21</v>
      </c>
      <c r="B4847" s="1">
        <v>36240</v>
      </c>
      <c r="C4847">
        <v>3</v>
      </c>
      <c r="D4847">
        <v>1999</v>
      </c>
      <c r="E4847" t="s">
        <v>148</v>
      </c>
      <c r="F4847" t="s">
        <v>142</v>
      </c>
      <c r="G4847" t="s">
        <v>17</v>
      </c>
      <c r="H4847">
        <v>14214</v>
      </c>
      <c r="I4847">
        <v>101</v>
      </c>
      <c r="J4847">
        <v>851059</v>
      </c>
      <c r="K4847">
        <v>94</v>
      </c>
      <c r="L4847">
        <v>8</v>
      </c>
    </row>
    <row r="4848" spans="1:12" x14ac:dyDescent="0.35">
      <c r="A4848">
        <v>21</v>
      </c>
      <c r="B4848" s="1">
        <v>36240</v>
      </c>
      <c r="C4848">
        <v>3</v>
      </c>
      <c r="D4848">
        <v>1999</v>
      </c>
      <c r="E4848" t="s">
        <v>102</v>
      </c>
      <c r="F4848" t="s">
        <v>103</v>
      </c>
      <c r="G4848" t="s">
        <v>17</v>
      </c>
      <c r="H4848">
        <v>12003</v>
      </c>
      <c r="I4848">
        <v>93</v>
      </c>
      <c r="J4848">
        <v>665068</v>
      </c>
      <c r="K4848">
        <v>90</v>
      </c>
      <c r="L4848">
        <v>8</v>
      </c>
    </row>
    <row r="4849" spans="1:12" x14ac:dyDescent="0.35">
      <c r="A4849">
        <v>21</v>
      </c>
      <c r="B4849" s="1">
        <v>36240</v>
      </c>
      <c r="C4849">
        <v>3</v>
      </c>
      <c r="D4849">
        <v>1999</v>
      </c>
      <c r="E4849" t="s">
        <v>147</v>
      </c>
      <c r="F4849" t="s">
        <v>30</v>
      </c>
      <c r="G4849" t="s">
        <v>17</v>
      </c>
      <c r="H4849">
        <v>12325</v>
      </c>
      <c r="I4849">
        <v>90</v>
      </c>
      <c r="J4849">
        <v>505912</v>
      </c>
      <c r="K4849">
        <v>61</v>
      </c>
      <c r="L4849">
        <v>8</v>
      </c>
    </row>
    <row r="4850" spans="1:12" x14ac:dyDescent="0.35">
      <c r="A4850">
        <v>21</v>
      </c>
      <c r="B4850" s="1">
        <v>36240</v>
      </c>
      <c r="C4850">
        <v>3</v>
      </c>
      <c r="D4850">
        <v>1999</v>
      </c>
      <c r="E4850" t="s">
        <v>163</v>
      </c>
      <c r="F4850" t="s">
        <v>65</v>
      </c>
      <c r="G4850" t="s">
        <v>17</v>
      </c>
      <c r="H4850">
        <v>8206</v>
      </c>
      <c r="I4850">
        <v>71</v>
      </c>
      <c r="J4850">
        <v>422707</v>
      </c>
      <c r="K4850">
        <v>57</v>
      </c>
      <c r="L4850">
        <v>8</v>
      </c>
    </row>
    <row r="4851" spans="1:12" x14ac:dyDescent="0.35">
      <c r="A4851">
        <v>21</v>
      </c>
      <c r="B4851" s="1">
        <v>36240</v>
      </c>
      <c r="C4851">
        <v>3</v>
      </c>
      <c r="D4851">
        <v>1999</v>
      </c>
      <c r="E4851" t="s">
        <v>135</v>
      </c>
      <c r="F4851" t="s">
        <v>71</v>
      </c>
      <c r="G4851" t="s">
        <v>17</v>
      </c>
      <c r="H4851">
        <v>10108</v>
      </c>
      <c r="I4851">
        <v>86</v>
      </c>
      <c r="J4851">
        <v>413358</v>
      </c>
      <c r="K4851">
        <v>58</v>
      </c>
      <c r="L4851">
        <v>8</v>
      </c>
    </row>
    <row r="4852" spans="1:12" x14ac:dyDescent="0.35">
      <c r="A4852">
        <v>21</v>
      </c>
      <c r="B4852" s="1">
        <v>36240</v>
      </c>
      <c r="C4852">
        <v>3</v>
      </c>
      <c r="D4852">
        <v>1999</v>
      </c>
      <c r="E4852" t="s">
        <v>206</v>
      </c>
      <c r="F4852" t="s">
        <v>13</v>
      </c>
      <c r="G4852" t="s">
        <v>14</v>
      </c>
      <c r="H4852">
        <v>3087</v>
      </c>
      <c r="I4852">
        <v>50</v>
      </c>
      <c r="J4852">
        <v>93095</v>
      </c>
      <c r="K4852">
        <v>31</v>
      </c>
      <c r="L4852">
        <v>4</v>
      </c>
    </row>
    <row r="4853" spans="1:12" x14ac:dyDescent="0.35">
      <c r="A4853">
        <v>21</v>
      </c>
      <c r="B4853" s="1">
        <v>36240</v>
      </c>
      <c r="C4853">
        <v>3</v>
      </c>
      <c r="D4853">
        <v>1999</v>
      </c>
      <c r="E4853" t="s">
        <v>200</v>
      </c>
      <c r="F4853" t="s">
        <v>61</v>
      </c>
      <c r="G4853" t="s">
        <v>17</v>
      </c>
      <c r="H4853">
        <v>4421</v>
      </c>
      <c r="I4853">
        <v>50</v>
      </c>
      <c r="J4853">
        <v>194550</v>
      </c>
      <c r="K4853">
        <v>36</v>
      </c>
      <c r="L4853">
        <v>8</v>
      </c>
    </row>
    <row r="4854" spans="1:12" x14ac:dyDescent="0.35">
      <c r="A4854">
        <v>28</v>
      </c>
      <c r="B4854" s="1">
        <v>36247</v>
      </c>
      <c r="C4854">
        <v>3</v>
      </c>
      <c r="D4854">
        <v>1999</v>
      </c>
      <c r="E4854" t="s">
        <v>201</v>
      </c>
      <c r="F4854" t="s">
        <v>69</v>
      </c>
      <c r="G4854" t="s">
        <v>17</v>
      </c>
      <c r="H4854">
        <v>11756</v>
      </c>
      <c r="I4854">
        <v>92</v>
      </c>
      <c r="J4854">
        <v>715828</v>
      </c>
      <c r="K4854">
        <v>91</v>
      </c>
      <c r="L4854">
        <v>8</v>
      </c>
    </row>
    <row r="4855" spans="1:12" x14ac:dyDescent="0.35">
      <c r="A4855">
        <v>28</v>
      </c>
      <c r="B4855" s="1">
        <v>36247</v>
      </c>
      <c r="C4855">
        <v>3</v>
      </c>
      <c r="D4855">
        <v>1999</v>
      </c>
      <c r="E4855" t="s">
        <v>164</v>
      </c>
      <c r="F4855" t="s">
        <v>110</v>
      </c>
      <c r="G4855" t="s">
        <v>14</v>
      </c>
      <c r="H4855">
        <v>7302</v>
      </c>
      <c r="I4855">
        <v>85</v>
      </c>
      <c r="J4855">
        <v>310110</v>
      </c>
      <c r="K4855">
        <v>68</v>
      </c>
      <c r="L4855">
        <v>8</v>
      </c>
    </row>
    <row r="4856" spans="1:12" x14ac:dyDescent="0.35">
      <c r="A4856">
        <v>28</v>
      </c>
      <c r="B4856" s="1">
        <v>36247</v>
      </c>
      <c r="C4856">
        <v>3</v>
      </c>
      <c r="D4856">
        <v>1999</v>
      </c>
      <c r="E4856" t="s">
        <v>21</v>
      </c>
      <c r="F4856" t="s">
        <v>22</v>
      </c>
      <c r="G4856" t="s">
        <v>17</v>
      </c>
      <c r="H4856">
        <v>12124</v>
      </c>
      <c r="I4856">
        <v>87</v>
      </c>
      <c r="J4856">
        <v>658591</v>
      </c>
      <c r="K4856">
        <v>82</v>
      </c>
      <c r="L4856">
        <v>8</v>
      </c>
    </row>
    <row r="4857" spans="1:12" x14ac:dyDescent="0.35">
      <c r="A4857">
        <v>28</v>
      </c>
      <c r="B4857" s="1">
        <v>36247</v>
      </c>
      <c r="C4857">
        <v>3</v>
      </c>
      <c r="D4857">
        <v>1999</v>
      </c>
      <c r="E4857" t="s">
        <v>165</v>
      </c>
      <c r="F4857" t="s">
        <v>192</v>
      </c>
      <c r="G4857" t="s">
        <v>17</v>
      </c>
      <c r="H4857">
        <v>7239</v>
      </c>
      <c r="I4857">
        <v>98</v>
      </c>
      <c r="J4857">
        <v>502808</v>
      </c>
      <c r="K4857">
        <v>90</v>
      </c>
      <c r="L4857">
        <v>8</v>
      </c>
    </row>
    <row r="4858" spans="1:12" x14ac:dyDescent="0.35">
      <c r="A4858">
        <v>28</v>
      </c>
      <c r="B4858" s="1">
        <v>36247</v>
      </c>
      <c r="C4858">
        <v>3</v>
      </c>
      <c r="D4858">
        <v>1999</v>
      </c>
      <c r="E4858" t="s">
        <v>43</v>
      </c>
      <c r="F4858" t="s">
        <v>44</v>
      </c>
      <c r="G4858" t="s">
        <v>17</v>
      </c>
      <c r="H4858">
        <v>8547</v>
      </c>
      <c r="I4858">
        <v>72</v>
      </c>
      <c r="J4858">
        <v>394096</v>
      </c>
      <c r="K4858">
        <v>55</v>
      </c>
      <c r="L4858">
        <v>8</v>
      </c>
    </row>
    <row r="4859" spans="1:12" x14ac:dyDescent="0.35">
      <c r="A4859">
        <v>28</v>
      </c>
      <c r="B4859" s="1">
        <v>36247</v>
      </c>
      <c r="C4859">
        <v>3</v>
      </c>
      <c r="D4859">
        <v>1999</v>
      </c>
      <c r="E4859" t="s">
        <v>112</v>
      </c>
      <c r="F4859" t="s">
        <v>90</v>
      </c>
      <c r="G4859" t="s">
        <v>17</v>
      </c>
      <c r="H4859">
        <v>11265</v>
      </c>
      <c r="I4859">
        <v>96</v>
      </c>
      <c r="J4859">
        <v>657219</v>
      </c>
      <c r="K4859">
        <v>101</v>
      </c>
      <c r="L4859">
        <v>8</v>
      </c>
    </row>
    <row r="4860" spans="1:12" x14ac:dyDescent="0.35">
      <c r="A4860">
        <v>28</v>
      </c>
      <c r="B4860" s="1">
        <v>36247</v>
      </c>
      <c r="C4860">
        <v>3</v>
      </c>
      <c r="D4860">
        <v>1999</v>
      </c>
      <c r="E4860" t="s">
        <v>207</v>
      </c>
      <c r="F4860" t="s">
        <v>99</v>
      </c>
      <c r="G4860" t="s">
        <v>14</v>
      </c>
      <c r="H4860">
        <v>5610</v>
      </c>
      <c r="I4860">
        <v>79</v>
      </c>
      <c r="J4860">
        <v>240096</v>
      </c>
      <c r="K4860">
        <v>66</v>
      </c>
      <c r="L4860">
        <v>4</v>
      </c>
    </row>
    <row r="4861" spans="1:12" x14ac:dyDescent="0.35">
      <c r="A4861">
        <v>28</v>
      </c>
      <c r="B4861" s="1">
        <v>36247</v>
      </c>
      <c r="C4861">
        <v>3</v>
      </c>
      <c r="D4861">
        <v>1999</v>
      </c>
      <c r="E4861" t="s">
        <v>199</v>
      </c>
      <c r="F4861" t="s">
        <v>83</v>
      </c>
      <c r="G4861" t="s">
        <v>14</v>
      </c>
      <c r="H4861">
        <v>8373</v>
      </c>
      <c r="I4861">
        <v>98</v>
      </c>
      <c r="J4861">
        <v>394911</v>
      </c>
      <c r="K4861">
        <v>84</v>
      </c>
      <c r="L4861">
        <v>8</v>
      </c>
    </row>
    <row r="4862" spans="1:12" x14ac:dyDescent="0.35">
      <c r="A4862">
        <v>28</v>
      </c>
      <c r="B4862" s="1">
        <v>36247</v>
      </c>
      <c r="C4862">
        <v>3</v>
      </c>
      <c r="D4862">
        <v>1999</v>
      </c>
      <c r="E4862" t="s">
        <v>184</v>
      </c>
      <c r="F4862" t="s">
        <v>48</v>
      </c>
      <c r="G4862" t="s">
        <v>17</v>
      </c>
      <c r="H4862">
        <v>8849</v>
      </c>
      <c r="I4862">
        <v>82</v>
      </c>
      <c r="J4862">
        <v>457850</v>
      </c>
      <c r="K4862">
        <v>69</v>
      </c>
      <c r="L4862">
        <v>8</v>
      </c>
    </row>
    <row r="4863" spans="1:12" x14ac:dyDescent="0.35">
      <c r="A4863">
        <v>28</v>
      </c>
      <c r="B4863" s="1">
        <v>36247</v>
      </c>
      <c r="C4863">
        <v>3</v>
      </c>
      <c r="D4863">
        <v>1999</v>
      </c>
      <c r="E4863" t="s">
        <v>198</v>
      </c>
      <c r="F4863" t="s">
        <v>53</v>
      </c>
      <c r="G4863" t="s">
        <v>17</v>
      </c>
      <c r="H4863">
        <v>8794</v>
      </c>
      <c r="I4863">
        <v>96</v>
      </c>
      <c r="J4863">
        <v>588196</v>
      </c>
      <c r="K4863">
        <v>92</v>
      </c>
      <c r="L4863">
        <v>8</v>
      </c>
    </row>
    <row r="4864" spans="1:12" x14ac:dyDescent="0.35">
      <c r="A4864">
        <v>28</v>
      </c>
      <c r="B4864" s="1">
        <v>36247</v>
      </c>
      <c r="C4864">
        <v>3</v>
      </c>
      <c r="D4864">
        <v>1999</v>
      </c>
      <c r="E4864" t="s">
        <v>132</v>
      </c>
      <c r="F4864" t="s">
        <v>46</v>
      </c>
      <c r="G4864" t="s">
        <v>17</v>
      </c>
      <c r="H4864">
        <v>7996</v>
      </c>
      <c r="I4864">
        <v>94</v>
      </c>
      <c r="J4864">
        <v>432568</v>
      </c>
      <c r="K4864">
        <v>79</v>
      </c>
      <c r="L4864">
        <v>8</v>
      </c>
    </row>
    <row r="4865" spans="1:12" x14ac:dyDescent="0.35">
      <c r="A4865">
        <v>28</v>
      </c>
      <c r="B4865" s="1">
        <v>36247</v>
      </c>
      <c r="C4865">
        <v>3</v>
      </c>
      <c r="D4865">
        <v>1999</v>
      </c>
      <c r="E4865" t="s">
        <v>54</v>
      </c>
      <c r="F4865" t="s">
        <v>55</v>
      </c>
      <c r="G4865" t="s">
        <v>17</v>
      </c>
      <c r="H4865">
        <v>10793</v>
      </c>
      <c r="I4865">
        <v>95</v>
      </c>
      <c r="J4865">
        <v>513475</v>
      </c>
      <c r="K4865">
        <v>85</v>
      </c>
      <c r="L4865">
        <v>8</v>
      </c>
    </row>
    <row r="4866" spans="1:12" x14ac:dyDescent="0.35">
      <c r="A4866">
        <v>28</v>
      </c>
      <c r="B4866" s="1">
        <v>36247</v>
      </c>
      <c r="C4866">
        <v>3</v>
      </c>
      <c r="D4866">
        <v>1999</v>
      </c>
      <c r="E4866" t="s">
        <v>15</v>
      </c>
      <c r="F4866" t="s">
        <v>16</v>
      </c>
      <c r="G4866" t="s">
        <v>17</v>
      </c>
      <c r="H4866">
        <v>11690</v>
      </c>
      <c r="I4866">
        <v>84</v>
      </c>
      <c r="J4866">
        <v>508233</v>
      </c>
      <c r="K4866">
        <v>81</v>
      </c>
      <c r="L4866">
        <v>8</v>
      </c>
    </row>
    <row r="4867" spans="1:12" x14ac:dyDescent="0.35">
      <c r="A4867">
        <v>28</v>
      </c>
      <c r="B4867" s="1">
        <v>36247</v>
      </c>
      <c r="C4867">
        <v>3</v>
      </c>
      <c r="D4867">
        <v>1999</v>
      </c>
      <c r="E4867" t="s">
        <v>202</v>
      </c>
      <c r="F4867" t="s">
        <v>79</v>
      </c>
      <c r="G4867" t="s">
        <v>14</v>
      </c>
      <c r="H4867">
        <v>4677</v>
      </c>
      <c r="I4867">
        <v>64</v>
      </c>
      <c r="J4867">
        <v>172355</v>
      </c>
      <c r="K4867">
        <v>57</v>
      </c>
      <c r="L4867">
        <v>8</v>
      </c>
    </row>
    <row r="4868" spans="1:12" x14ac:dyDescent="0.35">
      <c r="A4868">
        <v>28</v>
      </c>
      <c r="B4868" s="1">
        <v>36247</v>
      </c>
      <c r="C4868">
        <v>3</v>
      </c>
      <c r="D4868">
        <v>1999</v>
      </c>
      <c r="E4868" t="s">
        <v>203</v>
      </c>
      <c r="F4868" t="s">
        <v>32</v>
      </c>
      <c r="G4868" t="s">
        <v>14</v>
      </c>
      <c r="H4868">
        <v>3881</v>
      </c>
      <c r="I4868">
        <v>86</v>
      </c>
      <c r="J4868">
        <v>171041</v>
      </c>
      <c r="K4868">
        <v>65</v>
      </c>
      <c r="L4868">
        <v>8</v>
      </c>
    </row>
    <row r="4869" spans="1:12" x14ac:dyDescent="0.35">
      <c r="A4869">
        <v>28</v>
      </c>
      <c r="B4869" s="1">
        <v>36247</v>
      </c>
      <c r="C4869">
        <v>3</v>
      </c>
      <c r="D4869">
        <v>1999</v>
      </c>
      <c r="E4869" t="s">
        <v>159</v>
      </c>
      <c r="F4869" t="s">
        <v>160</v>
      </c>
      <c r="G4869" t="s">
        <v>17</v>
      </c>
      <c r="H4869">
        <v>14273</v>
      </c>
      <c r="I4869">
        <v>98</v>
      </c>
      <c r="J4869">
        <v>766200</v>
      </c>
      <c r="K4869">
        <v>86</v>
      </c>
      <c r="L4869">
        <v>8</v>
      </c>
    </row>
    <row r="4870" spans="1:12" x14ac:dyDescent="0.35">
      <c r="A4870">
        <v>28</v>
      </c>
      <c r="B4870" s="1">
        <v>36247</v>
      </c>
      <c r="C4870">
        <v>3</v>
      </c>
      <c r="D4870">
        <v>1999</v>
      </c>
      <c r="E4870" t="s">
        <v>95</v>
      </c>
      <c r="F4870" t="s">
        <v>96</v>
      </c>
      <c r="G4870" t="s">
        <v>17</v>
      </c>
      <c r="H4870">
        <v>9609</v>
      </c>
      <c r="I4870">
        <v>102</v>
      </c>
      <c r="J4870">
        <v>520329</v>
      </c>
      <c r="K4870">
        <v>98</v>
      </c>
      <c r="L4870">
        <v>8</v>
      </c>
    </row>
    <row r="4871" spans="1:12" x14ac:dyDescent="0.35">
      <c r="A4871">
        <v>28</v>
      </c>
      <c r="B4871" s="1">
        <v>36247</v>
      </c>
      <c r="C4871">
        <v>3</v>
      </c>
      <c r="D4871">
        <v>1999</v>
      </c>
      <c r="E4871" t="s">
        <v>177</v>
      </c>
      <c r="F4871" t="s">
        <v>51</v>
      </c>
      <c r="G4871" t="s">
        <v>14</v>
      </c>
      <c r="H4871">
        <v>3833</v>
      </c>
      <c r="I4871">
        <v>60</v>
      </c>
      <c r="J4871">
        <v>117444</v>
      </c>
      <c r="K4871">
        <v>38</v>
      </c>
      <c r="L4871">
        <v>8</v>
      </c>
    </row>
    <row r="4872" spans="1:12" x14ac:dyDescent="0.35">
      <c r="A4872">
        <v>28</v>
      </c>
      <c r="B4872" s="1">
        <v>36247</v>
      </c>
      <c r="C4872">
        <v>3</v>
      </c>
      <c r="D4872">
        <v>1999</v>
      </c>
      <c r="E4872" t="s">
        <v>34</v>
      </c>
      <c r="F4872" t="s">
        <v>35</v>
      </c>
      <c r="G4872" t="s">
        <v>17</v>
      </c>
      <c r="H4872">
        <v>6719</v>
      </c>
      <c r="I4872">
        <v>69</v>
      </c>
      <c r="J4872">
        <v>315294</v>
      </c>
      <c r="K4872">
        <v>52</v>
      </c>
      <c r="L4872">
        <v>8</v>
      </c>
    </row>
    <row r="4873" spans="1:12" x14ac:dyDescent="0.35">
      <c r="A4873">
        <v>28</v>
      </c>
      <c r="B4873" s="1">
        <v>36247</v>
      </c>
      <c r="C4873">
        <v>3</v>
      </c>
      <c r="D4873">
        <v>1999</v>
      </c>
      <c r="E4873" t="s">
        <v>208</v>
      </c>
      <c r="F4873" t="s">
        <v>59</v>
      </c>
      <c r="G4873" t="s">
        <v>17</v>
      </c>
      <c r="H4873">
        <v>5311</v>
      </c>
      <c r="I4873">
        <v>39</v>
      </c>
      <c r="J4873">
        <v>241422</v>
      </c>
      <c r="K4873">
        <v>30</v>
      </c>
      <c r="L4873">
        <v>0</v>
      </c>
    </row>
    <row r="4874" spans="1:12" x14ac:dyDescent="0.35">
      <c r="A4874">
        <v>28</v>
      </c>
      <c r="B4874" s="1">
        <v>36247</v>
      </c>
      <c r="C4874">
        <v>3</v>
      </c>
      <c r="D4874">
        <v>1999</v>
      </c>
      <c r="E4874" t="s">
        <v>205</v>
      </c>
      <c r="F4874" t="s">
        <v>40</v>
      </c>
      <c r="G4874" t="s">
        <v>14</v>
      </c>
      <c r="H4874">
        <v>3762</v>
      </c>
      <c r="I4874">
        <v>94</v>
      </c>
      <c r="J4874">
        <v>159641</v>
      </c>
      <c r="K4874">
        <v>67</v>
      </c>
      <c r="L4874">
        <v>8</v>
      </c>
    </row>
    <row r="4875" spans="1:12" x14ac:dyDescent="0.35">
      <c r="A4875">
        <v>28</v>
      </c>
      <c r="B4875" s="1">
        <v>36247</v>
      </c>
      <c r="C4875">
        <v>3</v>
      </c>
      <c r="D4875">
        <v>1999</v>
      </c>
      <c r="E4875" t="s">
        <v>148</v>
      </c>
      <c r="F4875" t="s">
        <v>142</v>
      </c>
      <c r="G4875" t="s">
        <v>17</v>
      </c>
      <c r="H4875">
        <v>14216</v>
      </c>
      <c r="I4875">
        <v>101</v>
      </c>
      <c r="J4875">
        <v>843815</v>
      </c>
      <c r="K4875">
        <v>93</v>
      </c>
      <c r="L4875">
        <v>8</v>
      </c>
    </row>
    <row r="4876" spans="1:12" x14ac:dyDescent="0.35">
      <c r="A4876">
        <v>28</v>
      </c>
      <c r="B4876" s="1">
        <v>36247</v>
      </c>
      <c r="C4876">
        <v>3</v>
      </c>
      <c r="D4876">
        <v>1999</v>
      </c>
      <c r="E4876" t="s">
        <v>102</v>
      </c>
      <c r="F4876" t="s">
        <v>103</v>
      </c>
      <c r="G4876" t="s">
        <v>17</v>
      </c>
      <c r="H4876">
        <v>11996</v>
      </c>
      <c r="I4876">
        <v>93</v>
      </c>
      <c r="J4876">
        <v>654509</v>
      </c>
      <c r="K4876">
        <v>89</v>
      </c>
      <c r="L4876">
        <v>8</v>
      </c>
    </row>
    <row r="4877" spans="1:12" x14ac:dyDescent="0.35">
      <c r="A4877">
        <v>28</v>
      </c>
      <c r="B4877" s="1">
        <v>36247</v>
      </c>
      <c r="C4877">
        <v>3</v>
      </c>
      <c r="D4877">
        <v>1999</v>
      </c>
      <c r="E4877" t="s">
        <v>147</v>
      </c>
      <c r="F4877" t="s">
        <v>30</v>
      </c>
      <c r="G4877" t="s">
        <v>17</v>
      </c>
      <c r="H4877">
        <v>12569</v>
      </c>
      <c r="I4877">
        <v>92</v>
      </c>
      <c r="J4877">
        <v>536012</v>
      </c>
      <c r="K4877">
        <v>64</v>
      </c>
      <c r="L4877">
        <v>8</v>
      </c>
    </row>
    <row r="4878" spans="1:12" x14ac:dyDescent="0.35">
      <c r="A4878">
        <v>28</v>
      </c>
      <c r="B4878" s="1">
        <v>36247</v>
      </c>
      <c r="C4878">
        <v>3</v>
      </c>
      <c r="D4878">
        <v>1999</v>
      </c>
      <c r="E4878" t="s">
        <v>163</v>
      </c>
      <c r="F4878" t="s">
        <v>65</v>
      </c>
      <c r="G4878" t="s">
        <v>17</v>
      </c>
      <c r="H4878">
        <v>9171</v>
      </c>
      <c r="I4878">
        <v>80</v>
      </c>
      <c r="J4878">
        <v>471775</v>
      </c>
      <c r="K4878">
        <v>63</v>
      </c>
      <c r="L4878">
        <v>8</v>
      </c>
    </row>
    <row r="4879" spans="1:12" x14ac:dyDescent="0.35">
      <c r="A4879">
        <v>28</v>
      </c>
      <c r="B4879" s="1">
        <v>36247</v>
      </c>
      <c r="C4879">
        <v>3</v>
      </c>
      <c r="D4879">
        <v>1999</v>
      </c>
      <c r="E4879" t="s">
        <v>209</v>
      </c>
      <c r="F4879" t="s">
        <v>57</v>
      </c>
      <c r="G4879" t="s">
        <v>14</v>
      </c>
      <c r="H4879">
        <v>5048</v>
      </c>
      <c r="I4879">
        <v>76</v>
      </c>
      <c r="J4879">
        <v>173926</v>
      </c>
      <c r="K4879">
        <v>51</v>
      </c>
      <c r="L4879">
        <v>0</v>
      </c>
    </row>
    <row r="4880" spans="1:12" x14ac:dyDescent="0.35">
      <c r="A4880">
        <v>28</v>
      </c>
      <c r="B4880" s="1">
        <v>36247</v>
      </c>
      <c r="C4880">
        <v>3</v>
      </c>
      <c r="D4880">
        <v>1999</v>
      </c>
      <c r="E4880" t="s">
        <v>135</v>
      </c>
      <c r="F4880" t="s">
        <v>71</v>
      </c>
      <c r="G4880" t="s">
        <v>17</v>
      </c>
      <c r="H4880">
        <v>10313</v>
      </c>
      <c r="I4880">
        <v>87</v>
      </c>
      <c r="J4880">
        <v>419868</v>
      </c>
      <c r="K4880">
        <v>59</v>
      </c>
      <c r="L4880">
        <v>8</v>
      </c>
    </row>
    <row r="4881" spans="1:12" x14ac:dyDescent="0.35">
      <c r="A4881">
        <v>28</v>
      </c>
      <c r="B4881" s="1">
        <v>36247</v>
      </c>
      <c r="C4881">
        <v>3</v>
      </c>
      <c r="D4881">
        <v>1999</v>
      </c>
      <c r="E4881" t="s">
        <v>206</v>
      </c>
      <c r="F4881" t="s">
        <v>13</v>
      </c>
      <c r="G4881" t="s">
        <v>14</v>
      </c>
      <c r="H4881">
        <v>3525</v>
      </c>
      <c r="I4881">
        <v>58</v>
      </c>
      <c r="J4881">
        <v>102795</v>
      </c>
      <c r="K4881">
        <v>35</v>
      </c>
      <c r="L4881">
        <v>8</v>
      </c>
    </row>
    <row r="4882" spans="1:12" x14ac:dyDescent="0.35">
      <c r="A4882">
        <v>28</v>
      </c>
      <c r="B4882" s="1">
        <v>36247</v>
      </c>
      <c r="C4882">
        <v>3</v>
      </c>
      <c r="D4882">
        <v>1999</v>
      </c>
      <c r="E4882" t="s">
        <v>200</v>
      </c>
      <c r="F4882" t="s">
        <v>61</v>
      </c>
      <c r="G4882" t="s">
        <v>17</v>
      </c>
      <c r="H4882">
        <v>3799</v>
      </c>
      <c r="I4882">
        <v>43</v>
      </c>
      <c r="J4882">
        <v>180375</v>
      </c>
      <c r="K4882">
        <v>34</v>
      </c>
      <c r="L4882">
        <v>8</v>
      </c>
    </row>
    <row r="4883" spans="1:12" x14ac:dyDescent="0.35">
      <c r="A4883">
        <v>4</v>
      </c>
      <c r="B4883" s="1">
        <v>36254</v>
      </c>
      <c r="C4883">
        <v>4</v>
      </c>
      <c r="D4883">
        <v>1999</v>
      </c>
      <c r="E4883" t="s">
        <v>210</v>
      </c>
      <c r="F4883" t="s">
        <v>19</v>
      </c>
      <c r="G4883" t="s">
        <v>14</v>
      </c>
      <c r="H4883">
        <v>2140</v>
      </c>
      <c r="I4883">
        <v>98</v>
      </c>
      <c r="J4883">
        <v>100320</v>
      </c>
      <c r="K4883">
        <v>87</v>
      </c>
      <c r="L4883">
        <v>0</v>
      </c>
    </row>
    <row r="4884" spans="1:12" x14ac:dyDescent="0.35">
      <c r="A4884">
        <v>4</v>
      </c>
      <c r="B4884" s="1">
        <v>36254</v>
      </c>
      <c r="C4884">
        <v>4</v>
      </c>
      <c r="D4884">
        <v>1999</v>
      </c>
      <c r="E4884" t="s">
        <v>201</v>
      </c>
      <c r="F4884" t="s">
        <v>69</v>
      </c>
      <c r="G4884" t="s">
        <v>17</v>
      </c>
      <c r="H4884">
        <v>11387</v>
      </c>
      <c r="I4884">
        <v>89</v>
      </c>
      <c r="J4884">
        <v>721667</v>
      </c>
      <c r="K4884">
        <v>91</v>
      </c>
      <c r="L4884">
        <v>8</v>
      </c>
    </row>
    <row r="4885" spans="1:12" x14ac:dyDescent="0.35">
      <c r="A4885">
        <v>4</v>
      </c>
      <c r="B4885" s="1">
        <v>36254</v>
      </c>
      <c r="C4885">
        <v>4</v>
      </c>
      <c r="D4885">
        <v>1999</v>
      </c>
      <c r="E4885" t="s">
        <v>164</v>
      </c>
      <c r="F4885" t="s">
        <v>110</v>
      </c>
      <c r="G4885" t="s">
        <v>14</v>
      </c>
      <c r="H4885">
        <v>5914</v>
      </c>
      <c r="I4885">
        <v>69</v>
      </c>
      <c r="J4885">
        <v>264638</v>
      </c>
      <c r="K4885">
        <v>58</v>
      </c>
      <c r="L4885">
        <v>8</v>
      </c>
    </row>
    <row r="4886" spans="1:12" x14ac:dyDescent="0.35">
      <c r="A4886">
        <v>4</v>
      </c>
      <c r="B4886" s="1">
        <v>36254</v>
      </c>
      <c r="C4886">
        <v>4</v>
      </c>
      <c r="D4886">
        <v>1999</v>
      </c>
      <c r="E4886" t="s">
        <v>21</v>
      </c>
      <c r="F4886" t="s">
        <v>22</v>
      </c>
      <c r="G4886" t="s">
        <v>17</v>
      </c>
      <c r="H4886">
        <v>12794</v>
      </c>
      <c r="I4886">
        <v>92</v>
      </c>
      <c r="J4886">
        <v>698195</v>
      </c>
      <c r="K4886">
        <v>86</v>
      </c>
      <c r="L4886">
        <v>8</v>
      </c>
    </row>
    <row r="4887" spans="1:12" x14ac:dyDescent="0.35">
      <c r="A4887">
        <v>4</v>
      </c>
      <c r="B4887" s="1">
        <v>36254</v>
      </c>
      <c r="C4887">
        <v>4</v>
      </c>
      <c r="D4887">
        <v>1999</v>
      </c>
      <c r="E4887" t="s">
        <v>165</v>
      </c>
      <c r="F4887" t="s">
        <v>192</v>
      </c>
      <c r="G4887" t="s">
        <v>17</v>
      </c>
      <c r="H4887">
        <v>7213</v>
      </c>
      <c r="I4887">
        <v>98</v>
      </c>
      <c r="J4887">
        <v>517742</v>
      </c>
      <c r="K4887">
        <v>92</v>
      </c>
      <c r="L4887">
        <v>8</v>
      </c>
    </row>
    <row r="4888" spans="1:12" x14ac:dyDescent="0.35">
      <c r="A4888">
        <v>4</v>
      </c>
      <c r="B4888" s="1">
        <v>36254</v>
      </c>
      <c r="C4888">
        <v>4</v>
      </c>
      <c r="D4888">
        <v>1999</v>
      </c>
      <c r="E4888" t="s">
        <v>43</v>
      </c>
      <c r="F4888" t="s">
        <v>44</v>
      </c>
      <c r="G4888" t="s">
        <v>17</v>
      </c>
      <c r="H4888">
        <v>10906</v>
      </c>
      <c r="I4888">
        <v>92</v>
      </c>
      <c r="J4888">
        <v>531793</v>
      </c>
      <c r="K4888">
        <v>74</v>
      </c>
      <c r="L4888">
        <v>8</v>
      </c>
    </row>
    <row r="4889" spans="1:12" x14ac:dyDescent="0.35">
      <c r="A4889">
        <v>4</v>
      </c>
      <c r="B4889" s="1">
        <v>36254</v>
      </c>
      <c r="C4889">
        <v>4</v>
      </c>
      <c r="D4889">
        <v>1999</v>
      </c>
      <c r="E4889" t="s">
        <v>112</v>
      </c>
      <c r="F4889" t="s">
        <v>90</v>
      </c>
      <c r="G4889" t="s">
        <v>17</v>
      </c>
      <c r="H4889">
        <v>10981</v>
      </c>
      <c r="I4889">
        <v>94</v>
      </c>
      <c r="J4889">
        <v>642282</v>
      </c>
      <c r="K4889">
        <v>99</v>
      </c>
      <c r="L4889">
        <v>8</v>
      </c>
    </row>
    <row r="4890" spans="1:12" x14ac:dyDescent="0.35">
      <c r="A4890">
        <v>4</v>
      </c>
      <c r="B4890" s="1">
        <v>36254</v>
      </c>
      <c r="C4890">
        <v>4</v>
      </c>
      <c r="D4890">
        <v>1999</v>
      </c>
      <c r="E4890" t="s">
        <v>207</v>
      </c>
      <c r="F4890" t="s">
        <v>99</v>
      </c>
      <c r="G4890" t="s">
        <v>14</v>
      </c>
      <c r="H4890">
        <v>7177</v>
      </c>
      <c r="I4890">
        <v>89</v>
      </c>
      <c r="J4890">
        <v>313652</v>
      </c>
      <c r="K4890">
        <v>76</v>
      </c>
      <c r="L4890">
        <v>8</v>
      </c>
    </row>
    <row r="4891" spans="1:12" x14ac:dyDescent="0.35">
      <c r="A4891">
        <v>4</v>
      </c>
      <c r="B4891" s="1">
        <v>36254</v>
      </c>
      <c r="C4891">
        <v>4</v>
      </c>
      <c r="D4891">
        <v>1999</v>
      </c>
      <c r="E4891" t="s">
        <v>199</v>
      </c>
      <c r="F4891" t="s">
        <v>83</v>
      </c>
      <c r="G4891" t="s">
        <v>14</v>
      </c>
      <c r="H4891">
        <v>8330</v>
      </c>
      <c r="I4891">
        <v>97</v>
      </c>
      <c r="J4891">
        <v>424918</v>
      </c>
      <c r="K4891">
        <v>91</v>
      </c>
      <c r="L4891">
        <v>8</v>
      </c>
    </row>
    <row r="4892" spans="1:12" x14ac:dyDescent="0.35">
      <c r="A4892">
        <v>4</v>
      </c>
      <c r="B4892" s="1">
        <v>36254</v>
      </c>
      <c r="C4892">
        <v>4</v>
      </c>
      <c r="D4892">
        <v>1999</v>
      </c>
      <c r="E4892" t="s">
        <v>184</v>
      </c>
      <c r="F4892" t="s">
        <v>48</v>
      </c>
      <c r="G4892" t="s">
        <v>17</v>
      </c>
      <c r="H4892">
        <v>9584</v>
      </c>
      <c r="I4892">
        <v>89</v>
      </c>
      <c r="J4892">
        <v>509623</v>
      </c>
      <c r="K4892">
        <v>76</v>
      </c>
      <c r="L4892">
        <v>8</v>
      </c>
    </row>
    <row r="4893" spans="1:12" x14ac:dyDescent="0.35">
      <c r="A4893">
        <v>4</v>
      </c>
      <c r="B4893" s="1">
        <v>36254</v>
      </c>
      <c r="C4893">
        <v>4</v>
      </c>
      <c r="D4893">
        <v>1999</v>
      </c>
      <c r="E4893" t="s">
        <v>198</v>
      </c>
      <c r="F4893" t="s">
        <v>53</v>
      </c>
      <c r="G4893" t="s">
        <v>17</v>
      </c>
      <c r="H4893">
        <v>8907</v>
      </c>
      <c r="I4893">
        <v>98</v>
      </c>
      <c r="J4893">
        <v>610762</v>
      </c>
      <c r="K4893">
        <v>95</v>
      </c>
      <c r="L4893">
        <v>8</v>
      </c>
    </row>
    <row r="4894" spans="1:12" x14ac:dyDescent="0.35">
      <c r="A4894">
        <v>4</v>
      </c>
      <c r="B4894" s="1">
        <v>36254</v>
      </c>
      <c r="C4894">
        <v>4</v>
      </c>
      <c r="D4894">
        <v>1999</v>
      </c>
      <c r="E4894" t="s">
        <v>132</v>
      </c>
      <c r="F4894" t="s">
        <v>46</v>
      </c>
      <c r="G4894" t="s">
        <v>17</v>
      </c>
      <c r="H4894">
        <v>8246</v>
      </c>
      <c r="I4894">
        <v>97</v>
      </c>
      <c r="J4894">
        <v>437090</v>
      </c>
      <c r="K4894">
        <v>79</v>
      </c>
      <c r="L4894">
        <v>8</v>
      </c>
    </row>
    <row r="4895" spans="1:12" x14ac:dyDescent="0.35">
      <c r="A4895">
        <v>4</v>
      </c>
      <c r="B4895" s="1">
        <v>36254</v>
      </c>
      <c r="C4895">
        <v>4</v>
      </c>
      <c r="D4895">
        <v>1999</v>
      </c>
      <c r="E4895" t="s">
        <v>54</v>
      </c>
      <c r="F4895" t="s">
        <v>55</v>
      </c>
      <c r="G4895" t="s">
        <v>17</v>
      </c>
      <c r="H4895">
        <v>11134</v>
      </c>
      <c r="I4895">
        <v>98</v>
      </c>
      <c r="J4895">
        <v>556366</v>
      </c>
      <c r="K4895">
        <v>92</v>
      </c>
      <c r="L4895">
        <v>8</v>
      </c>
    </row>
    <row r="4896" spans="1:12" x14ac:dyDescent="0.35">
      <c r="A4896">
        <v>4</v>
      </c>
      <c r="B4896" s="1">
        <v>36254</v>
      </c>
      <c r="C4896">
        <v>4</v>
      </c>
      <c r="D4896">
        <v>1999</v>
      </c>
      <c r="E4896" t="s">
        <v>211</v>
      </c>
      <c r="F4896" t="s">
        <v>108</v>
      </c>
      <c r="G4896" t="s">
        <v>17</v>
      </c>
      <c r="H4896">
        <v>5410</v>
      </c>
      <c r="I4896">
        <v>63</v>
      </c>
      <c r="J4896">
        <v>156789</v>
      </c>
      <c r="K4896">
        <v>41</v>
      </c>
      <c r="L4896">
        <v>0</v>
      </c>
    </row>
    <row r="4897" spans="1:12" x14ac:dyDescent="0.35">
      <c r="A4897">
        <v>4</v>
      </c>
      <c r="B4897" s="1">
        <v>36254</v>
      </c>
      <c r="C4897">
        <v>4</v>
      </c>
      <c r="D4897">
        <v>1999</v>
      </c>
      <c r="E4897" t="s">
        <v>15</v>
      </c>
      <c r="F4897" t="s">
        <v>16</v>
      </c>
      <c r="G4897" t="s">
        <v>17</v>
      </c>
      <c r="H4897">
        <v>12608</v>
      </c>
      <c r="I4897">
        <v>90</v>
      </c>
      <c r="J4897">
        <v>580314</v>
      </c>
      <c r="K4897">
        <v>92</v>
      </c>
      <c r="L4897">
        <v>8</v>
      </c>
    </row>
    <row r="4898" spans="1:12" x14ac:dyDescent="0.35">
      <c r="A4898">
        <v>4</v>
      </c>
      <c r="B4898" s="1">
        <v>36254</v>
      </c>
      <c r="C4898">
        <v>4</v>
      </c>
      <c r="D4898">
        <v>1999</v>
      </c>
      <c r="E4898" t="s">
        <v>202</v>
      </c>
      <c r="F4898" t="s">
        <v>79</v>
      </c>
      <c r="G4898" t="s">
        <v>14</v>
      </c>
      <c r="H4898">
        <v>4225</v>
      </c>
      <c r="I4898">
        <v>58</v>
      </c>
      <c r="J4898">
        <v>163283</v>
      </c>
      <c r="K4898">
        <v>54</v>
      </c>
      <c r="L4898">
        <v>8</v>
      </c>
    </row>
    <row r="4899" spans="1:12" x14ac:dyDescent="0.35">
      <c r="A4899">
        <v>4</v>
      </c>
      <c r="B4899" s="1">
        <v>36254</v>
      </c>
      <c r="C4899">
        <v>4</v>
      </c>
      <c r="D4899">
        <v>1999</v>
      </c>
      <c r="E4899" t="s">
        <v>203</v>
      </c>
      <c r="F4899" t="s">
        <v>32</v>
      </c>
      <c r="G4899" t="s">
        <v>14</v>
      </c>
      <c r="H4899">
        <v>3227</v>
      </c>
      <c r="I4899">
        <v>72</v>
      </c>
      <c r="J4899">
        <v>137820</v>
      </c>
      <c r="K4899">
        <v>52</v>
      </c>
      <c r="L4899">
        <v>8</v>
      </c>
    </row>
    <row r="4900" spans="1:12" x14ac:dyDescent="0.35">
      <c r="A4900">
        <v>4</v>
      </c>
      <c r="B4900" s="1">
        <v>36254</v>
      </c>
      <c r="C4900">
        <v>4</v>
      </c>
      <c r="D4900">
        <v>1999</v>
      </c>
      <c r="E4900" t="s">
        <v>159</v>
      </c>
      <c r="F4900" t="s">
        <v>160</v>
      </c>
      <c r="G4900" t="s">
        <v>17</v>
      </c>
      <c r="H4900">
        <v>13964</v>
      </c>
      <c r="I4900">
        <v>96</v>
      </c>
      <c r="J4900">
        <v>765417</v>
      </c>
      <c r="K4900">
        <v>86</v>
      </c>
      <c r="L4900">
        <v>8</v>
      </c>
    </row>
    <row r="4901" spans="1:12" x14ac:dyDescent="0.35">
      <c r="A4901">
        <v>4</v>
      </c>
      <c r="B4901" s="1">
        <v>36254</v>
      </c>
      <c r="C4901">
        <v>4</v>
      </c>
      <c r="D4901">
        <v>1999</v>
      </c>
      <c r="E4901" t="s">
        <v>95</v>
      </c>
      <c r="F4901" t="s">
        <v>96</v>
      </c>
      <c r="G4901" t="s">
        <v>17</v>
      </c>
      <c r="H4901">
        <v>9278</v>
      </c>
      <c r="I4901">
        <v>98</v>
      </c>
      <c r="J4901">
        <v>501670</v>
      </c>
      <c r="K4901">
        <v>95</v>
      </c>
      <c r="L4901">
        <v>8</v>
      </c>
    </row>
    <row r="4902" spans="1:12" x14ac:dyDescent="0.35">
      <c r="A4902">
        <v>4</v>
      </c>
      <c r="B4902" s="1">
        <v>36254</v>
      </c>
      <c r="C4902">
        <v>4</v>
      </c>
      <c r="D4902">
        <v>1999</v>
      </c>
      <c r="E4902" t="s">
        <v>212</v>
      </c>
      <c r="F4902" t="s">
        <v>24</v>
      </c>
      <c r="G4902" t="s">
        <v>14</v>
      </c>
      <c r="H4902">
        <v>462</v>
      </c>
      <c r="I4902">
        <v>46</v>
      </c>
      <c r="J4902">
        <v>12232</v>
      </c>
      <c r="K4902">
        <v>28</v>
      </c>
      <c r="L4902">
        <v>0</v>
      </c>
    </row>
    <row r="4903" spans="1:12" x14ac:dyDescent="0.35">
      <c r="A4903">
        <v>4</v>
      </c>
      <c r="B4903" s="1">
        <v>36254</v>
      </c>
      <c r="C4903">
        <v>4</v>
      </c>
      <c r="D4903">
        <v>1999</v>
      </c>
      <c r="E4903" t="s">
        <v>177</v>
      </c>
      <c r="F4903" t="s">
        <v>51</v>
      </c>
      <c r="G4903" t="s">
        <v>14</v>
      </c>
      <c r="H4903">
        <v>2540</v>
      </c>
      <c r="I4903">
        <v>39</v>
      </c>
      <c r="J4903">
        <v>84684</v>
      </c>
      <c r="K4903">
        <v>27</v>
      </c>
      <c r="L4903">
        <v>8</v>
      </c>
    </row>
    <row r="4904" spans="1:12" x14ac:dyDescent="0.35">
      <c r="A4904">
        <v>4</v>
      </c>
      <c r="B4904" s="1">
        <v>36254</v>
      </c>
      <c r="C4904">
        <v>4</v>
      </c>
      <c r="D4904">
        <v>1999</v>
      </c>
      <c r="E4904" t="s">
        <v>34</v>
      </c>
      <c r="F4904" t="s">
        <v>35</v>
      </c>
      <c r="G4904" t="s">
        <v>17</v>
      </c>
      <c r="H4904">
        <v>7575</v>
      </c>
      <c r="I4904">
        <v>78</v>
      </c>
      <c r="J4904">
        <v>333292</v>
      </c>
      <c r="K4904">
        <v>54</v>
      </c>
      <c r="L4904">
        <v>8</v>
      </c>
    </row>
    <row r="4905" spans="1:12" x14ac:dyDescent="0.35">
      <c r="A4905">
        <v>4</v>
      </c>
      <c r="B4905" s="1">
        <v>36254</v>
      </c>
      <c r="C4905">
        <v>4</v>
      </c>
      <c r="D4905">
        <v>1999</v>
      </c>
      <c r="E4905" t="s">
        <v>208</v>
      </c>
      <c r="F4905" t="s">
        <v>59</v>
      </c>
      <c r="G4905" t="s">
        <v>17</v>
      </c>
      <c r="H4905">
        <v>5565</v>
      </c>
      <c r="I4905">
        <v>41</v>
      </c>
      <c r="J4905">
        <v>222495</v>
      </c>
      <c r="K4905">
        <v>28</v>
      </c>
      <c r="L4905">
        <v>0</v>
      </c>
    </row>
    <row r="4906" spans="1:12" x14ac:dyDescent="0.35">
      <c r="A4906">
        <v>4</v>
      </c>
      <c r="B4906" s="1">
        <v>36254</v>
      </c>
      <c r="C4906">
        <v>4</v>
      </c>
      <c r="D4906">
        <v>1999</v>
      </c>
      <c r="E4906" t="s">
        <v>213</v>
      </c>
      <c r="F4906" t="s">
        <v>130</v>
      </c>
      <c r="G4906" t="s">
        <v>17</v>
      </c>
      <c r="H4906">
        <v>1543</v>
      </c>
      <c r="I4906">
        <v>36</v>
      </c>
      <c r="J4906">
        <v>66006</v>
      </c>
      <c r="K4906">
        <v>25</v>
      </c>
      <c r="L4906">
        <v>0</v>
      </c>
    </row>
    <row r="4907" spans="1:12" x14ac:dyDescent="0.35">
      <c r="A4907">
        <v>4</v>
      </c>
      <c r="B4907" s="1">
        <v>36254</v>
      </c>
      <c r="C4907">
        <v>4</v>
      </c>
      <c r="D4907">
        <v>1999</v>
      </c>
      <c r="E4907" t="s">
        <v>214</v>
      </c>
      <c r="F4907" t="s">
        <v>93</v>
      </c>
      <c r="G4907" t="s">
        <v>14</v>
      </c>
      <c r="H4907">
        <v>6974</v>
      </c>
      <c r="I4907">
        <v>98</v>
      </c>
      <c r="J4907">
        <v>511356</v>
      </c>
      <c r="K4907">
        <v>101</v>
      </c>
      <c r="L4907">
        <v>0</v>
      </c>
    </row>
    <row r="4908" spans="1:12" x14ac:dyDescent="0.35">
      <c r="A4908">
        <v>4</v>
      </c>
      <c r="B4908" s="1">
        <v>36254</v>
      </c>
      <c r="C4908">
        <v>4</v>
      </c>
      <c r="D4908">
        <v>1999</v>
      </c>
      <c r="E4908" t="s">
        <v>205</v>
      </c>
      <c r="F4908" t="s">
        <v>40</v>
      </c>
      <c r="G4908" t="s">
        <v>14</v>
      </c>
      <c r="H4908">
        <v>3821</v>
      </c>
      <c r="I4908">
        <v>96</v>
      </c>
      <c r="J4908">
        <v>170346</v>
      </c>
      <c r="K4908">
        <v>71</v>
      </c>
      <c r="L4908">
        <v>8</v>
      </c>
    </row>
    <row r="4909" spans="1:12" x14ac:dyDescent="0.35">
      <c r="A4909">
        <v>4</v>
      </c>
      <c r="B4909" s="1">
        <v>36254</v>
      </c>
      <c r="C4909">
        <v>4</v>
      </c>
      <c r="D4909">
        <v>1999</v>
      </c>
      <c r="E4909" t="s">
        <v>148</v>
      </c>
      <c r="F4909" t="s">
        <v>142</v>
      </c>
      <c r="G4909" t="s">
        <v>17</v>
      </c>
      <c r="H4909">
        <v>14218</v>
      </c>
      <c r="I4909">
        <v>101</v>
      </c>
      <c r="J4909">
        <v>851585</v>
      </c>
      <c r="K4909">
        <v>94</v>
      </c>
      <c r="L4909">
        <v>8</v>
      </c>
    </row>
    <row r="4910" spans="1:12" x14ac:dyDescent="0.35">
      <c r="A4910">
        <v>4</v>
      </c>
      <c r="B4910" s="1">
        <v>36254</v>
      </c>
      <c r="C4910">
        <v>4</v>
      </c>
      <c r="D4910">
        <v>1999</v>
      </c>
      <c r="E4910" t="s">
        <v>102</v>
      </c>
      <c r="F4910" t="s">
        <v>103</v>
      </c>
      <c r="G4910" t="s">
        <v>17</v>
      </c>
      <c r="H4910">
        <v>12918</v>
      </c>
      <c r="I4910">
        <v>100</v>
      </c>
      <c r="J4910">
        <v>780239</v>
      </c>
      <c r="K4910">
        <v>106</v>
      </c>
      <c r="L4910">
        <v>8</v>
      </c>
    </row>
    <row r="4911" spans="1:12" x14ac:dyDescent="0.35">
      <c r="A4911">
        <v>4</v>
      </c>
      <c r="B4911" s="1">
        <v>36254</v>
      </c>
      <c r="C4911">
        <v>4</v>
      </c>
      <c r="D4911">
        <v>1999</v>
      </c>
      <c r="E4911" t="s">
        <v>147</v>
      </c>
      <c r="F4911" t="s">
        <v>30</v>
      </c>
      <c r="G4911" t="s">
        <v>17</v>
      </c>
      <c r="H4911">
        <v>11936</v>
      </c>
      <c r="I4911">
        <v>87</v>
      </c>
      <c r="J4911">
        <v>518274</v>
      </c>
      <c r="K4911">
        <v>62</v>
      </c>
      <c r="L4911">
        <v>8</v>
      </c>
    </row>
    <row r="4912" spans="1:12" x14ac:dyDescent="0.35">
      <c r="A4912">
        <v>4</v>
      </c>
      <c r="B4912" s="1">
        <v>36254</v>
      </c>
      <c r="C4912">
        <v>4</v>
      </c>
      <c r="D4912">
        <v>1999</v>
      </c>
      <c r="E4912" t="s">
        <v>163</v>
      </c>
      <c r="F4912" t="s">
        <v>65</v>
      </c>
      <c r="G4912" t="s">
        <v>17</v>
      </c>
      <c r="H4912">
        <v>9589</v>
      </c>
      <c r="I4912">
        <v>83</v>
      </c>
      <c r="J4912">
        <v>523974</v>
      </c>
      <c r="K4912">
        <v>70</v>
      </c>
      <c r="L4912">
        <v>8</v>
      </c>
    </row>
    <row r="4913" spans="1:12" x14ac:dyDescent="0.35">
      <c r="A4913">
        <v>4</v>
      </c>
      <c r="B4913" s="1">
        <v>36254</v>
      </c>
      <c r="C4913">
        <v>4</v>
      </c>
      <c r="D4913">
        <v>1999</v>
      </c>
      <c r="E4913" t="s">
        <v>209</v>
      </c>
      <c r="F4913" t="s">
        <v>57</v>
      </c>
      <c r="G4913" t="s">
        <v>14</v>
      </c>
      <c r="H4913">
        <v>4013</v>
      </c>
      <c r="I4913">
        <v>53</v>
      </c>
      <c r="J4913">
        <v>168466</v>
      </c>
      <c r="K4913">
        <v>43</v>
      </c>
      <c r="L4913">
        <v>5</v>
      </c>
    </row>
    <row r="4914" spans="1:12" x14ac:dyDescent="0.35">
      <c r="A4914">
        <v>4</v>
      </c>
      <c r="B4914" s="1">
        <v>36254</v>
      </c>
      <c r="C4914">
        <v>4</v>
      </c>
      <c r="D4914">
        <v>1999</v>
      </c>
      <c r="E4914" t="s">
        <v>206</v>
      </c>
      <c r="F4914" t="s">
        <v>13</v>
      </c>
      <c r="G4914" t="s">
        <v>14</v>
      </c>
      <c r="H4914">
        <v>3104</v>
      </c>
      <c r="I4914">
        <v>51</v>
      </c>
      <c r="J4914">
        <v>96374</v>
      </c>
      <c r="K4914">
        <v>32</v>
      </c>
      <c r="L4914">
        <v>8</v>
      </c>
    </row>
    <row r="4915" spans="1:12" x14ac:dyDescent="0.35">
      <c r="A4915">
        <v>4</v>
      </c>
      <c r="B4915" s="1">
        <v>36254</v>
      </c>
      <c r="C4915">
        <v>4</v>
      </c>
      <c r="D4915">
        <v>1999</v>
      </c>
      <c r="E4915" t="s">
        <v>200</v>
      </c>
      <c r="F4915" t="s">
        <v>61</v>
      </c>
      <c r="G4915" t="s">
        <v>17</v>
      </c>
      <c r="H4915">
        <v>5129</v>
      </c>
      <c r="I4915">
        <v>58</v>
      </c>
      <c r="J4915">
        <v>268714</v>
      </c>
      <c r="K4915">
        <v>50</v>
      </c>
      <c r="L4915">
        <v>8</v>
      </c>
    </row>
    <row r="4916" spans="1:12" x14ac:dyDescent="0.35">
      <c r="A4916">
        <v>11</v>
      </c>
      <c r="B4916" s="1">
        <v>36261</v>
      </c>
      <c r="C4916">
        <v>4</v>
      </c>
      <c r="D4916">
        <v>1999</v>
      </c>
      <c r="E4916" t="s">
        <v>210</v>
      </c>
      <c r="F4916" t="s">
        <v>19</v>
      </c>
      <c r="G4916" t="s">
        <v>14</v>
      </c>
      <c r="H4916">
        <v>8649</v>
      </c>
      <c r="I4916">
        <v>99</v>
      </c>
      <c r="J4916">
        <v>396514</v>
      </c>
      <c r="K4916">
        <v>86</v>
      </c>
      <c r="L4916">
        <v>0</v>
      </c>
    </row>
    <row r="4917" spans="1:12" x14ac:dyDescent="0.35">
      <c r="A4917">
        <v>11</v>
      </c>
      <c r="B4917" s="1">
        <v>36261</v>
      </c>
      <c r="C4917">
        <v>4</v>
      </c>
      <c r="D4917">
        <v>1999</v>
      </c>
      <c r="E4917" t="s">
        <v>201</v>
      </c>
      <c r="F4917" t="s">
        <v>69</v>
      </c>
      <c r="G4917" t="s">
        <v>17</v>
      </c>
      <c r="H4917">
        <v>12627</v>
      </c>
      <c r="I4917">
        <v>99</v>
      </c>
      <c r="J4917">
        <v>790515</v>
      </c>
      <c r="K4917">
        <v>100</v>
      </c>
      <c r="L4917">
        <v>8</v>
      </c>
    </row>
    <row r="4918" spans="1:12" x14ac:dyDescent="0.35">
      <c r="A4918">
        <v>11</v>
      </c>
      <c r="B4918" s="1">
        <v>36261</v>
      </c>
      <c r="C4918">
        <v>4</v>
      </c>
      <c r="D4918">
        <v>1999</v>
      </c>
      <c r="E4918" t="s">
        <v>164</v>
      </c>
      <c r="F4918" t="s">
        <v>110</v>
      </c>
      <c r="G4918" t="s">
        <v>14</v>
      </c>
      <c r="H4918">
        <v>7166</v>
      </c>
      <c r="I4918">
        <v>84</v>
      </c>
      <c r="J4918">
        <v>305905</v>
      </c>
      <c r="K4918">
        <v>67</v>
      </c>
      <c r="L4918">
        <v>8</v>
      </c>
    </row>
    <row r="4919" spans="1:12" x14ac:dyDescent="0.35">
      <c r="A4919">
        <v>11</v>
      </c>
      <c r="B4919" s="1">
        <v>36261</v>
      </c>
      <c r="C4919">
        <v>4</v>
      </c>
      <c r="D4919">
        <v>1999</v>
      </c>
      <c r="E4919" t="s">
        <v>21</v>
      </c>
      <c r="F4919" t="s">
        <v>22</v>
      </c>
      <c r="G4919" t="s">
        <v>17</v>
      </c>
      <c r="H4919">
        <v>12597</v>
      </c>
      <c r="I4919">
        <v>90</v>
      </c>
      <c r="J4919">
        <v>677366</v>
      </c>
      <c r="K4919">
        <v>84</v>
      </c>
      <c r="L4919">
        <v>8</v>
      </c>
    </row>
    <row r="4920" spans="1:12" x14ac:dyDescent="0.35">
      <c r="A4920">
        <v>11</v>
      </c>
      <c r="B4920" s="1">
        <v>36261</v>
      </c>
      <c r="C4920">
        <v>4</v>
      </c>
      <c r="D4920">
        <v>1999</v>
      </c>
      <c r="E4920" t="s">
        <v>165</v>
      </c>
      <c r="F4920" t="s">
        <v>192</v>
      </c>
      <c r="G4920" t="s">
        <v>17</v>
      </c>
      <c r="H4920">
        <v>7267</v>
      </c>
      <c r="I4920">
        <v>99</v>
      </c>
      <c r="J4920">
        <v>521333</v>
      </c>
      <c r="K4920">
        <v>93</v>
      </c>
      <c r="L4920">
        <v>8</v>
      </c>
    </row>
    <row r="4921" spans="1:12" x14ac:dyDescent="0.35">
      <c r="A4921">
        <v>11</v>
      </c>
      <c r="B4921" s="1">
        <v>36261</v>
      </c>
      <c r="C4921">
        <v>4</v>
      </c>
      <c r="D4921">
        <v>1999</v>
      </c>
      <c r="E4921" t="s">
        <v>43</v>
      </c>
      <c r="F4921" t="s">
        <v>44</v>
      </c>
      <c r="G4921" t="s">
        <v>17</v>
      </c>
      <c r="H4921">
        <v>10796</v>
      </c>
      <c r="I4921">
        <v>91</v>
      </c>
      <c r="J4921">
        <v>515221</v>
      </c>
      <c r="K4921">
        <v>72</v>
      </c>
      <c r="L4921">
        <v>8</v>
      </c>
    </row>
    <row r="4922" spans="1:12" x14ac:dyDescent="0.35">
      <c r="A4922">
        <v>11</v>
      </c>
      <c r="B4922" s="1">
        <v>36261</v>
      </c>
      <c r="C4922">
        <v>4</v>
      </c>
      <c r="D4922">
        <v>1999</v>
      </c>
      <c r="E4922" t="s">
        <v>112</v>
      </c>
      <c r="F4922" t="s">
        <v>90</v>
      </c>
      <c r="G4922" t="s">
        <v>17</v>
      </c>
      <c r="H4922">
        <v>11706</v>
      </c>
      <c r="I4922">
        <v>100</v>
      </c>
      <c r="J4922">
        <v>677548</v>
      </c>
      <c r="K4922">
        <v>104</v>
      </c>
      <c r="L4922">
        <v>8</v>
      </c>
    </row>
    <row r="4923" spans="1:12" x14ac:dyDescent="0.35">
      <c r="A4923">
        <v>11</v>
      </c>
      <c r="B4923" s="1">
        <v>36261</v>
      </c>
      <c r="C4923">
        <v>4</v>
      </c>
      <c r="D4923">
        <v>1999</v>
      </c>
      <c r="E4923" t="s">
        <v>207</v>
      </c>
      <c r="F4923" t="s">
        <v>99</v>
      </c>
      <c r="G4923" t="s">
        <v>14</v>
      </c>
      <c r="H4923">
        <v>7746</v>
      </c>
      <c r="I4923">
        <v>96</v>
      </c>
      <c r="J4923">
        <v>340255</v>
      </c>
      <c r="K4923">
        <v>82</v>
      </c>
      <c r="L4923">
        <v>8</v>
      </c>
    </row>
    <row r="4924" spans="1:12" x14ac:dyDescent="0.35">
      <c r="A4924">
        <v>11</v>
      </c>
      <c r="B4924" s="1">
        <v>36261</v>
      </c>
      <c r="C4924">
        <v>4</v>
      </c>
      <c r="D4924">
        <v>1999</v>
      </c>
      <c r="E4924" t="s">
        <v>199</v>
      </c>
      <c r="F4924" t="s">
        <v>83</v>
      </c>
      <c r="G4924" t="s">
        <v>14</v>
      </c>
      <c r="H4924">
        <v>8432</v>
      </c>
      <c r="I4924">
        <v>99</v>
      </c>
      <c r="J4924">
        <v>381802</v>
      </c>
      <c r="K4924">
        <v>82</v>
      </c>
      <c r="L4924">
        <v>8</v>
      </c>
    </row>
    <row r="4925" spans="1:12" x14ac:dyDescent="0.35">
      <c r="A4925">
        <v>11</v>
      </c>
      <c r="B4925" s="1">
        <v>36261</v>
      </c>
      <c r="C4925">
        <v>4</v>
      </c>
      <c r="D4925">
        <v>1999</v>
      </c>
      <c r="E4925" t="s">
        <v>184</v>
      </c>
      <c r="F4925" t="s">
        <v>48</v>
      </c>
      <c r="G4925" t="s">
        <v>17</v>
      </c>
      <c r="H4925">
        <v>10130</v>
      </c>
      <c r="I4925">
        <v>94</v>
      </c>
      <c r="J4925">
        <v>569536</v>
      </c>
      <c r="K4925">
        <v>85</v>
      </c>
      <c r="L4925">
        <v>8</v>
      </c>
    </row>
    <row r="4926" spans="1:12" x14ac:dyDescent="0.35">
      <c r="A4926">
        <v>11</v>
      </c>
      <c r="B4926" s="1">
        <v>36261</v>
      </c>
      <c r="C4926">
        <v>4</v>
      </c>
      <c r="D4926">
        <v>1999</v>
      </c>
      <c r="E4926" t="s">
        <v>198</v>
      </c>
      <c r="F4926" t="s">
        <v>53</v>
      </c>
      <c r="G4926" t="s">
        <v>17</v>
      </c>
      <c r="H4926">
        <v>9105</v>
      </c>
      <c r="I4926">
        <v>100</v>
      </c>
      <c r="J4926">
        <v>613540</v>
      </c>
      <c r="K4926">
        <v>96</v>
      </c>
      <c r="L4926">
        <v>8</v>
      </c>
    </row>
    <row r="4927" spans="1:12" x14ac:dyDescent="0.35">
      <c r="A4927">
        <v>11</v>
      </c>
      <c r="B4927" s="1">
        <v>36261</v>
      </c>
      <c r="C4927">
        <v>4</v>
      </c>
      <c r="D4927">
        <v>1999</v>
      </c>
      <c r="E4927" t="s">
        <v>132</v>
      </c>
      <c r="F4927" t="s">
        <v>46</v>
      </c>
      <c r="G4927" t="s">
        <v>17</v>
      </c>
      <c r="H4927">
        <v>8179</v>
      </c>
      <c r="I4927">
        <v>96</v>
      </c>
      <c r="J4927">
        <v>466921</v>
      </c>
      <c r="K4927">
        <v>85</v>
      </c>
      <c r="L4927">
        <v>8</v>
      </c>
    </row>
    <row r="4928" spans="1:12" x14ac:dyDescent="0.35">
      <c r="A4928">
        <v>11</v>
      </c>
      <c r="B4928" s="1">
        <v>36261</v>
      </c>
      <c r="C4928">
        <v>4</v>
      </c>
      <c r="D4928">
        <v>1999</v>
      </c>
      <c r="E4928" t="s">
        <v>54</v>
      </c>
      <c r="F4928" t="s">
        <v>55</v>
      </c>
      <c r="G4928" t="s">
        <v>17</v>
      </c>
      <c r="H4928">
        <v>11127</v>
      </c>
      <c r="I4928">
        <v>98</v>
      </c>
      <c r="J4928">
        <v>546625</v>
      </c>
      <c r="K4928">
        <v>90</v>
      </c>
      <c r="L4928">
        <v>8</v>
      </c>
    </row>
    <row r="4929" spans="1:12" x14ac:dyDescent="0.35">
      <c r="A4929">
        <v>11</v>
      </c>
      <c r="B4929" s="1">
        <v>36261</v>
      </c>
      <c r="C4929">
        <v>4</v>
      </c>
      <c r="D4929">
        <v>1999</v>
      </c>
      <c r="E4929" t="s">
        <v>211</v>
      </c>
      <c r="F4929" t="s">
        <v>108</v>
      </c>
      <c r="G4929" t="s">
        <v>17</v>
      </c>
      <c r="H4929">
        <v>3957</v>
      </c>
      <c r="I4929">
        <v>46</v>
      </c>
      <c r="J4929">
        <v>117449</v>
      </c>
      <c r="K4929">
        <v>31</v>
      </c>
      <c r="L4929">
        <v>1</v>
      </c>
    </row>
    <row r="4930" spans="1:12" x14ac:dyDescent="0.35">
      <c r="A4930">
        <v>11</v>
      </c>
      <c r="B4930" s="1">
        <v>36261</v>
      </c>
      <c r="C4930">
        <v>4</v>
      </c>
      <c r="D4930">
        <v>1999</v>
      </c>
      <c r="E4930" t="s">
        <v>15</v>
      </c>
      <c r="F4930" t="s">
        <v>16</v>
      </c>
      <c r="G4930" t="s">
        <v>17</v>
      </c>
      <c r="H4930">
        <v>13563</v>
      </c>
      <c r="I4930">
        <v>97</v>
      </c>
      <c r="J4930">
        <v>611617</v>
      </c>
      <c r="K4930">
        <v>97</v>
      </c>
      <c r="L4930">
        <v>8</v>
      </c>
    </row>
    <row r="4931" spans="1:12" x14ac:dyDescent="0.35">
      <c r="A4931">
        <v>11</v>
      </c>
      <c r="B4931" s="1">
        <v>36261</v>
      </c>
      <c r="C4931">
        <v>4</v>
      </c>
      <c r="D4931">
        <v>1999</v>
      </c>
      <c r="E4931" t="s">
        <v>202</v>
      </c>
      <c r="F4931" t="s">
        <v>79</v>
      </c>
      <c r="G4931" t="s">
        <v>14</v>
      </c>
      <c r="H4931">
        <v>5087</v>
      </c>
      <c r="I4931">
        <v>70</v>
      </c>
      <c r="J4931">
        <v>202934</v>
      </c>
      <c r="K4931">
        <v>67</v>
      </c>
      <c r="L4931">
        <v>8</v>
      </c>
    </row>
    <row r="4932" spans="1:12" x14ac:dyDescent="0.35">
      <c r="A4932">
        <v>11</v>
      </c>
      <c r="B4932" s="1">
        <v>36261</v>
      </c>
      <c r="C4932">
        <v>4</v>
      </c>
      <c r="D4932">
        <v>1999</v>
      </c>
      <c r="E4932" t="s">
        <v>203</v>
      </c>
      <c r="F4932" t="s">
        <v>32</v>
      </c>
      <c r="G4932" t="s">
        <v>14</v>
      </c>
      <c r="H4932">
        <v>3584</v>
      </c>
      <c r="I4932">
        <v>80</v>
      </c>
      <c r="J4932">
        <v>138789</v>
      </c>
      <c r="K4932">
        <v>53</v>
      </c>
      <c r="L4932">
        <v>8</v>
      </c>
    </row>
    <row r="4933" spans="1:12" x14ac:dyDescent="0.35">
      <c r="A4933">
        <v>11</v>
      </c>
      <c r="B4933" s="1">
        <v>36261</v>
      </c>
      <c r="C4933">
        <v>4</v>
      </c>
      <c r="D4933">
        <v>1999</v>
      </c>
      <c r="E4933" t="s">
        <v>196</v>
      </c>
      <c r="F4933" t="s">
        <v>28</v>
      </c>
      <c r="G4933" t="s">
        <v>17</v>
      </c>
      <c r="H4933">
        <v>12248</v>
      </c>
      <c r="I4933">
        <v>79</v>
      </c>
      <c r="J4933">
        <v>600260</v>
      </c>
      <c r="K4933">
        <v>67</v>
      </c>
      <c r="L4933">
        <v>8</v>
      </c>
    </row>
    <row r="4934" spans="1:12" x14ac:dyDescent="0.35">
      <c r="A4934">
        <v>11</v>
      </c>
      <c r="B4934" s="1">
        <v>36261</v>
      </c>
      <c r="C4934">
        <v>4</v>
      </c>
      <c r="D4934">
        <v>1999</v>
      </c>
      <c r="E4934" t="s">
        <v>159</v>
      </c>
      <c r="F4934" t="s">
        <v>160</v>
      </c>
      <c r="G4934" t="s">
        <v>17</v>
      </c>
      <c r="H4934">
        <v>14391</v>
      </c>
      <c r="I4934">
        <v>99</v>
      </c>
      <c r="J4934">
        <v>812257</v>
      </c>
      <c r="K4934">
        <v>91</v>
      </c>
      <c r="L4934">
        <v>8</v>
      </c>
    </row>
    <row r="4935" spans="1:12" x14ac:dyDescent="0.35">
      <c r="A4935">
        <v>11</v>
      </c>
      <c r="B4935" s="1">
        <v>36261</v>
      </c>
      <c r="C4935">
        <v>4</v>
      </c>
      <c r="D4935">
        <v>1999</v>
      </c>
      <c r="E4935" t="s">
        <v>95</v>
      </c>
      <c r="F4935" t="s">
        <v>96</v>
      </c>
      <c r="G4935" t="s">
        <v>17</v>
      </c>
      <c r="H4935">
        <v>9517</v>
      </c>
      <c r="I4935">
        <v>101</v>
      </c>
      <c r="J4935">
        <v>511124</v>
      </c>
      <c r="K4935">
        <v>97</v>
      </c>
      <c r="L4935">
        <v>8</v>
      </c>
    </row>
    <row r="4936" spans="1:12" x14ac:dyDescent="0.35">
      <c r="A4936">
        <v>11</v>
      </c>
      <c r="B4936" s="1">
        <v>36261</v>
      </c>
      <c r="C4936">
        <v>4</v>
      </c>
      <c r="D4936">
        <v>1999</v>
      </c>
      <c r="E4936" t="s">
        <v>212</v>
      </c>
      <c r="F4936" t="s">
        <v>24</v>
      </c>
      <c r="G4936" t="s">
        <v>14</v>
      </c>
      <c r="H4936">
        <v>3917</v>
      </c>
      <c r="I4936">
        <v>48</v>
      </c>
      <c r="J4936">
        <v>94205</v>
      </c>
      <c r="K4936">
        <v>27</v>
      </c>
      <c r="L4936">
        <v>0</v>
      </c>
    </row>
    <row r="4937" spans="1:12" x14ac:dyDescent="0.35">
      <c r="A4937">
        <v>11</v>
      </c>
      <c r="B4937" s="1">
        <v>36261</v>
      </c>
      <c r="C4937">
        <v>4</v>
      </c>
      <c r="D4937">
        <v>1999</v>
      </c>
      <c r="E4937" t="s">
        <v>177</v>
      </c>
      <c r="F4937" t="s">
        <v>51</v>
      </c>
      <c r="G4937" t="s">
        <v>14</v>
      </c>
      <c r="H4937">
        <v>3532</v>
      </c>
      <c r="I4937">
        <v>55</v>
      </c>
      <c r="J4937">
        <v>104473</v>
      </c>
      <c r="K4937">
        <v>34</v>
      </c>
      <c r="L4937">
        <v>8</v>
      </c>
    </row>
    <row r="4938" spans="1:12" x14ac:dyDescent="0.35">
      <c r="A4938">
        <v>11</v>
      </c>
      <c r="B4938" s="1">
        <v>36261</v>
      </c>
      <c r="C4938">
        <v>4</v>
      </c>
      <c r="D4938">
        <v>1999</v>
      </c>
      <c r="E4938" t="s">
        <v>34</v>
      </c>
      <c r="F4938" t="s">
        <v>35</v>
      </c>
      <c r="G4938" t="s">
        <v>17</v>
      </c>
      <c r="H4938">
        <v>8937</v>
      </c>
      <c r="I4938">
        <v>92</v>
      </c>
      <c r="J4938">
        <v>404369</v>
      </c>
      <c r="K4938">
        <v>66</v>
      </c>
      <c r="L4938">
        <v>8</v>
      </c>
    </row>
    <row r="4939" spans="1:12" x14ac:dyDescent="0.35">
      <c r="A4939">
        <v>11</v>
      </c>
      <c r="B4939" s="1">
        <v>36261</v>
      </c>
      <c r="C4939">
        <v>4</v>
      </c>
      <c r="D4939">
        <v>1999</v>
      </c>
      <c r="E4939" t="s">
        <v>208</v>
      </c>
      <c r="F4939" t="s">
        <v>59</v>
      </c>
      <c r="G4939" t="s">
        <v>17</v>
      </c>
      <c r="H4939">
        <v>8088</v>
      </c>
      <c r="I4939">
        <v>60</v>
      </c>
      <c r="J4939">
        <v>312565</v>
      </c>
      <c r="K4939">
        <v>39</v>
      </c>
      <c r="L4939">
        <v>0</v>
      </c>
    </row>
    <row r="4940" spans="1:12" x14ac:dyDescent="0.35">
      <c r="A4940">
        <v>11</v>
      </c>
      <c r="B4940" s="1">
        <v>36261</v>
      </c>
      <c r="C4940">
        <v>4</v>
      </c>
      <c r="D4940">
        <v>1999</v>
      </c>
      <c r="E4940" t="s">
        <v>213</v>
      </c>
      <c r="F4940" t="s">
        <v>130</v>
      </c>
      <c r="G4940" t="s">
        <v>17</v>
      </c>
      <c r="H4940">
        <v>5602</v>
      </c>
      <c r="I4940">
        <v>65</v>
      </c>
      <c r="J4940">
        <v>183783</v>
      </c>
      <c r="K4940">
        <v>35</v>
      </c>
      <c r="L4940">
        <v>0</v>
      </c>
    </row>
    <row r="4941" spans="1:12" x14ac:dyDescent="0.35">
      <c r="A4941">
        <v>11</v>
      </c>
      <c r="B4941" s="1">
        <v>36261</v>
      </c>
      <c r="C4941">
        <v>4</v>
      </c>
      <c r="D4941">
        <v>1999</v>
      </c>
      <c r="E4941" t="s">
        <v>214</v>
      </c>
      <c r="F4941" t="s">
        <v>93</v>
      </c>
      <c r="G4941" t="s">
        <v>14</v>
      </c>
      <c r="H4941">
        <v>7099</v>
      </c>
      <c r="I4941">
        <v>99</v>
      </c>
      <c r="J4941">
        <v>459661</v>
      </c>
      <c r="K4941">
        <v>91</v>
      </c>
      <c r="L4941">
        <v>4</v>
      </c>
    </row>
    <row r="4942" spans="1:12" x14ac:dyDescent="0.35">
      <c r="A4942">
        <v>11</v>
      </c>
      <c r="B4942" s="1">
        <v>36261</v>
      </c>
      <c r="C4942">
        <v>4</v>
      </c>
      <c r="D4942">
        <v>1999</v>
      </c>
      <c r="E4942" t="s">
        <v>205</v>
      </c>
      <c r="F4942" t="s">
        <v>40</v>
      </c>
      <c r="G4942" t="s">
        <v>14</v>
      </c>
      <c r="H4942">
        <v>3868</v>
      </c>
      <c r="I4942">
        <v>97</v>
      </c>
      <c r="J4942">
        <v>155456</v>
      </c>
      <c r="K4942">
        <v>65</v>
      </c>
      <c r="L4942">
        <v>8</v>
      </c>
    </row>
    <row r="4943" spans="1:12" x14ac:dyDescent="0.35">
      <c r="A4943">
        <v>11</v>
      </c>
      <c r="B4943" s="1">
        <v>36261</v>
      </c>
      <c r="C4943">
        <v>4</v>
      </c>
      <c r="D4943">
        <v>1999</v>
      </c>
      <c r="E4943" t="s">
        <v>148</v>
      </c>
      <c r="F4943" t="s">
        <v>142</v>
      </c>
      <c r="G4943" t="s">
        <v>17</v>
      </c>
      <c r="H4943">
        <v>14206</v>
      </c>
      <c r="I4943">
        <v>101</v>
      </c>
      <c r="J4943">
        <v>844159</v>
      </c>
      <c r="K4943">
        <v>93</v>
      </c>
      <c r="L4943">
        <v>8</v>
      </c>
    </row>
    <row r="4944" spans="1:12" x14ac:dyDescent="0.35">
      <c r="A4944">
        <v>11</v>
      </c>
      <c r="B4944" s="1">
        <v>36261</v>
      </c>
      <c r="C4944">
        <v>4</v>
      </c>
      <c r="D4944">
        <v>1999</v>
      </c>
      <c r="E4944" t="s">
        <v>102</v>
      </c>
      <c r="F4944" t="s">
        <v>103</v>
      </c>
      <c r="G4944" t="s">
        <v>17</v>
      </c>
      <c r="H4944">
        <v>13075</v>
      </c>
      <c r="I4944">
        <v>102</v>
      </c>
      <c r="J4944">
        <v>779689</v>
      </c>
      <c r="K4944">
        <v>106</v>
      </c>
      <c r="L4944">
        <v>8</v>
      </c>
    </row>
    <row r="4945" spans="1:12" x14ac:dyDescent="0.35">
      <c r="A4945">
        <v>11</v>
      </c>
      <c r="B4945" s="1">
        <v>36261</v>
      </c>
      <c r="C4945">
        <v>4</v>
      </c>
      <c r="D4945">
        <v>1999</v>
      </c>
      <c r="E4945" t="s">
        <v>147</v>
      </c>
      <c r="F4945" t="s">
        <v>30</v>
      </c>
      <c r="G4945" t="s">
        <v>17</v>
      </c>
      <c r="H4945">
        <v>12884</v>
      </c>
      <c r="I4945">
        <v>94</v>
      </c>
      <c r="J4945">
        <v>571981</v>
      </c>
      <c r="K4945">
        <v>69</v>
      </c>
      <c r="L4945">
        <v>8</v>
      </c>
    </row>
    <row r="4946" spans="1:12" x14ac:dyDescent="0.35">
      <c r="A4946">
        <v>11</v>
      </c>
      <c r="B4946" s="1">
        <v>36261</v>
      </c>
      <c r="C4946">
        <v>4</v>
      </c>
      <c r="D4946">
        <v>1999</v>
      </c>
      <c r="E4946" t="s">
        <v>163</v>
      </c>
      <c r="F4946" t="s">
        <v>65</v>
      </c>
      <c r="G4946" t="s">
        <v>17</v>
      </c>
      <c r="H4946">
        <v>9809</v>
      </c>
      <c r="I4946">
        <v>85</v>
      </c>
      <c r="J4946">
        <v>551156</v>
      </c>
      <c r="K4946">
        <v>74</v>
      </c>
      <c r="L4946">
        <v>8</v>
      </c>
    </row>
    <row r="4947" spans="1:12" x14ac:dyDescent="0.35">
      <c r="A4947">
        <v>11</v>
      </c>
      <c r="B4947" s="1">
        <v>36261</v>
      </c>
      <c r="C4947">
        <v>4</v>
      </c>
      <c r="D4947">
        <v>1999</v>
      </c>
      <c r="E4947" t="s">
        <v>209</v>
      </c>
      <c r="F4947" t="s">
        <v>57</v>
      </c>
      <c r="G4947" t="s">
        <v>14</v>
      </c>
      <c r="H4947">
        <v>6963</v>
      </c>
      <c r="I4947">
        <v>92</v>
      </c>
      <c r="J4947">
        <v>273565</v>
      </c>
      <c r="K4947">
        <v>70</v>
      </c>
      <c r="L4947">
        <v>8</v>
      </c>
    </row>
    <row r="4948" spans="1:12" x14ac:dyDescent="0.35">
      <c r="A4948">
        <v>11</v>
      </c>
      <c r="B4948" s="1">
        <v>36261</v>
      </c>
      <c r="C4948">
        <v>4</v>
      </c>
      <c r="D4948">
        <v>1999</v>
      </c>
      <c r="E4948" t="s">
        <v>206</v>
      </c>
      <c r="F4948" t="s">
        <v>13</v>
      </c>
      <c r="G4948" t="s">
        <v>14</v>
      </c>
      <c r="H4948">
        <v>4398</v>
      </c>
      <c r="I4948">
        <v>82</v>
      </c>
      <c r="J4948">
        <v>128039</v>
      </c>
      <c r="K4948">
        <v>49</v>
      </c>
      <c r="L4948">
        <v>7</v>
      </c>
    </row>
    <row r="4949" spans="1:12" x14ac:dyDescent="0.35">
      <c r="A4949">
        <v>11</v>
      </c>
      <c r="B4949" s="1">
        <v>36261</v>
      </c>
      <c r="C4949">
        <v>4</v>
      </c>
      <c r="D4949">
        <v>1999</v>
      </c>
      <c r="E4949" t="s">
        <v>200</v>
      </c>
      <c r="F4949" t="s">
        <v>61</v>
      </c>
      <c r="G4949" t="s">
        <v>17</v>
      </c>
      <c r="H4949">
        <v>5313</v>
      </c>
      <c r="I4949">
        <v>61</v>
      </c>
      <c r="J4949">
        <v>246442</v>
      </c>
      <c r="K4949">
        <v>46</v>
      </c>
      <c r="L4949">
        <v>8</v>
      </c>
    </row>
    <row r="4950" spans="1:12" x14ac:dyDescent="0.35">
      <c r="A4950">
        <v>18</v>
      </c>
      <c r="B4950" s="1">
        <v>36268</v>
      </c>
      <c r="C4950">
        <v>4</v>
      </c>
      <c r="D4950">
        <v>1999</v>
      </c>
      <c r="E4950" t="s">
        <v>210</v>
      </c>
      <c r="F4950" t="s">
        <v>19</v>
      </c>
      <c r="G4950" t="s">
        <v>14</v>
      </c>
      <c r="H4950">
        <v>6960</v>
      </c>
      <c r="I4950">
        <v>91</v>
      </c>
      <c r="J4950">
        <v>302353</v>
      </c>
      <c r="K4950">
        <v>75</v>
      </c>
      <c r="L4950">
        <v>5</v>
      </c>
    </row>
    <row r="4951" spans="1:12" x14ac:dyDescent="0.35">
      <c r="A4951">
        <v>18</v>
      </c>
      <c r="B4951" s="1">
        <v>36268</v>
      </c>
      <c r="C4951">
        <v>4</v>
      </c>
      <c r="D4951">
        <v>1999</v>
      </c>
      <c r="E4951" t="s">
        <v>201</v>
      </c>
      <c r="F4951" t="s">
        <v>69</v>
      </c>
      <c r="G4951" t="s">
        <v>17</v>
      </c>
      <c r="H4951">
        <v>10766</v>
      </c>
      <c r="I4951">
        <v>84</v>
      </c>
      <c r="J4951">
        <v>659377</v>
      </c>
      <c r="K4951">
        <v>83</v>
      </c>
      <c r="L4951">
        <v>8</v>
      </c>
    </row>
    <row r="4952" spans="1:12" x14ac:dyDescent="0.35">
      <c r="A4952">
        <v>18</v>
      </c>
      <c r="B4952" s="1">
        <v>36268</v>
      </c>
      <c r="C4952">
        <v>4</v>
      </c>
      <c r="D4952">
        <v>1999</v>
      </c>
      <c r="E4952" t="s">
        <v>164</v>
      </c>
      <c r="F4952" t="s">
        <v>110</v>
      </c>
      <c r="G4952" t="s">
        <v>14</v>
      </c>
      <c r="H4952">
        <v>5293</v>
      </c>
      <c r="I4952">
        <v>62</v>
      </c>
      <c r="J4952">
        <v>236528</v>
      </c>
      <c r="K4952">
        <v>52</v>
      </c>
      <c r="L4952">
        <v>8</v>
      </c>
    </row>
    <row r="4953" spans="1:12" x14ac:dyDescent="0.35">
      <c r="A4953">
        <v>18</v>
      </c>
      <c r="B4953" s="1">
        <v>36268</v>
      </c>
      <c r="C4953">
        <v>4</v>
      </c>
      <c r="D4953">
        <v>1999</v>
      </c>
      <c r="E4953" t="s">
        <v>21</v>
      </c>
      <c r="F4953" t="s">
        <v>22</v>
      </c>
      <c r="G4953" t="s">
        <v>17</v>
      </c>
      <c r="H4953">
        <v>10208</v>
      </c>
      <c r="I4953">
        <v>73</v>
      </c>
      <c r="J4953">
        <v>556520</v>
      </c>
      <c r="K4953">
        <v>69</v>
      </c>
      <c r="L4953">
        <v>8</v>
      </c>
    </row>
    <row r="4954" spans="1:12" x14ac:dyDescent="0.35">
      <c r="A4954">
        <v>18</v>
      </c>
      <c r="B4954" s="1">
        <v>36268</v>
      </c>
      <c r="C4954">
        <v>4</v>
      </c>
      <c r="D4954">
        <v>1999</v>
      </c>
      <c r="E4954" t="s">
        <v>165</v>
      </c>
      <c r="F4954" t="s">
        <v>192</v>
      </c>
      <c r="G4954" t="s">
        <v>17</v>
      </c>
      <c r="H4954">
        <v>7002</v>
      </c>
      <c r="I4954">
        <v>95</v>
      </c>
      <c r="J4954">
        <v>486497</v>
      </c>
      <c r="K4954">
        <v>87</v>
      </c>
      <c r="L4954">
        <v>8</v>
      </c>
    </row>
    <row r="4955" spans="1:12" x14ac:dyDescent="0.35">
      <c r="A4955">
        <v>18</v>
      </c>
      <c r="B4955" s="1">
        <v>36268</v>
      </c>
      <c r="C4955">
        <v>4</v>
      </c>
      <c r="D4955">
        <v>1999</v>
      </c>
      <c r="E4955" t="s">
        <v>43</v>
      </c>
      <c r="F4955" t="s">
        <v>44</v>
      </c>
      <c r="G4955" t="s">
        <v>17</v>
      </c>
      <c r="H4955">
        <v>7733</v>
      </c>
      <c r="I4955">
        <v>65</v>
      </c>
      <c r="J4955">
        <v>341258</v>
      </c>
      <c r="K4955">
        <v>48</v>
      </c>
      <c r="L4955">
        <v>8</v>
      </c>
    </row>
    <row r="4956" spans="1:12" x14ac:dyDescent="0.35">
      <c r="A4956">
        <v>18</v>
      </c>
      <c r="B4956" s="1">
        <v>36268</v>
      </c>
      <c r="C4956">
        <v>4</v>
      </c>
      <c r="D4956">
        <v>1999</v>
      </c>
      <c r="E4956" t="s">
        <v>112</v>
      </c>
      <c r="F4956" t="s">
        <v>90</v>
      </c>
      <c r="G4956" t="s">
        <v>17</v>
      </c>
      <c r="H4956">
        <v>9596</v>
      </c>
      <c r="I4956">
        <v>82</v>
      </c>
      <c r="J4956">
        <v>555475</v>
      </c>
      <c r="K4956">
        <v>86</v>
      </c>
      <c r="L4956">
        <v>8</v>
      </c>
    </row>
    <row r="4957" spans="1:12" x14ac:dyDescent="0.35">
      <c r="A4957">
        <v>18</v>
      </c>
      <c r="B4957" s="1">
        <v>36268</v>
      </c>
      <c r="C4957">
        <v>4</v>
      </c>
      <c r="D4957">
        <v>1999</v>
      </c>
      <c r="E4957" t="s">
        <v>207</v>
      </c>
      <c r="F4957" t="s">
        <v>99</v>
      </c>
      <c r="G4957" t="s">
        <v>14</v>
      </c>
      <c r="H4957">
        <v>6739</v>
      </c>
      <c r="I4957">
        <v>83</v>
      </c>
      <c r="J4957">
        <v>301040</v>
      </c>
      <c r="K4957">
        <v>73</v>
      </c>
      <c r="L4957">
        <v>8</v>
      </c>
    </row>
    <row r="4958" spans="1:12" x14ac:dyDescent="0.35">
      <c r="A4958">
        <v>18</v>
      </c>
      <c r="B4958" s="1">
        <v>36268</v>
      </c>
      <c r="C4958">
        <v>4</v>
      </c>
      <c r="D4958">
        <v>1999</v>
      </c>
      <c r="E4958" t="s">
        <v>199</v>
      </c>
      <c r="F4958" t="s">
        <v>83</v>
      </c>
      <c r="G4958" t="s">
        <v>14</v>
      </c>
      <c r="H4958">
        <v>8315</v>
      </c>
      <c r="I4958">
        <v>97</v>
      </c>
      <c r="J4958">
        <v>377553</v>
      </c>
      <c r="K4958">
        <v>81</v>
      </c>
      <c r="L4958">
        <v>8</v>
      </c>
    </row>
    <row r="4959" spans="1:12" x14ac:dyDescent="0.35">
      <c r="A4959">
        <v>18</v>
      </c>
      <c r="B4959" s="1">
        <v>36268</v>
      </c>
      <c r="C4959">
        <v>4</v>
      </c>
      <c r="D4959">
        <v>1999</v>
      </c>
      <c r="E4959" t="s">
        <v>184</v>
      </c>
      <c r="F4959" t="s">
        <v>48</v>
      </c>
      <c r="G4959" t="s">
        <v>17</v>
      </c>
      <c r="H4959">
        <v>8733</v>
      </c>
      <c r="I4959">
        <v>81</v>
      </c>
      <c r="J4959">
        <v>444953</v>
      </c>
      <c r="K4959">
        <v>67</v>
      </c>
      <c r="L4959">
        <v>8</v>
      </c>
    </row>
    <row r="4960" spans="1:12" x14ac:dyDescent="0.35">
      <c r="A4960">
        <v>18</v>
      </c>
      <c r="B4960" s="1">
        <v>36268</v>
      </c>
      <c r="C4960">
        <v>4</v>
      </c>
      <c r="D4960">
        <v>1999</v>
      </c>
      <c r="E4960" t="s">
        <v>198</v>
      </c>
      <c r="F4960" t="s">
        <v>53</v>
      </c>
      <c r="G4960" t="s">
        <v>17</v>
      </c>
      <c r="H4960">
        <v>8610</v>
      </c>
      <c r="I4960">
        <v>94</v>
      </c>
      <c r="J4960">
        <v>578982</v>
      </c>
      <c r="K4960">
        <v>90</v>
      </c>
      <c r="L4960">
        <v>8</v>
      </c>
    </row>
    <row r="4961" spans="1:12" x14ac:dyDescent="0.35">
      <c r="A4961">
        <v>18</v>
      </c>
      <c r="B4961" s="1">
        <v>36268</v>
      </c>
      <c r="C4961">
        <v>4</v>
      </c>
      <c r="D4961">
        <v>1999</v>
      </c>
      <c r="E4961" t="s">
        <v>132</v>
      </c>
      <c r="F4961" t="s">
        <v>46</v>
      </c>
      <c r="G4961" t="s">
        <v>17</v>
      </c>
      <c r="H4961">
        <v>6996</v>
      </c>
      <c r="I4961">
        <v>82</v>
      </c>
      <c r="J4961">
        <v>397304</v>
      </c>
      <c r="K4961">
        <v>72</v>
      </c>
      <c r="L4961">
        <v>8</v>
      </c>
    </row>
    <row r="4962" spans="1:12" x14ac:dyDescent="0.35">
      <c r="A4962">
        <v>18</v>
      </c>
      <c r="B4962" s="1">
        <v>36268</v>
      </c>
      <c r="C4962">
        <v>4</v>
      </c>
      <c r="D4962">
        <v>1999</v>
      </c>
      <c r="E4962" t="s">
        <v>54</v>
      </c>
      <c r="F4962" t="s">
        <v>55</v>
      </c>
      <c r="G4962" t="s">
        <v>17</v>
      </c>
      <c r="H4962">
        <v>10128</v>
      </c>
      <c r="I4962">
        <v>89</v>
      </c>
      <c r="J4962">
        <v>480221</v>
      </c>
      <c r="K4962">
        <v>79</v>
      </c>
      <c r="L4962">
        <v>8</v>
      </c>
    </row>
    <row r="4963" spans="1:12" x14ac:dyDescent="0.35">
      <c r="A4963">
        <v>18</v>
      </c>
      <c r="B4963" s="1">
        <v>36268</v>
      </c>
      <c r="C4963">
        <v>4</v>
      </c>
      <c r="D4963">
        <v>1999</v>
      </c>
      <c r="E4963" t="s">
        <v>211</v>
      </c>
      <c r="F4963" t="s">
        <v>108</v>
      </c>
      <c r="G4963" t="s">
        <v>17</v>
      </c>
      <c r="H4963">
        <v>4856</v>
      </c>
      <c r="I4963">
        <v>56</v>
      </c>
      <c r="J4963">
        <v>150883</v>
      </c>
      <c r="K4963">
        <v>40</v>
      </c>
      <c r="L4963">
        <v>8</v>
      </c>
    </row>
    <row r="4964" spans="1:12" x14ac:dyDescent="0.35">
      <c r="A4964">
        <v>18</v>
      </c>
      <c r="B4964" s="1">
        <v>36268</v>
      </c>
      <c r="C4964">
        <v>4</v>
      </c>
      <c r="D4964">
        <v>1999</v>
      </c>
      <c r="E4964" t="s">
        <v>15</v>
      </c>
      <c r="F4964" t="s">
        <v>16</v>
      </c>
      <c r="G4964" t="s">
        <v>17</v>
      </c>
      <c r="H4964">
        <v>10181</v>
      </c>
      <c r="I4964">
        <v>73</v>
      </c>
      <c r="J4964">
        <v>460179</v>
      </c>
      <c r="K4964">
        <v>73</v>
      </c>
      <c r="L4964">
        <v>8</v>
      </c>
    </row>
    <row r="4965" spans="1:12" x14ac:dyDescent="0.35">
      <c r="A4965">
        <v>18</v>
      </c>
      <c r="B4965" s="1">
        <v>36268</v>
      </c>
      <c r="C4965">
        <v>4</v>
      </c>
      <c r="D4965">
        <v>1999</v>
      </c>
      <c r="E4965" t="s">
        <v>203</v>
      </c>
      <c r="F4965" t="s">
        <v>32</v>
      </c>
      <c r="G4965" t="s">
        <v>14</v>
      </c>
      <c r="H4965">
        <v>3332</v>
      </c>
      <c r="I4965">
        <v>74</v>
      </c>
      <c r="J4965">
        <v>143174</v>
      </c>
      <c r="K4965">
        <v>54</v>
      </c>
      <c r="L4965">
        <v>8</v>
      </c>
    </row>
    <row r="4966" spans="1:12" x14ac:dyDescent="0.35">
      <c r="A4966">
        <v>18</v>
      </c>
      <c r="B4966" s="1">
        <v>36268</v>
      </c>
      <c r="C4966">
        <v>4</v>
      </c>
      <c r="D4966">
        <v>1999</v>
      </c>
      <c r="E4966" t="s">
        <v>196</v>
      </c>
      <c r="F4966" t="s">
        <v>28</v>
      </c>
      <c r="G4966" t="s">
        <v>17</v>
      </c>
      <c r="H4966">
        <v>10326</v>
      </c>
      <c r="I4966">
        <v>67</v>
      </c>
      <c r="J4966">
        <v>398152</v>
      </c>
      <c r="K4966">
        <v>45</v>
      </c>
      <c r="L4966">
        <v>8</v>
      </c>
    </row>
    <row r="4967" spans="1:12" x14ac:dyDescent="0.35">
      <c r="A4967">
        <v>18</v>
      </c>
      <c r="B4967" s="1">
        <v>36268</v>
      </c>
      <c r="C4967">
        <v>4</v>
      </c>
      <c r="D4967">
        <v>1999</v>
      </c>
      <c r="E4967" t="s">
        <v>159</v>
      </c>
      <c r="F4967" t="s">
        <v>160</v>
      </c>
      <c r="G4967" t="s">
        <v>17</v>
      </c>
      <c r="H4967">
        <v>13309</v>
      </c>
      <c r="I4967">
        <v>92</v>
      </c>
      <c r="J4967">
        <v>724282</v>
      </c>
      <c r="K4967">
        <v>81</v>
      </c>
      <c r="L4967">
        <v>8</v>
      </c>
    </row>
    <row r="4968" spans="1:12" x14ac:dyDescent="0.35">
      <c r="A4968">
        <v>18</v>
      </c>
      <c r="B4968" s="1">
        <v>36268</v>
      </c>
      <c r="C4968">
        <v>4</v>
      </c>
      <c r="D4968">
        <v>1999</v>
      </c>
      <c r="E4968" t="s">
        <v>95</v>
      </c>
      <c r="F4968" t="s">
        <v>96</v>
      </c>
      <c r="G4968" t="s">
        <v>17</v>
      </c>
      <c r="H4968">
        <v>8041</v>
      </c>
      <c r="I4968">
        <v>85</v>
      </c>
      <c r="J4968">
        <v>442321</v>
      </c>
      <c r="K4968">
        <v>84</v>
      </c>
      <c r="L4968">
        <v>8</v>
      </c>
    </row>
    <row r="4969" spans="1:12" x14ac:dyDescent="0.35">
      <c r="A4969">
        <v>18</v>
      </c>
      <c r="B4969" s="1">
        <v>36268</v>
      </c>
      <c r="C4969">
        <v>4</v>
      </c>
      <c r="D4969">
        <v>1999</v>
      </c>
      <c r="E4969" t="s">
        <v>212</v>
      </c>
      <c r="F4969" t="s">
        <v>24</v>
      </c>
      <c r="G4969" t="s">
        <v>14</v>
      </c>
      <c r="H4969">
        <v>4604</v>
      </c>
      <c r="I4969">
        <v>57</v>
      </c>
      <c r="J4969">
        <v>112215</v>
      </c>
      <c r="K4969">
        <v>32</v>
      </c>
      <c r="L4969">
        <v>0</v>
      </c>
    </row>
    <row r="4970" spans="1:12" x14ac:dyDescent="0.35">
      <c r="A4970">
        <v>18</v>
      </c>
      <c r="B4970" s="1">
        <v>36268</v>
      </c>
      <c r="C4970">
        <v>4</v>
      </c>
      <c r="D4970">
        <v>1999</v>
      </c>
      <c r="E4970" t="s">
        <v>177</v>
      </c>
      <c r="F4970" t="s">
        <v>51</v>
      </c>
      <c r="G4970" t="s">
        <v>14</v>
      </c>
      <c r="H4970">
        <v>2630</v>
      </c>
      <c r="I4970">
        <v>41</v>
      </c>
      <c r="J4970">
        <v>78892</v>
      </c>
      <c r="K4970">
        <v>26</v>
      </c>
      <c r="L4970">
        <v>8</v>
      </c>
    </row>
    <row r="4971" spans="1:12" x14ac:dyDescent="0.35">
      <c r="A4971">
        <v>18</v>
      </c>
      <c r="B4971" s="1">
        <v>36268</v>
      </c>
      <c r="C4971">
        <v>4</v>
      </c>
      <c r="D4971">
        <v>1999</v>
      </c>
      <c r="E4971" t="s">
        <v>34</v>
      </c>
      <c r="F4971" t="s">
        <v>35</v>
      </c>
      <c r="G4971" t="s">
        <v>17</v>
      </c>
      <c r="H4971">
        <v>6326</v>
      </c>
      <c r="I4971">
        <v>65</v>
      </c>
      <c r="J4971">
        <v>290308</v>
      </c>
      <c r="K4971">
        <v>47</v>
      </c>
      <c r="L4971">
        <v>8</v>
      </c>
    </row>
    <row r="4972" spans="1:12" x14ac:dyDescent="0.35">
      <c r="A4972">
        <v>18</v>
      </c>
      <c r="B4972" s="1">
        <v>36268</v>
      </c>
      <c r="C4972">
        <v>4</v>
      </c>
      <c r="D4972">
        <v>1999</v>
      </c>
      <c r="E4972" t="s">
        <v>208</v>
      </c>
      <c r="F4972" t="s">
        <v>59</v>
      </c>
      <c r="G4972" t="s">
        <v>17</v>
      </c>
      <c r="H4972">
        <v>5994</v>
      </c>
      <c r="I4972">
        <v>44</v>
      </c>
      <c r="J4972">
        <v>253404</v>
      </c>
      <c r="K4972">
        <v>32</v>
      </c>
      <c r="L4972">
        <v>0</v>
      </c>
    </row>
    <row r="4973" spans="1:12" x14ac:dyDescent="0.35">
      <c r="A4973">
        <v>18</v>
      </c>
      <c r="B4973" s="1">
        <v>36268</v>
      </c>
      <c r="C4973">
        <v>4</v>
      </c>
      <c r="D4973">
        <v>1999</v>
      </c>
      <c r="E4973" t="s">
        <v>213</v>
      </c>
      <c r="F4973" t="s">
        <v>130</v>
      </c>
      <c r="G4973" t="s">
        <v>17</v>
      </c>
      <c r="H4973">
        <v>4601</v>
      </c>
      <c r="I4973">
        <v>53</v>
      </c>
      <c r="J4973">
        <v>160530</v>
      </c>
      <c r="K4973">
        <v>31</v>
      </c>
      <c r="L4973">
        <v>0</v>
      </c>
    </row>
    <row r="4974" spans="1:12" x14ac:dyDescent="0.35">
      <c r="A4974">
        <v>18</v>
      </c>
      <c r="B4974" s="1">
        <v>36268</v>
      </c>
      <c r="C4974">
        <v>4</v>
      </c>
      <c r="D4974">
        <v>1999</v>
      </c>
      <c r="E4974" t="s">
        <v>214</v>
      </c>
      <c r="F4974" t="s">
        <v>93</v>
      </c>
      <c r="G4974" t="s">
        <v>14</v>
      </c>
      <c r="H4974">
        <v>7143</v>
      </c>
      <c r="I4974">
        <v>100</v>
      </c>
      <c r="J4974">
        <v>482051</v>
      </c>
      <c r="K4974">
        <v>95</v>
      </c>
      <c r="L4974">
        <v>7</v>
      </c>
    </row>
    <row r="4975" spans="1:12" x14ac:dyDescent="0.35">
      <c r="A4975">
        <v>18</v>
      </c>
      <c r="B4975" s="1">
        <v>36268</v>
      </c>
      <c r="C4975">
        <v>4</v>
      </c>
      <c r="D4975">
        <v>1999</v>
      </c>
      <c r="E4975" t="s">
        <v>205</v>
      </c>
      <c r="F4975" t="s">
        <v>40</v>
      </c>
      <c r="G4975" t="s">
        <v>14</v>
      </c>
      <c r="H4975">
        <v>3589</v>
      </c>
      <c r="I4975">
        <v>90</v>
      </c>
      <c r="J4975">
        <v>138570</v>
      </c>
      <c r="K4975">
        <v>58</v>
      </c>
      <c r="L4975">
        <v>8</v>
      </c>
    </row>
    <row r="4976" spans="1:12" x14ac:dyDescent="0.35">
      <c r="A4976">
        <v>18</v>
      </c>
      <c r="B4976" s="1">
        <v>36268</v>
      </c>
      <c r="C4976">
        <v>4</v>
      </c>
      <c r="D4976">
        <v>1999</v>
      </c>
      <c r="E4976" t="s">
        <v>148</v>
      </c>
      <c r="F4976" t="s">
        <v>142</v>
      </c>
      <c r="G4976" t="s">
        <v>17</v>
      </c>
      <c r="H4976">
        <v>14204</v>
      </c>
      <c r="I4976">
        <v>101</v>
      </c>
      <c r="J4976">
        <v>846833</v>
      </c>
      <c r="K4976">
        <v>94</v>
      </c>
      <c r="L4976">
        <v>8</v>
      </c>
    </row>
    <row r="4977" spans="1:12" x14ac:dyDescent="0.35">
      <c r="A4977">
        <v>18</v>
      </c>
      <c r="B4977" s="1">
        <v>36268</v>
      </c>
      <c r="C4977">
        <v>4</v>
      </c>
      <c r="D4977">
        <v>1999</v>
      </c>
      <c r="E4977" t="s">
        <v>102</v>
      </c>
      <c r="F4977" t="s">
        <v>103</v>
      </c>
      <c r="G4977" t="s">
        <v>17</v>
      </c>
      <c r="H4977">
        <v>10686</v>
      </c>
      <c r="I4977">
        <v>83</v>
      </c>
      <c r="J4977">
        <v>609022</v>
      </c>
      <c r="K4977">
        <v>82</v>
      </c>
      <c r="L4977">
        <v>8</v>
      </c>
    </row>
    <row r="4978" spans="1:12" x14ac:dyDescent="0.35">
      <c r="A4978">
        <v>18</v>
      </c>
      <c r="B4978" s="1">
        <v>36268</v>
      </c>
      <c r="C4978">
        <v>4</v>
      </c>
      <c r="D4978">
        <v>1999</v>
      </c>
      <c r="E4978" t="s">
        <v>147</v>
      </c>
      <c r="F4978" t="s">
        <v>30</v>
      </c>
      <c r="G4978" t="s">
        <v>17</v>
      </c>
      <c r="H4978">
        <v>10792</v>
      </c>
      <c r="I4978">
        <v>79</v>
      </c>
      <c r="J4978">
        <v>467460</v>
      </c>
      <c r="K4978">
        <v>56</v>
      </c>
      <c r="L4978">
        <v>8</v>
      </c>
    </row>
    <row r="4979" spans="1:12" x14ac:dyDescent="0.35">
      <c r="A4979">
        <v>18</v>
      </c>
      <c r="B4979" s="1">
        <v>36268</v>
      </c>
      <c r="C4979">
        <v>4</v>
      </c>
      <c r="D4979">
        <v>1999</v>
      </c>
      <c r="E4979" t="s">
        <v>163</v>
      </c>
      <c r="F4979" t="s">
        <v>65</v>
      </c>
      <c r="G4979" t="s">
        <v>17</v>
      </c>
      <c r="H4979">
        <v>8127</v>
      </c>
      <c r="I4979">
        <v>71</v>
      </c>
      <c r="J4979">
        <v>425985</v>
      </c>
      <c r="K4979">
        <v>57</v>
      </c>
      <c r="L4979">
        <v>8</v>
      </c>
    </row>
    <row r="4980" spans="1:12" x14ac:dyDescent="0.35">
      <c r="A4980">
        <v>18</v>
      </c>
      <c r="B4980" s="1">
        <v>36268</v>
      </c>
      <c r="C4980">
        <v>4</v>
      </c>
      <c r="D4980">
        <v>1999</v>
      </c>
      <c r="E4980" t="s">
        <v>209</v>
      </c>
      <c r="F4980" t="s">
        <v>57</v>
      </c>
      <c r="G4980" t="s">
        <v>14</v>
      </c>
      <c r="H4980">
        <v>6870</v>
      </c>
      <c r="I4980">
        <v>91</v>
      </c>
      <c r="J4980">
        <v>271672</v>
      </c>
      <c r="K4980">
        <v>69</v>
      </c>
      <c r="L4980">
        <v>8</v>
      </c>
    </row>
    <row r="4981" spans="1:12" x14ac:dyDescent="0.35">
      <c r="A4981">
        <v>18</v>
      </c>
      <c r="B4981" s="1">
        <v>36268</v>
      </c>
      <c r="C4981">
        <v>4</v>
      </c>
      <c r="D4981">
        <v>1999</v>
      </c>
      <c r="E4981" t="s">
        <v>206</v>
      </c>
      <c r="F4981" t="s">
        <v>13</v>
      </c>
      <c r="G4981" t="s">
        <v>14</v>
      </c>
      <c r="H4981">
        <v>4753</v>
      </c>
      <c r="I4981">
        <v>78</v>
      </c>
      <c r="J4981">
        <v>139981</v>
      </c>
      <c r="K4981">
        <v>47</v>
      </c>
      <c r="L4981">
        <v>8</v>
      </c>
    </row>
    <row r="4982" spans="1:12" x14ac:dyDescent="0.35">
      <c r="A4982">
        <v>18</v>
      </c>
      <c r="B4982" s="1">
        <v>36268</v>
      </c>
      <c r="C4982">
        <v>4</v>
      </c>
      <c r="D4982">
        <v>1999</v>
      </c>
      <c r="E4982" t="s">
        <v>200</v>
      </c>
      <c r="F4982" t="s">
        <v>61</v>
      </c>
      <c r="G4982" t="s">
        <v>17</v>
      </c>
      <c r="H4982">
        <v>3760</v>
      </c>
      <c r="I4982">
        <v>43</v>
      </c>
      <c r="J4982">
        <v>175063</v>
      </c>
      <c r="K4982">
        <v>33</v>
      </c>
      <c r="L4982">
        <v>8</v>
      </c>
    </row>
    <row r="4983" spans="1:12" x14ac:dyDescent="0.35">
      <c r="A4983">
        <v>25</v>
      </c>
      <c r="B4983" s="1">
        <v>36275</v>
      </c>
      <c r="C4983">
        <v>4</v>
      </c>
      <c r="D4983">
        <v>1999</v>
      </c>
      <c r="E4983" t="s">
        <v>210</v>
      </c>
      <c r="F4983" t="s">
        <v>19</v>
      </c>
      <c r="G4983" t="s">
        <v>14</v>
      </c>
      <c r="H4983">
        <v>8317</v>
      </c>
      <c r="I4983">
        <v>95</v>
      </c>
      <c r="J4983">
        <v>370141</v>
      </c>
      <c r="K4983">
        <v>80</v>
      </c>
      <c r="L4983">
        <v>8</v>
      </c>
    </row>
    <row r="4984" spans="1:12" x14ac:dyDescent="0.35">
      <c r="A4984">
        <v>25</v>
      </c>
      <c r="B4984" s="1">
        <v>36275</v>
      </c>
      <c r="C4984">
        <v>4</v>
      </c>
      <c r="D4984">
        <v>1999</v>
      </c>
      <c r="E4984" t="s">
        <v>201</v>
      </c>
      <c r="F4984" t="s">
        <v>69</v>
      </c>
      <c r="G4984" t="s">
        <v>17</v>
      </c>
      <c r="H4984">
        <v>12272</v>
      </c>
      <c r="I4984">
        <v>96</v>
      </c>
      <c r="J4984">
        <v>730410</v>
      </c>
      <c r="K4984">
        <v>92</v>
      </c>
      <c r="L4984">
        <v>8</v>
      </c>
    </row>
    <row r="4985" spans="1:12" x14ac:dyDescent="0.35">
      <c r="A4985">
        <v>25</v>
      </c>
      <c r="B4985" s="1">
        <v>36275</v>
      </c>
      <c r="C4985">
        <v>4</v>
      </c>
      <c r="D4985">
        <v>1999</v>
      </c>
      <c r="E4985" t="s">
        <v>164</v>
      </c>
      <c r="F4985" t="s">
        <v>110</v>
      </c>
      <c r="G4985" t="s">
        <v>14</v>
      </c>
      <c r="H4985">
        <v>5925</v>
      </c>
      <c r="I4985">
        <v>69</v>
      </c>
      <c r="J4985">
        <v>258810</v>
      </c>
      <c r="K4985">
        <v>57</v>
      </c>
      <c r="L4985">
        <v>8</v>
      </c>
    </row>
    <row r="4986" spans="1:12" x14ac:dyDescent="0.35">
      <c r="A4986">
        <v>25</v>
      </c>
      <c r="B4986" s="1">
        <v>36275</v>
      </c>
      <c r="C4986">
        <v>4</v>
      </c>
      <c r="D4986">
        <v>1999</v>
      </c>
      <c r="E4986" t="s">
        <v>21</v>
      </c>
      <c r="F4986" t="s">
        <v>22</v>
      </c>
      <c r="G4986" t="s">
        <v>17</v>
      </c>
      <c r="H4986">
        <v>11355</v>
      </c>
      <c r="I4986">
        <v>82</v>
      </c>
      <c r="J4986">
        <v>615885</v>
      </c>
      <c r="K4986">
        <v>76</v>
      </c>
      <c r="L4986">
        <v>8</v>
      </c>
    </row>
    <row r="4987" spans="1:12" x14ac:dyDescent="0.35">
      <c r="A4987">
        <v>25</v>
      </c>
      <c r="B4987" s="1">
        <v>36275</v>
      </c>
      <c r="C4987">
        <v>4</v>
      </c>
      <c r="D4987">
        <v>1999</v>
      </c>
      <c r="E4987" t="s">
        <v>165</v>
      </c>
      <c r="F4987" t="s">
        <v>192</v>
      </c>
      <c r="G4987" t="s">
        <v>17</v>
      </c>
      <c r="H4987">
        <v>7228</v>
      </c>
      <c r="I4987">
        <v>98</v>
      </c>
      <c r="J4987">
        <v>511557</v>
      </c>
      <c r="K4987">
        <v>91</v>
      </c>
      <c r="L4987">
        <v>8</v>
      </c>
    </row>
    <row r="4988" spans="1:12" x14ac:dyDescent="0.35">
      <c r="A4988">
        <v>25</v>
      </c>
      <c r="B4988" s="1">
        <v>36275</v>
      </c>
      <c r="C4988">
        <v>4</v>
      </c>
      <c r="D4988">
        <v>1999</v>
      </c>
      <c r="E4988" t="s">
        <v>43</v>
      </c>
      <c r="F4988" t="s">
        <v>44</v>
      </c>
      <c r="G4988" t="s">
        <v>17</v>
      </c>
      <c r="H4988">
        <v>8316</v>
      </c>
      <c r="I4988">
        <v>70</v>
      </c>
      <c r="J4988">
        <v>386426</v>
      </c>
      <c r="K4988">
        <v>54</v>
      </c>
      <c r="L4988">
        <v>8</v>
      </c>
    </row>
    <row r="4989" spans="1:12" x14ac:dyDescent="0.35">
      <c r="A4989">
        <v>25</v>
      </c>
      <c r="B4989" s="1">
        <v>36275</v>
      </c>
      <c r="C4989">
        <v>4</v>
      </c>
      <c r="D4989">
        <v>1999</v>
      </c>
      <c r="E4989" t="s">
        <v>112</v>
      </c>
      <c r="F4989" t="s">
        <v>90</v>
      </c>
      <c r="G4989" t="s">
        <v>17</v>
      </c>
      <c r="H4989">
        <v>10143</v>
      </c>
      <c r="I4989">
        <v>87</v>
      </c>
      <c r="J4989">
        <v>593486</v>
      </c>
      <c r="K4989">
        <v>91</v>
      </c>
      <c r="L4989">
        <v>8</v>
      </c>
    </row>
    <row r="4990" spans="1:12" x14ac:dyDescent="0.35">
      <c r="A4990">
        <v>25</v>
      </c>
      <c r="B4990" s="1">
        <v>36275</v>
      </c>
      <c r="C4990">
        <v>4</v>
      </c>
      <c r="D4990">
        <v>1999</v>
      </c>
      <c r="E4990" t="s">
        <v>207</v>
      </c>
      <c r="F4990" t="s">
        <v>99</v>
      </c>
      <c r="G4990" t="s">
        <v>14</v>
      </c>
      <c r="H4990">
        <v>6207</v>
      </c>
      <c r="I4990">
        <v>77</v>
      </c>
      <c r="J4990">
        <v>279381</v>
      </c>
      <c r="K4990">
        <v>68</v>
      </c>
      <c r="L4990">
        <v>8</v>
      </c>
    </row>
    <row r="4991" spans="1:12" x14ac:dyDescent="0.35">
      <c r="A4991">
        <v>25</v>
      </c>
      <c r="B4991" s="1">
        <v>36275</v>
      </c>
      <c r="C4991">
        <v>4</v>
      </c>
      <c r="D4991">
        <v>1999</v>
      </c>
      <c r="E4991" t="s">
        <v>199</v>
      </c>
      <c r="F4991" t="s">
        <v>83</v>
      </c>
      <c r="G4991" t="s">
        <v>14</v>
      </c>
      <c r="H4991">
        <v>8370</v>
      </c>
      <c r="I4991">
        <v>98</v>
      </c>
      <c r="J4991">
        <v>394627</v>
      </c>
      <c r="K4991">
        <v>84</v>
      </c>
      <c r="L4991">
        <v>8</v>
      </c>
    </row>
    <row r="4992" spans="1:12" x14ac:dyDescent="0.35">
      <c r="A4992">
        <v>25</v>
      </c>
      <c r="B4992" s="1">
        <v>36275</v>
      </c>
      <c r="C4992">
        <v>4</v>
      </c>
      <c r="D4992">
        <v>1999</v>
      </c>
      <c r="E4992" t="s">
        <v>184</v>
      </c>
      <c r="F4992" t="s">
        <v>48</v>
      </c>
      <c r="G4992" t="s">
        <v>17</v>
      </c>
      <c r="H4992">
        <v>10044</v>
      </c>
      <c r="I4992">
        <v>93</v>
      </c>
      <c r="J4992">
        <v>465349</v>
      </c>
      <c r="K4992">
        <v>70</v>
      </c>
      <c r="L4992">
        <v>8</v>
      </c>
    </row>
    <row r="4993" spans="1:12" x14ac:dyDescent="0.35">
      <c r="A4993">
        <v>25</v>
      </c>
      <c r="B4993" s="1">
        <v>36275</v>
      </c>
      <c r="C4993">
        <v>4</v>
      </c>
      <c r="D4993">
        <v>1999</v>
      </c>
      <c r="E4993" t="s">
        <v>198</v>
      </c>
      <c r="F4993" t="s">
        <v>53</v>
      </c>
      <c r="G4993" t="s">
        <v>17</v>
      </c>
      <c r="H4993">
        <v>8879</v>
      </c>
      <c r="I4993">
        <v>97</v>
      </c>
      <c r="J4993">
        <v>600080</v>
      </c>
      <c r="K4993">
        <v>94</v>
      </c>
      <c r="L4993">
        <v>8</v>
      </c>
    </row>
    <row r="4994" spans="1:12" x14ac:dyDescent="0.35">
      <c r="A4994">
        <v>25</v>
      </c>
      <c r="B4994" s="1">
        <v>36275</v>
      </c>
      <c r="C4994">
        <v>4</v>
      </c>
      <c r="D4994">
        <v>1999</v>
      </c>
      <c r="E4994" t="s">
        <v>215</v>
      </c>
      <c r="F4994" t="s">
        <v>42</v>
      </c>
      <c r="G4994" t="s">
        <v>17</v>
      </c>
      <c r="H4994">
        <v>2156</v>
      </c>
      <c r="I4994">
        <v>39</v>
      </c>
      <c r="J4994">
        <v>72906</v>
      </c>
      <c r="K4994">
        <v>23</v>
      </c>
      <c r="L4994">
        <v>0</v>
      </c>
    </row>
    <row r="4995" spans="1:12" x14ac:dyDescent="0.35">
      <c r="A4995">
        <v>25</v>
      </c>
      <c r="B4995" s="1">
        <v>36275</v>
      </c>
      <c r="C4995">
        <v>4</v>
      </c>
      <c r="D4995">
        <v>1999</v>
      </c>
      <c r="E4995" t="s">
        <v>132</v>
      </c>
      <c r="F4995" t="s">
        <v>46</v>
      </c>
      <c r="G4995" t="s">
        <v>17</v>
      </c>
      <c r="H4995">
        <v>7013</v>
      </c>
      <c r="I4995">
        <v>82</v>
      </c>
      <c r="J4995">
        <v>390022</v>
      </c>
      <c r="K4995">
        <v>71</v>
      </c>
      <c r="L4995">
        <v>8</v>
      </c>
    </row>
    <row r="4996" spans="1:12" x14ac:dyDescent="0.35">
      <c r="A4996">
        <v>25</v>
      </c>
      <c r="B4996" s="1">
        <v>36275</v>
      </c>
      <c r="C4996">
        <v>4</v>
      </c>
      <c r="D4996">
        <v>1999</v>
      </c>
      <c r="E4996" t="s">
        <v>54</v>
      </c>
      <c r="F4996" t="s">
        <v>55</v>
      </c>
      <c r="G4996" t="s">
        <v>17</v>
      </c>
      <c r="H4996">
        <v>10432</v>
      </c>
      <c r="I4996">
        <v>92</v>
      </c>
      <c r="J4996">
        <v>487769</v>
      </c>
      <c r="K4996">
        <v>81</v>
      </c>
      <c r="L4996">
        <v>8</v>
      </c>
    </row>
    <row r="4997" spans="1:12" x14ac:dyDescent="0.35">
      <c r="A4997">
        <v>25</v>
      </c>
      <c r="B4997" s="1">
        <v>36275</v>
      </c>
      <c r="C4997">
        <v>4</v>
      </c>
      <c r="D4997">
        <v>1999</v>
      </c>
      <c r="E4997" t="s">
        <v>211</v>
      </c>
      <c r="F4997" t="s">
        <v>108</v>
      </c>
      <c r="G4997" t="s">
        <v>17</v>
      </c>
      <c r="H4997">
        <v>3331</v>
      </c>
      <c r="I4997">
        <v>39</v>
      </c>
      <c r="J4997">
        <v>123155</v>
      </c>
      <c r="K4997">
        <v>33</v>
      </c>
      <c r="L4997">
        <v>8</v>
      </c>
    </row>
    <row r="4998" spans="1:12" x14ac:dyDescent="0.35">
      <c r="A4998">
        <v>25</v>
      </c>
      <c r="B4998" s="1">
        <v>36275</v>
      </c>
      <c r="C4998">
        <v>4</v>
      </c>
      <c r="D4998">
        <v>1999</v>
      </c>
      <c r="E4998" t="s">
        <v>15</v>
      </c>
      <c r="F4998" t="s">
        <v>16</v>
      </c>
      <c r="G4998" t="s">
        <v>17</v>
      </c>
      <c r="H4998">
        <v>11754</v>
      </c>
      <c r="I4998">
        <v>84</v>
      </c>
      <c r="J4998">
        <v>513444</v>
      </c>
      <c r="K4998">
        <v>82</v>
      </c>
      <c r="L4998">
        <v>8</v>
      </c>
    </row>
    <row r="4999" spans="1:12" x14ac:dyDescent="0.35">
      <c r="A4999">
        <v>25</v>
      </c>
      <c r="B4999" s="1">
        <v>36275</v>
      </c>
      <c r="C4999">
        <v>4</v>
      </c>
      <c r="D4999">
        <v>1999</v>
      </c>
      <c r="E4999" t="s">
        <v>202</v>
      </c>
      <c r="F4999" t="s">
        <v>81</v>
      </c>
      <c r="G4999" t="s">
        <v>14</v>
      </c>
      <c r="H4999">
        <v>2701</v>
      </c>
      <c r="I4999">
        <v>57</v>
      </c>
      <c r="J4999">
        <v>120135</v>
      </c>
      <c r="K4999">
        <v>40</v>
      </c>
      <c r="L4999">
        <v>8</v>
      </c>
    </row>
    <row r="5000" spans="1:12" x14ac:dyDescent="0.35">
      <c r="A5000">
        <v>25</v>
      </c>
      <c r="B5000" s="1">
        <v>36275</v>
      </c>
      <c r="C5000">
        <v>4</v>
      </c>
      <c r="D5000">
        <v>1999</v>
      </c>
      <c r="E5000" t="s">
        <v>203</v>
      </c>
      <c r="F5000" t="s">
        <v>32</v>
      </c>
      <c r="G5000" t="s">
        <v>14</v>
      </c>
      <c r="H5000">
        <v>3250</v>
      </c>
      <c r="I5000">
        <v>72</v>
      </c>
      <c r="J5000">
        <v>138609</v>
      </c>
      <c r="K5000">
        <v>53</v>
      </c>
      <c r="L5000">
        <v>8</v>
      </c>
    </row>
    <row r="5001" spans="1:12" x14ac:dyDescent="0.35">
      <c r="A5001">
        <v>25</v>
      </c>
      <c r="B5001" s="1">
        <v>36275</v>
      </c>
      <c r="C5001">
        <v>4</v>
      </c>
      <c r="D5001">
        <v>1999</v>
      </c>
      <c r="E5001" t="s">
        <v>196</v>
      </c>
      <c r="F5001" t="s">
        <v>28</v>
      </c>
      <c r="G5001" t="s">
        <v>17</v>
      </c>
      <c r="H5001">
        <v>10811</v>
      </c>
      <c r="I5001">
        <v>70</v>
      </c>
      <c r="J5001">
        <v>452042</v>
      </c>
      <c r="K5001">
        <v>51</v>
      </c>
      <c r="L5001">
        <v>8</v>
      </c>
    </row>
    <row r="5002" spans="1:12" x14ac:dyDescent="0.35">
      <c r="A5002">
        <v>25</v>
      </c>
      <c r="B5002" s="1">
        <v>36275</v>
      </c>
      <c r="C5002">
        <v>4</v>
      </c>
      <c r="D5002">
        <v>1999</v>
      </c>
      <c r="E5002" t="s">
        <v>159</v>
      </c>
      <c r="F5002" t="s">
        <v>160</v>
      </c>
      <c r="G5002" t="s">
        <v>17</v>
      </c>
      <c r="H5002">
        <v>13527</v>
      </c>
      <c r="I5002">
        <v>93</v>
      </c>
      <c r="J5002">
        <v>763274</v>
      </c>
      <c r="K5002">
        <v>86</v>
      </c>
      <c r="L5002">
        <v>8</v>
      </c>
    </row>
    <row r="5003" spans="1:12" x14ac:dyDescent="0.35">
      <c r="A5003">
        <v>25</v>
      </c>
      <c r="B5003" s="1">
        <v>36275</v>
      </c>
      <c r="C5003">
        <v>4</v>
      </c>
      <c r="D5003">
        <v>1999</v>
      </c>
      <c r="E5003" t="s">
        <v>95</v>
      </c>
      <c r="F5003" t="s">
        <v>96</v>
      </c>
      <c r="G5003" t="s">
        <v>17</v>
      </c>
      <c r="H5003">
        <v>8154</v>
      </c>
      <c r="I5003">
        <v>86</v>
      </c>
      <c r="J5003">
        <v>442995</v>
      </c>
      <c r="K5003">
        <v>84</v>
      </c>
      <c r="L5003">
        <v>8</v>
      </c>
    </row>
    <row r="5004" spans="1:12" x14ac:dyDescent="0.35">
      <c r="A5004">
        <v>25</v>
      </c>
      <c r="B5004" s="1">
        <v>36275</v>
      </c>
      <c r="C5004">
        <v>4</v>
      </c>
      <c r="D5004">
        <v>1999</v>
      </c>
      <c r="E5004" t="s">
        <v>212</v>
      </c>
      <c r="F5004" t="s">
        <v>24</v>
      </c>
      <c r="G5004" t="s">
        <v>14</v>
      </c>
      <c r="H5004">
        <v>3854</v>
      </c>
      <c r="I5004">
        <v>48</v>
      </c>
      <c r="J5004">
        <v>104412</v>
      </c>
      <c r="K5004">
        <v>30</v>
      </c>
      <c r="L5004">
        <v>0</v>
      </c>
    </row>
    <row r="5005" spans="1:12" x14ac:dyDescent="0.35">
      <c r="A5005">
        <v>25</v>
      </c>
      <c r="B5005" s="1">
        <v>36275</v>
      </c>
      <c r="C5005">
        <v>4</v>
      </c>
      <c r="D5005">
        <v>1999</v>
      </c>
      <c r="E5005" t="s">
        <v>177</v>
      </c>
      <c r="F5005" t="s">
        <v>51</v>
      </c>
      <c r="G5005" t="s">
        <v>14</v>
      </c>
      <c r="H5005">
        <v>2251</v>
      </c>
      <c r="I5005">
        <v>35</v>
      </c>
      <c r="J5005">
        <v>73490</v>
      </c>
      <c r="K5005">
        <v>24</v>
      </c>
      <c r="L5005">
        <v>8</v>
      </c>
    </row>
    <row r="5006" spans="1:12" x14ac:dyDescent="0.35">
      <c r="A5006">
        <v>25</v>
      </c>
      <c r="B5006" s="1">
        <v>36275</v>
      </c>
      <c r="C5006">
        <v>4</v>
      </c>
      <c r="D5006">
        <v>1999</v>
      </c>
      <c r="E5006" t="s">
        <v>34</v>
      </c>
      <c r="F5006" t="s">
        <v>35</v>
      </c>
      <c r="G5006" t="s">
        <v>17</v>
      </c>
      <c r="H5006">
        <v>6920</v>
      </c>
      <c r="I5006">
        <v>71</v>
      </c>
      <c r="J5006">
        <v>303510</v>
      </c>
      <c r="K5006">
        <v>50</v>
      </c>
      <c r="L5006">
        <v>8</v>
      </c>
    </row>
    <row r="5007" spans="1:12" x14ac:dyDescent="0.35">
      <c r="A5007">
        <v>25</v>
      </c>
      <c r="B5007" s="1">
        <v>36275</v>
      </c>
      <c r="C5007">
        <v>4</v>
      </c>
      <c r="D5007">
        <v>1999</v>
      </c>
      <c r="E5007" t="s">
        <v>208</v>
      </c>
      <c r="F5007" t="s">
        <v>59</v>
      </c>
      <c r="G5007" t="s">
        <v>17</v>
      </c>
      <c r="H5007">
        <v>7839</v>
      </c>
      <c r="I5007">
        <v>58</v>
      </c>
      <c r="J5007">
        <v>336616</v>
      </c>
      <c r="K5007">
        <v>42</v>
      </c>
      <c r="L5007">
        <v>5</v>
      </c>
    </row>
    <row r="5008" spans="1:12" x14ac:dyDescent="0.35">
      <c r="A5008">
        <v>25</v>
      </c>
      <c r="B5008" s="1">
        <v>36275</v>
      </c>
      <c r="C5008">
        <v>4</v>
      </c>
      <c r="D5008">
        <v>1999</v>
      </c>
      <c r="E5008" t="s">
        <v>213</v>
      </c>
      <c r="F5008" t="s">
        <v>130</v>
      </c>
      <c r="G5008" t="s">
        <v>17</v>
      </c>
      <c r="H5008">
        <v>4246</v>
      </c>
      <c r="I5008">
        <v>49</v>
      </c>
      <c r="J5008">
        <v>163052</v>
      </c>
      <c r="K5008">
        <v>31</v>
      </c>
      <c r="L5008">
        <v>1</v>
      </c>
    </row>
    <row r="5009" spans="1:12" x14ac:dyDescent="0.35">
      <c r="A5009">
        <v>25</v>
      </c>
      <c r="B5009" s="1">
        <v>36275</v>
      </c>
      <c r="C5009">
        <v>4</v>
      </c>
      <c r="D5009">
        <v>1999</v>
      </c>
      <c r="E5009" t="s">
        <v>214</v>
      </c>
      <c r="F5009" t="s">
        <v>93</v>
      </c>
      <c r="G5009" t="s">
        <v>14</v>
      </c>
      <c r="H5009">
        <v>7199</v>
      </c>
      <c r="I5009">
        <v>101</v>
      </c>
      <c r="J5009">
        <v>514640</v>
      </c>
      <c r="K5009">
        <v>102</v>
      </c>
      <c r="L5009">
        <v>7</v>
      </c>
    </row>
    <row r="5010" spans="1:12" x14ac:dyDescent="0.35">
      <c r="A5010">
        <v>25</v>
      </c>
      <c r="B5010" s="1">
        <v>36275</v>
      </c>
      <c r="C5010">
        <v>4</v>
      </c>
      <c r="D5010">
        <v>1999</v>
      </c>
      <c r="E5010" t="s">
        <v>205</v>
      </c>
      <c r="F5010" t="s">
        <v>40</v>
      </c>
      <c r="G5010" t="s">
        <v>14</v>
      </c>
      <c r="H5010">
        <v>3826</v>
      </c>
      <c r="I5010">
        <v>96</v>
      </c>
      <c r="J5010">
        <v>142282</v>
      </c>
      <c r="K5010">
        <v>59</v>
      </c>
      <c r="L5010">
        <v>8</v>
      </c>
    </row>
    <row r="5011" spans="1:12" x14ac:dyDescent="0.35">
      <c r="A5011">
        <v>25</v>
      </c>
      <c r="B5011" s="1">
        <v>36275</v>
      </c>
      <c r="C5011">
        <v>4</v>
      </c>
      <c r="D5011">
        <v>1999</v>
      </c>
      <c r="E5011" t="s">
        <v>148</v>
      </c>
      <c r="F5011" t="s">
        <v>142</v>
      </c>
      <c r="G5011" t="s">
        <v>17</v>
      </c>
      <c r="H5011">
        <v>14218</v>
      </c>
      <c r="I5011">
        <v>101</v>
      </c>
      <c r="J5011">
        <v>845483</v>
      </c>
      <c r="K5011">
        <v>94</v>
      </c>
      <c r="L5011">
        <v>8</v>
      </c>
    </row>
    <row r="5012" spans="1:12" x14ac:dyDescent="0.35">
      <c r="A5012">
        <v>25</v>
      </c>
      <c r="B5012" s="1">
        <v>36275</v>
      </c>
      <c r="C5012">
        <v>4</v>
      </c>
      <c r="D5012">
        <v>1999</v>
      </c>
      <c r="E5012" t="s">
        <v>216</v>
      </c>
      <c r="F5012" t="s">
        <v>79</v>
      </c>
      <c r="G5012" t="s">
        <v>14</v>
      </c>
      <c r="H5012">
        <v>2778</v>
      </c>
      <c r="I5012">
        <v>38</v>
      </c>
      <c r="J5012">
        <v>60393</v>
      </c>
      <c r="K5012">
        <v>18</v>
      </c>
      <c r="L5012">
        <v>0</v>
      </c>
    </row>
    <row r="5013" spans="1:12" x14ac:dyDescent="0.35">
      <c r="A5013">
        <v>25</v>
      </c>
      <c r="B5013" s="1">
        <v>36275</v>
      </c>
      <c r="C5013">
        <v>4</v>
      </c>
      <c r="D5013">
        <v>1999</v>
      </c>
      <c r="E5013" t="s">
        <v>102</v>
      </c>
      <c r="F5013" t="s">
        <v>103</v>
      </c>
      <c r="G5013" t="s">
        <v>17</v>
      </c>
      <c r="H5013">
        <v>11716</v>
      </c>
      <c r="I5013">
        <v>91</v>
      </c>
      <c r="J5013">
        <v>671726</v>
      </c>
      <c r="K5013">
        <v>91</v>
      </c>
      <c r="L5013">
        <v>8</v>
      </c>
    </row>
    <row r="5014" spans="1:12" x14ac:dyDescent="0.35">
      <c r="A5014">
        <v>25</v>
      </c>
      <c r="B5014" s="1">
        <v>36275</v>
      </c>
      <c r="C5014">
        <v>4</v>
      </c>
      <c r="D5014">
        <v>1999</v>
      </c>
      <c r="E5014" t="s">
        <v>147</v>
      </c>
      <c r="F5014" t="s">
        <v>30</v>
      </c>
      <c r="G5014" t="s">
        <v>17</v>
      </c>
      <c r="H5014">
        <v>10962</v>
      </c>
      <c r="I5014">
        <v>80</v>
      </c>
      <c r="J5014">
        <v>501069</v>
      </c>
      <c r="K5014">
        <v>60</v>
      </c>
      <c r="L5014">
        <v>8</v>
      </c>
    </row>
    <row r="5015" spans="1:12" x14ac:dyDescent="0.35">
      <c r="A5015">
        <v>25</v>
      </c>
      <c r="B5015" s="1">
        <v>36275</v>
      </c>
      <c r="C5015">
        <v>4</v>
      </c>
      <c r="D5015">
        <v>1999</v>
      </c>
      <c r="E5015" t="s">
        <v>163</v>
      </c>
      <c r="F5015" t="s">
        <v>65</v>
      </c>
      <c r="G5015" t="s">
        <v>17</v>
      </c>
      <c r="H5015">
        <v>8601</v>
      </c>
      <c r="I5015">
        <v>75</v>
      </c>
      <c r="J5015">
        <v>459304</v>
      </c>
      <c r="K5015">
        <v>62</v>
      </c>
      <c r="L5015">
        <v>8</v>
      </c>
    </row>
    <row r="5016" spans="1:12" x14ac:dyDescent="0.35">
      <c r="A5016">
        <v>25</v>
      </c>
      <c r="B5016" s="1">
        <v>36275</v>
      </c>
      <c r="C5016">
        <v>4</v>
      </c>
      <c r="D5016">
        <v>1999</v>
      </c>
      <c r="E5016" t="s">
        <v>209</v>
      </c>
      <c r="F5016" t="s">
        <v>57</v>
      </c>
      <c r="G5016" t="s">
        <v>14</v>
      </c>
      <c r="H5016">
        <v>6646</v>
      </c>
      <c r="I5016">
        <v>88</v>
      </c>
      <c r="J5016">
        <v>263279</v>
      </c>
      <c r="K5016">
        <v>67</v>
      </c>
      <c r="L5016">
        <v>8</v>
      </c>
    </row>
    <row r="5017" spans="1:12" x14ac:dyDescent="0.35">
      <c r="A5017">
        <v>25</v>
      </c>
      <c r="B5017" s="1">
        <v>36275</v>
      </c>
      <c r="C5017">
        <v>4</v>
      </c>
      <c r="D5017">
        <v>1999</v>
      </c>
      <c r="E5017" t="s">
        <v>206</v>
      </c>
      <c r="F5017" t="s">
        <v>13</v>
      </c>
      <c r="G5017" t="s">
        <v>14</v>
      </c>
      <c r="H5017">
        <v>4432</v>
      </c>
      <c r="I5017">
        <v>72</v>
      </c>
      <c r="J5017">
        <v>134419</v>
      </c>
      <c r="K5017">
        <v>45</v>
      </c>
      <c r="L5017">
        <v>8</v>
      </c>
    </row>
    <row r="5018" spans="1:12" x14ac:dyDescent="0.35">
      <c r="A5018">
        <v>25</v>
      </c>
      <c r="B5018" s="1">
        <v>36275</v>
      </c>
      <c r="C5018">
        <v>4</v>
      </c>
      <c r="D5018">
        <v>1999</v>
      </c>
      <c r="E5018" t="s">
        <v>200</v>
      </c>
      <c r="F5018" t="s">
        <v>61</v>
      </c>
      <c r="G5018" t="s">
        <v>17</v>
      </c>
      <c r="H5018">
        <v>3595</v>
      </c>
      <c r="I5018">
        <v>41</v>
      </c>
      <c r="J5018">
        <v>159229</v>
      </c>
      <c r="K5018">
        <v>30</v>
      </c>
      <c r="L5018">
        <v>8</v>
      </c>
    </row>
    <row r="5019" spans="1:12" x14ac:dyDescent="0.35">
      <c r="A5019">
        <v>2</v>
      </c>
      <c r="B5019" s="1">
        <v>36282</v>
      </c>
      <c r="C5019">
        <v>5</v>
      </c>
      <c r="D5019">
        <v>1999</v>
      </c>
      <c r="E5019" t="s">
        <v>210</v>
      </c>
      <c r="F5019" t="s">
        <v>19</v>
      </c>
      <c r="G5019" t="s">
        <v>14</v>
      </c>
      <c r="H5019">
        <v>7508</v>
      </c>
      <c r="I5019">
        <v>98</v>
      </c>
      <c r="J5019">
        <v>343800</v>
      </c>
      <c r="K5019">
        <v>74</v>
      </c>
      <c r="L5019">
        <v>7</v>
      </c>
    </row>
    <row r="5020" spans="1:12" x14ac:dyDescent="0.35">
      <c r="A5020">
        <v>2</v>
      </c>
      <c r="B5020" s="1">
        <v>36282</v>
      </c>
      <c r="C5020">
        <v>5</v>
      </c>
      <c r="D5020">
        <v>1999</v>
      </c>
      <c r="E5020" t="s">
        <v>201</v>
      </c>
      <c r="F5020" t="s">
        <v>69</v>
      </c>
      <c r="G5020" t="s">
        <v>17</v>
      </c>
      <c r="H5020">
        <v>11322</v>
      </c>
      <c r="I5020">
        <v>89</v>
      </c>
      <c r="J5020">
        <v>666578</v>
      </c>
      <c r="K5020">
        <v>84</v>
      </c>
      <c r="L5020">
        <v>8</v>
      </c>
    </row>
    <row r="5021" spans="1:12" x14ac:dyDescent="0.35">
      <c r="A5021">
        <v>2</v>
      </c>
      <c r="B5021" s="1">
        <v>36282</v>
      </c>
      <c r="C5021">
        <v>5</v>
      </c>
      <c r="D5021">
        <v>1999</v>
      </c>
      <c r="E5021" t="s">
        <v>164</v>
      </c>
      <c r="F5021" t="s">
        <v>110</v>
      </c>
      <c r="G5021" t="s">
        <v>14</v>
      </c>
      <c r="H5021">
        <v>5617</v>
      </c>
      <c r="I5021">
        <v>65</v>
      </c>
      <c r="J5021">
        <v>229439</v>
      </c>
      <c r="K5021">
        <v>50</v>
      </c>
      <c r="L5021">
        <v>8</v>
      </c>
    </row>
    <row r="5022" spans="1:12" x14ac:dyDescent="0.35">
      <c r="A5022">
        <v>2</v>
      </c>
      <c r="B5022" s="1">
        <v>36282</v>
      </c>
      <c r="C5022">
        <v>5</v>
      </c>
      <c r="D5022">
        <v>1999</v>
      </c>
      <c r="E5022" t="s">
        <v>21</v>
      </c>
      <c r="F5022" t="s">
        <v>22</v>
      </c>
      <c r="G5022" t="s">
        <v>17</v>
      </c>
      <c r="H5022">
        <v>11187</v>
      </c>
      <c r="I5022">
        <v>80</v>
      </c>
      <c r="J5022">
        <v>604321</v>
      </c>
      <c r="K5022">
        <v>75</v>
      </c>
      <c r="L5022">
        <v>8</v>
      </c>
    </row>
    <row r="5023" spans="1:12" x14ac:dyDescent="0.35">
      <c r="A5023">
        <v>2</v>
      </c>
      <c r="B5023" s="1">
        <v>36282</v>
      </c>
      <c r="C5023">
        <v>5</v>
      </c>
      <c r="D5023">
        <v>1999</v>
      </c>
      <c r="E5023" t="s">
        <v>165</v>
      </c>
      <c r="F5023" t="s">
        <v>192</v>
      </c>
      <c r="G5023" t="s">
        <v>17</v>
      </c>
      <c r="H5023">
        <v>7238</v>
      </c>
      <c r="I5023">
        <v>98</v>
      </c>
      <c r="J5023">
        <v>505538</v>
      </c>
      <c r="K5023">
        <v>90</v>
      </c>
      <c r="L5023">
        <v>8</v>
      </c>
    </row>
    <row r="5024" spans="1:12" x14ac:dyDescent="0.35">
      <c r="A5024">
        <v>2</v>
      </c>
      <c r="B5024" s="1">
        <v>36282</v>
      </c>
      <c r="C5024">
        <v>5</v>
      </c>
      <c r="D5024">
        <v>1999</v>
      </c>
      <c r="E5024" t="s">
        <v>43</v>
      </c>
      <c r="F5024" t="s">
        <v>44</v>
      </c>
      <c r="G5024" t="s">
        <v>17</v>
      </c>
      <c r="H5024">
        <v>7076</v>
      </c>
      <c r="I5024">
        <v>60</v>
      </c>
      <c r="J5024">
        <v>324141</v>
      </c>
      <c r="K5024">
        <v>45</v>
      </c>
      <c r="L5024">
        <v>8</v>
      </c>
    </row>
    <row r="5025" spans="1:12" x14ac:dyDescent="0.35">
      <c r="A5025">
        <v>2</v>
      </c>
      <c r="B5025" s="1">
        <v>36282</v>
      </c>
      <c r="C5025">
        <v>5</v>
      </c>
      <c r="D5025">
        <v>1999</v>
      </c>
      <c r="E5025" t="s">
        <v>112</v>
      </c>
      <c r="F5025" t="s">
        <v>90</v>
      </c>
      <c r="G5025" t="s">
        <v>17</v>
      </c>
      <c r="H5025">
        <v>9549</v>
      </c>
      <c r="I5025">
        <v>82</v>
      </c>
      <c r="J5025">
        <v>565912</v>
      </c>
      <c r="K5025">
        <v>87</v>
      </c>
      <c r="L5025">
        <v>8</v>
      </c>
    </row>
    <row r="5026" spans="1:12" x14ac:dyDescent="0.35">
      <c r="A5026">
        <v>2</v>
      </c>
      <c r="B5026" s="1">
        <v>36282</v>
      </c>
      <c r="C5026">
        <v>5</v>
      </c>
      <c r="D5026">
        <v>1999</v>
      </c>
      <c r="E5026" t="s">
        <v>207</v>
      </c>
      <c r="F5026" t="s">
        <v>99</v>
      </c>
      <c r="G5026" t="s">
        <v>14</v>
      </c>
      <c r="H5026">
        <v>5838</v>
      </c>
      <c r="I5026">
        <v>72</v>
      </c>
      <c r="J5026">
        <v>259291</v>
      </c>
      <c r="K5026">
        <v>63</v>
      </c>
      <c r="L5026">
        <v>8</v>
      </c>
    </row>
    <row r="5027" spans="1:12" x14ac:dyDescent="0.35">
      <c r="A5027">
        <v>2</v>
      </c>
      <c r="B5027" s="1">
        <v>36282</v>
      </c>
      <c r="C5027">
        <v>5</v>
      </c>
      <c r="D5027">
        <v>1999</v>
      </c>
      <c r="E5027" t="s">
        <v>199</v>
      </c>
      <c r="F5027" t="s">
        <v>83</v>
      </c>
      <c r="G5027" t="s">
        <v>14</v>
      </c>
      <c r="H5027">
        <v>8109</v>
      </c>
      <c r="I5027">
        <v>95</v>
      </c>
      <c r="J5027">
        <v>362017</v>
      </c>
      <c r="K5027">
        <v>77</v>
      </c>
      <c r="L5027">
        <v>8</v>
      </c>
    </row>
    <row r="5028" spans="1:12" x14ac:dyDescent="0.35">
      <c r="A5028">
        <v>2</v>
      </c>
      <c r="B5028" s="1">
        <v>36282</v>
      </c>
      <c r="C5028">
        <v>5</v>
      </c>
      <c r="D5028">
        <v>1999</v>
      </c>
      <c r="E5028" t="s">
        <v>184</v>
      </c>
      <c r="F5028" t="s">
        <v>48</v>
      </c>
      <c r="G5028" t="s">
        <v>17</v>
      </c>
      <c r="H5028">
        <v>7647</v>
      </c>
      <c r="I5028">
        <v>71</v>
      </c>
      <c r="J5028">
        <v>390759</v>
      </c>
      <c r="K5028">
        <v>58</v>
      </c>
      <c r="L5028">
        <v>8</v>
      </c>
    </row>
    <row r="5029" spans="1:12" x14ac:dyDescent="0.35">
      <c r="A5029">
        <v>2</v>
      </c>
      <c r="B5029" s="1">
        <v>36282</v>
      </c>
      <c r="C5029">
        <v>5</v>
      </c>
      <c r="D5029">
        <v>1999</v>
      </c>
      <c r="E5029" t="s">
        <v>198</v>
      </c>
      <c r="F5029" t="s">
        <v>53</v>
      </c>
      <c r="G5029" t="s">
        <v>17</v>
      </c>
      <c r="H5029">
        <v>8525</v>
      </c>
      <c r="I5029">
        <v>93</v>
      </c>
      <c r="J5029">
        <v>575796</v>
      </c>
      <c r="K5029">
        <v>90</v>
      </c>
      <c r="L5029">
        <v>8</v>
      </c>
    </row>
    <row r="5030" spans="1:12" x14ac:dyDescent="0.35">
      <c r="A5030">
        <v>2</v>
      </c>
      <c r="B5030" s="1">
        <v>36282</v>
      </c>
      <c r="C5030">
        <v>5</v>
      </c>
      <c r="D5030">
        <v>1999</v>
      </c>
      <c r="E5030" t="s">
        <v>215</v>
      </c>
      <c r="F5030" t="s">
        <v>42</v>
      </c>
      <c r="G5030" t="s">
        <v>17</v>
      </c>
      <c r="H5030">
        <v>4367</v>
      </c>
      <c r="I5030">
        <v>49</v>
      </c>
      <c r="J5030">
        <v>150992</v>
      </c>
      <c r="K5030">
        <v>29</v>
      </c>
      <c r="L5030">
        <v>8</v>
      </c>
    </row>
    <row r="5031" spans="1:12" x14ac:dyDescent="0.35">
      <c r="A5031">
        <v>2</v>
      </c>
      <c r="B5031" s="1">
        <v>36282</v>
      </c>
      <c r="C5031">
        <v>5</v>
      </c>
      <c r="D5031">
        <v>1999</v>
      </c>
      <c r="E5031" t="s">
        <v>132</v>
      </c>
      <c r="F5031" t="s">
        <v>46</v>
      </c>
      <c r="G5031" t="s">
        <v>17</v>
      </c>
      <c r="H5031">
        <v>6472</v>
      </c>
      <c r="I5031">
        <v>76</v>
      </c>
      <c r="J5031">
        <v>355835</v>
      </c>
      <c r="K5031">
        <v>65</v>
      </c>
      <c r="L5031">
        <v>8</v>
      </c>
    </row>
    <row r="5032" spans="1:12" x14ac:dyDescent="0.35">
      <c r="A5032">
        <v>2</v>
      </c>
      <c r="B5032" s="1">
        <v>36282</v>
      </c>
      <c r="C5032">
        <v>5</v>
      </c>
      <c r="D5032">
        <v>1999</v>
      </c>
      <c r="E5032" t="s">
        <v>54</v>
      </c>
      <c r="F5032" t="s">
        <v>55</v>
      </c>
      <c r="G5032" t="s">
        <v>17</v>
      </c>
      <c r="H5032">
        <v>10198</v>
      </c>
      <c r="I5032">
        <v>90</v>
      </c>
      <c r="J5032">
        <v>463456</v>
      </c>
      <c r="K5032">
        <v>77</v>
      </c>
      <c r="L5032">
        <v>8</v>
      </c>
    </row>
    <row r="5033" spans="1:12" x14ac:dyDescent="0.35">
      <c r="A5033">
        <v>2</v>
      </c>
      <c r="B5033" s="1">
        <v>36282</v>
      </c>
      <c r="C5033">
        <v>5</v>
      </c>
      <c r="D5033">
        <v>1999</v>
      </c>
      <c r="E5033" t="s">
        <v>211</v>
      </c>
      <c r="F5033" t="s">
        <v>108</v>
      </c>
      <c r="G5033" t="s">
        <v>17</v>
      </c>
      <c r="H5033">
        <v>3788</v>
      </c>
      <c r="I5033">
        <v>44</v>
      </c>
      <c r="J5033">
        <v>133037</v>
      </c>
      <c r="K5033">
        <v>35</v>
      </c>
      <c r="L5033">
        <v>8</v>
      </c>
    </row>
    <row r="5034" spans="1:12" x14ac:dyDescent="0.35">
      <c r="A5034">
        <v>2</v>
      </c>
      <c r="B5034" s="1">
        <v>36282</v>
      </c>
      <c r="C5034">
        <v>5</v>
      </c>
      <c r="D5034">
        <v>1999</v>
      </c>
      <c r="E5034" t="s">
        <v>15</v>
      </c>
      <c r="F5034" t="s">
        <v>16</v>
      </c>
      <c r="G5034" t="s">
        <v>17</v>
      </c>
      <c r="H5034">
        <v>11130</v>
      </c>
      <c r="I5034">
        <v>80</v>
      </c>
      <c r="J5034">
        <v>477645</v>
      </c>
      <c r="K5034">
        <v>76</v>
      </c>
      <c r="L5034">
        <v>8</v>
      </c>
    </row>
    <row r="5035" spans="1:12" x14ac:dyDescent="0.35">
      <c r="A5035">
        <v>2</v>
      </c>
      <c r="B5035" s="1">
        <v>36282</v>
      </c>
      <c r="C5035">
        <v>5</v>
      </c>
      <c r="D5035">
        <v>1999</v>
      </c>
      <c r="E5035" t="s">
        <v>202</v>
      </c>
      <c r="F5035" t="s">
        <v>81</v>
      </c>
      <c r="G5035" t="s">
        <v>14</v>
      </c>
      <c r="H5035">
        <v>2597</v>
      </c>
      <c r="I5035">
        <v>54</v>
      </c>
      <c r="J5035">
        <v>110554</v>
      </c>
      <c r="K5035">
        <v>37</v>
      </c>
      <c r="L5035">
        <v>8</v>
      </c>
    </row>
    <row r="5036" spans="1:12" x14ac:dyDescent="0.35">
      <c r="A5036">
        <v>2</v>
      </c>
      <c r="B5036" s="1">
        <v>36282</v>
      </c>
      <c r="C5036">
        <v>5</v>
      </c>
      <c r="D5036">
        <v>1999</v>
      </c>
      <c r="E5036" t="s">
        <v>203</v>
      </c>
      <c r="F5036" t="s">
        <v>32</v>
      </c>
      <c r="G5036" t="s">
        <v>14</v>
      </c>
      <c r="H5036">
        <v>3177</v>
      </c>
      <c r="I5036">
        <v>71</v>
      </c>
      <c r="J5036">
        <v>135499</v>
      </c>
      <c r="K5036">
        <v>51</v>
      </c>
      <c r="L5036">
        <v>8</v>
      </c>
    </row>
    <row r="5037" spans="1:12" x14ac:dyDescent="0.35">
      <c r="A5037">
        <v>2</v>
      </c>
      <c r="B5037" s="1">
        <v>36282</v>
      </c>
      <c r="C5037">
        <v>5</v>
      </c>
      <c r="D5037">
        <v>1999</v>
      </c>
      <c r="E5037" t="s">
        <v>196</v>
      </c>
      <c r="F5037" t="s">
        <v>28</v>
      </c>
      <c r="G5037" t="s">
        <v>17</v>
      </c>
      <c r="H5037">
        <v>10690</v>
      </c>
      <c r="I5037">
        <v>69</v>
      </c>
      <c r="J5037">
        <v>430785</v>
      </c>
      <c r="K5037">
        <v>48</v>
      </c>
      <c r="L5037">
        <v>8</v>
      </c>
    </row>
    <row r="5038" spans="1:12" x14ac:dyDescent="0.35">
      <c r="A5038">
        <v>2</v>
      </c>
      <c r="B5038" s="1">
        <v>36282</v>
      </c>
      <c r="C5038">
        <v>5</v>
      </c>
      <c r="D5038">
        <v>1999</v>
      </c>
      <c r="E5038" t="s">
        <v>159</v>
      </c>
      <c r="F5038" t="s">
        <v>160</v>
      </c>
      <c r="G5038" t="s">
        <v>17</v>
      </c>
      <c r="H5038">
        <v>13257</v>
      </c>
      <c r="I5038">
        <v>91</v>
      </c>
      <c r="J5038">
        <v>725651</v>
      </c>
      <c r="K5038">
        <v>92</v>
      </c>
      <c r="L5038">
        <v>8</v>
      </c>
    </row>
    <row r="5039" spans="1:12" x14ac:dyDescent="0.35">
      <c r="A5039">
        <v>2</v>
      </c>
      <c r="B5039" s="1">
        <v>36282</v>
      </c>
      <c r="C5039">
        <v>5</v>
      </c>
      <c r="D5039">
        <v>1999</v>
      </c>
      <c r="E5039" t="s">
        <v>95</v>
      </c>
      <c r="F5039" t="s">
        <v>96</v>
      </c>
      <c r="G5039" t="s">
        <v>17</v>
      </c>
      <c r="H5039">
        <v>7764</v>
      </c>
      <c r="I5039">
        <v>82</v>
      </c>
      <c r="J5039">
        <v>414753</v>
      </c>
      <c r="K5039">
        <v>78</v>
      </c>
      <c r="L5039">
        <v>8</v>
      </c>
    </row>
    <row r="5040" spans="1:12" x14ac:dyDescent="0.35">
      <c r="A5040">
        <v>2</v>
      </c>
      <c r="B5040" s="1">
        <v>36282</v>
      </c>
      <c r="C5040">
        <v>5</v>
      </c>
      <c r="D5040">
        <v>1999</v>
      </c>
      <c r="E5040" t="s">
        <v>212</v>
      </c>
      <c r="F5040" t="s">
        <v>24</v>
      </c>
      <c r="G5040" t="s">
        <v>14</v>
      </c>
      <c r="H5040">
        <v>3795</v>
      </c>
      <c r="I5040">
        <v>47</v>
      </c>
      <c r="J5040">
        <v>98328</v>
      </c>
      <c r="K5040">
        <v>28</v>
      </c>
      <c r="L5040">
        <v>2</v>
      </c>
    </row>
    <row r="5041" spans="1:12" x14ac:dyDescent="0.35">
      <c r="A5041">
        <v>2</v>
      </c>
      <c r="B5041" s="1">
        <v>36282</v>
      </c>
      <c r="C5041">
        <v>5</v>
      </c>
      <c r="D5041">
        <v>1999</v>
      </c>
      <c r="E5041" t="s">
        <v>177</v>
      </c>
      <c r="F5041" t="s">
        <v>51</v>
      </c>
      <c r="G5041" t="s">
        <v>14</v>
      </c>
      <c r="H5041">
        <v>2374</v>
      </c>
      <c r="I5041">
        <v>37</v>
      </c>
      <c r="J5041">
        <v>66645</v>
      </c>
      <c r="K5041">
        <v>22</v>
      </c>
      <c r="L5041">
        <v>8</v>
      </c>
    </row>
    <row r="5042" spans="1:12" x14ac:dyDescent="0.35">
      <c r="A5042">
        <v>2</v>
      </c>
      <c r="B5042" s="1">
        <v>36282</v>
      </c>
      <c r="C5042">
        <v>5</v>
      </c>
      <c r="D5042">
        <v>1999</v>
      </c>
      <c r="E5042" t="s">
        <v>34</v>
      </c>
      <c r="F5042" t="s">
        <v>35</v>
      </c>
      <c r="G5042" t="s">
        <v>17</v>
      </c>
      <c r="H5042">
        <v>6269</v>
      </c>
      <c r="I5042">
        <v>65</v>
      </c>
      <c r="J5042">
        <v>266783</v>
      </c>
      <c r="K5042">
        <v>44</v>
      </c>
      <c r="L5042">
        <v>8</v>
      </c>
    </row>
    <row r="5043" spans="1:12" x14ac:dyDescent="0.35">
      <c r="A5043">
        <v>2</v>
      </c>
      <c r="B5043" s="1">
        <v>36282</v>
      </c>
      <c r="C5043">
        <v>5</v>
      </c>
      <c r="D5043">
        <v>1999</v>
      </c>
      <c r="E5043" t="s">
        <v>208</v>
      </c>
      <c r="F5043" t="s">
        <v>59</v>
      </c>
      <c r="G5043" t="s">
        <v>17</v>
      </c>
      <c r="H5043">
        <v>7780</v>
      </c>
      <c r="I5043">
        <v>57</v>
      </c>
      <c r="J5043">
        <v>347060</v>
      </c>
      <c r="K5043">
        <v>44</v>
      </c>
      <c r="L5043">
        <v>8</v>
      </c>
    </row>
    <row r="5044" spans="1:12" x14ac:dyDescent="0.35">
      <c r="A5044">
        <v>2</v>
      </c>
      <c r="B5044" s="1">
        <v>36282</v>
      </c>
      <c r="C5044">
        <v>5</v>
      </c>
      <c r="D5044">
        <v>1999</v>
      </c>
      <c r="E5044" t="s">
        <v>213</v>
      </c>
      <c r="F5044" t="s">
        <v>130</v>
      </c>
      <c r="G5044" t="s">
        <v>17</v>
      </c>
      <c r="H5044">
        <v>5230</v>
      </c>
      <c r="I5044">
        <v>61</v>
      </c>
      <c r="J5044">
        <v>198352</v>
      </c>
      <c r="K5044">
        <v>38</v>
      </c>
      <c r="L5044">
        <v>8</v>
      </c>
    </row>
    <row r="5045" spans="1:12" x14ac:dyDescent="0.35">
      <c r="A5045">
        <v>2</v>
      </c>
      <c r="B5045" s="1">
        <v>36282</v>
      </c>
      <c r="C5045">
        <v>5</v>
      </c>
      <c r="D5045">
        <v>1999</v>
      </c>
      <c r="E5045" t="s">
        <v>214</v>
      </c>
      <c r="F5045" t="s">
        <v>93</v>
      </c>
      <c r="G5045" t="s">
        <v>14</v>
      </c>
      <c r="H5045">
        <v>7238</v>
      </c>
      <c r="I5045">
        <v>101</v>
      </c>
      <c r="J5045">
        <v>516372</v>
      </c>
      <c r="K5045">
        <v>102</v>
      </c>
      <c r="L5045">
        <v>7</v>
      </c>
    </row>
    <row r="5046" spans="1:12" x14ac:dyDescent="0.35">
      <c r="A5046">
        <v>2</v>
      </c>
      <c r="B5046" s="1">
        <v>36282</v>
      </c>
      <c r="C5046">
        <v>5</v>
      </c>
      <c r="D5046">
        <v>1999</v>
      </c>
      <c r="E5046" t="s">
        <v>205</v>
      </c>
      <c r="F5046" t="s">
        <v>40</v>
      </c>
      <c r="G5046" t="s">
        <v>14</v>
      </c>
      <c r="H5046">
        <v>3544</v>
      </c>
      <c r="I5046">
        <v>89</v>
      </c>
      <c r="J5046">
        <v>154812</v>
      </c>
      <c r="K5046">
        <v>65</v>
      </c>
      <c r="L5046">
        <v>8</v>
      </c>
    </row>
    <row r="5047" spans="1:12" x14ac:dyDescent="0.35">
      <c r="A5047">
        <v>2</v>
      </c>
      <c r="B5047" s="1">
        <v>36282</v>
      </c>
      <c r="C5047">
        <v>5</v>
      </c>
      <c r="D5047">
        <v>1999</v>
      </c>
      <c r="E5047" t="s">
        <v>148</v>
      </c>
      <c r="F5047" t="s">
        <v>142</v>
      </c>
      <c r="G5047" t="s">
        <v>17</v>
      </c>
      <c r="H5047">
        <v>14209</v>
      </c>
      <c r="I5047">
        <v>101</v>
      </c>
      <c r="J5047">
        <v>854622</v>
      </c>
      <c r="K5047">
        <v>95</v>
      </c>
      <c r="L5047">
        <v>8</v>
      </c>
    </row>
    <row r="5048" spans="1:12" x14ac:dyDescent="0.35">
      <c r="A5048">
        <v>2</v>
      </c>
      <c r="B5048" s="1">
        <v>36282</v>
      </c>
      <c r="C5048">
        <v>5</v>
      </c>
      <c r="D5048">
        <v>1999</v>
      </c>
      <c r="E5048" t="s">
        <v>216</v>
      </c>
      <c r="F5048" t="s">
        <v>79</v>
      </c>
      <c r="G5048" t="s">
        <v>14</v>
      </c>
      <c r="H5048">
        <v>2070</v>
      </c>
      <c r="I5048">
        <v>28</v>
      </c>
      <c r="J5048">
        <v>59696</v>
      </c>
      <c r="K5048">
        <v>18</v>
      </c>
      <c r="L5048">
        <v>7</v>
      </c>
    </row>
    <row r="5049" spans="1:12" x14ac:dyDescent="0.35">
      <c r="A5049">
        <v>2</v>
      </c>
      <c r="B5049" s="1">
        <v>36282</v>
      </c>
      <c r="C5049">
        <v>5</v>
      </c>
      <c r="D5049">
        <v>1999</v>
      </c>
      <c r="E5049" t="s">
        <v>102</v>
      </c>
      <c r="F5049" t="s">
        <v>103</v>
      </c>
      <c r="G5049" t="s">
        <v>17</v>
      </c>
      <c r="H5049">
        <v>11419</v>
      </c>
      <c r="I5049">
        <v>89</v>
      </c>
      <c r="J5049">
        <v>648425</v>
      </c>
      <c r="K5049">
        <v>88</v>
      </c>
      <c r="L5049">
        <v>8</v>
      </c>
    </row>
    <row r="5050" spans="1:12" x14ac:dyDescent="0.35">
      <c r="A5050">
        <v>2</v>
      </c>
      <c r="B5050" s="1">
        <v>36282</v>
      </c>
      <c r="C5050">
        <v>5</v>
      </c>
      <c r="D5050">
        <v>1999</v>
      </c>
      <c r="E5050" t="s">
        <v>147</v>
      </c>
      <c r="F5050" t="s">
        <v>30</v>
      </c>
      <c r="G5050" t="s">
        <v>17</v>
      </c>
      <c r="H5050">
        <v>11431</v>
      </c>
      <c r="I5050">
        <v>84</v>
      </c>
      <c r="J5050">
        <v>454208</v>
      </c>
      <c r="K5050">
        <v>55</v>
      </c>
      <c r="L5050">
        <v>8</v>
      </c>
    </row>
    <row r="5051" spans="1:12" x14ac:dyDescent="0.35">
      <c r="A5051">
        <v>2</v>
      </c>
      <c r="B5051" s="1">
        <v>36282</v>
      </c>
      <c r="C5051">
        <v>5</v>
      </c>
      <c r="D5051">
        <v>1999</v>
      </c>
      <c r="E5051" t="s">
        <v>163</v>
      </c>
      <c r="F5051" t="s">
        <v>65</v>
      </c>
      <c r="G5051" t="s">
        <v>17</v>
      </c>
      <c r="H5051">
        <v>7678</v>
      </c>
      <c r="I5051">
        <v>67</v>
      </c>
      <c r="J5051">
        <v>405494</v>
      </c>
      <c r="K5051">
        <v>54</v>
      </c>
      <c r="L5051">
        <v>8</v>
      </c>
    </row>
    <row r="5052" spans="1:12" x14ac:dyDescent="0.35">
      <c r="A5052">
        <v>2</v>
      </c>
      <c r="B5052" s="1">
        <v>36282</v>
      </c>
      <c r="C5052">
        <v>5</v>
      </c>
      <c r="D5052">
        <v>1999</v>
      </c>
      <c r="E5052" t="s">
        <v>209</v>
      </c>
      <c r="F5052" t="s">
        <v>57</v>
      </c>
      <c r="G5052" t="s">
        <v>14</v>
      </c>
      <c r="H5052">
        <v>6428</v>
      </c>
      <c r="I5052">
        <v>85</v>
      </c>
      <c r="J5052">
        <v>252145</v>
      </c>
      <c r="K5052">
        <v>64</v>
      </c>
      <c r="L5052">
        <v>8</v>
      </c>
    </row>
    <row r="5053" spans="1:12" x14ac:dyDescent="0.35">
      <c r="A5053">
        <v>2</v>
      </c>
      <c r="B5053" s="1">
        <v>36282</v>
      </c>
      <c r="C5053">
        <v>5</v>
      </c>
      <c r="D5053">
        <v>1999</v>
      </c>
      <c r="E5053" t="s">
        <v>206</v>
      </c>
      <c r="F5053" t="s">
        <v>13</v>
      </c>
      <c r="G5053" t="s">
        <v>14</v>
      </c>
      <c r="H5053">
        <v>4267</v>
      </c>
      <c r="I5053">
        <v>70</v>
      </c>
      <c r="J5053">
        <v>126584</v>
      </c>
      <c r="K5053">
        <v>43</v>
      </c>
      <c r="L5053">
        <v>8</v>
      </c>
    </row>
    <row r="5054" spans="1:12" x14ac:dyDescent="0.35">
      <c r="A5054">
        <v>2</v>
      </c>
      <c r="B5054" s="1">
        <v>36282</v>
      </c>
      <c r="C5054">
        <v>5</v>
      </c>
      <c r="D5054">
        <v>1999</v>
      </c>
      <c r="E5054" t="s">
        <v>200</v>
      </c>
      <c r="F5054" t="s">
        <v>61</v>
      </c>
      <c r="G5054" t="s">
        <v>17</v>
      </c>
      <c r="H5054">
        <v>3387</v>
      </c>
      <c r="I5054">
        <v>39</v>
      </c>
      <c r="J5054">
        <v>136469</v>
      </c>
      <c r="K5054">
        <v>26</v>
      </c>
      <c r="L5054">
        <v>8</v>
      </c>
    </row>
    <row r="5055" spans="1:12" x14ac:dyDescent="0.35">
      <c r="A5055">
        <v>9</v>
      </c>
      <c r="B5055" s="1">
        <v>36289</v>
      </c>
      <c r="C5055">
        <v>5</v>
      </c>
      <c r="D5055">
        <v>1999</v>
      </c>
      <c r="E5055" t="s">
        <v>210</v>
      </c>
      <c r="F5055" t="s">
        <v>19</v>
      </c>
      <c r="G5055" t="s">
        <v>14</v>
      </c>
      <c r="H5055">
        <v>8497</v>
      </c>
      <c r="I5055">
        <v>97</v>
      </c>
      <c r="J5055">
        <v>409437</v>
      </c>
      <c r="K5055">
        <v>77</v>
      </c>
      <c r="L5055">
        <v>8</v>
      </c>
    </row>
    <row r="5056" spans="1:12" x14ac:dyDescent="0.35">
      <c r="A5056">
        <v>9</v>
      </c>
      <c r="B5056" s="1">
        <v>36289</v>
      </c>
      <c r="C5056">
        <v>5</v>
      </c>
      <c r="D5056">
        <v>1999</v>
      </c>
      <c r="E5056" t="s">
        <v>201</v>
      </c>
      <c r="F5056" t="s">
        <v>69</v>
      </c>
      <c r="G5056" t="s">
        <v>17</v>
      </c>
      <c r="H5056">
        <v>11025</v>
      </c>
      <c r="I5056">
        <v>86</v>
      </c>
      <c r="J5056">
        <v>650402</v>
      </c>
      <c r="K5056">
        <v>82</v>
      </c>
      <c r="L5056">
        <v>8</v>
      </c>
    </row>
    <row r="5057" spans="1:12" x14ac:dyDescent="0.35">
      <c r="A5057">
        <v>9</v>
      </c>
      <c r="B5057" s="1">
        <v>36289</v>
      </c>
      <c r="C5057">
        <v>5</v>
      </c>
      <c r="D5057">
        <v>1999</v>
      </c>
      <c r="E5057" t="s">
        <v>164</v>
      </c>
      <c r="F5057" t="s">
        <v>110</v>
      </c>
      <c r="G5057" t="s">
        <v>14</v>
      </c>
      <c r="H5057">
        <v>5465</v>
      </c>
      <c r="I5057">
        <v>64</v>
      </c>
      <c r="J5057">
        <v>223990</v>
      </c>
      <c r="K5057">
        <v>49</v>
      </c>
      <c r="L5057">
        <v>8</v>
      </c>
    </row>
    <row r="5058" spans="1:12" x14ac:dyDescent="0.35">
      <c r="A5058">
        <v>9</v>
      </c>
      <c r="B5058" s="1">
        <v>36289</v>
      </c>
      <c r="C5058">
        <v>5</v>
      </c>
      <c r="D5058">
        <v>1999</v>
      </c>
      <c r="E5058" t="s">
        <v>21</v>
      </c>
      <c r="F5058" t="s">
        <v>22</v>
      </c>
      <c r="G5058" t="s">
        <v>17</v>
      </c>
      <c r="H5058">
        <v>9855</v>
      </c>
      <c r="I5058">
        <v>71</v>
      </c>
      <c r="J5058">
        <v>528853</v>
      </c>
      <c r="K5058">
        <v>66</v>
      </c>
      <c r="L5058">
        <v>8</v>
      </c>
    </row>
    <row r="5059" spans="1:12" x14ac:dyDescent="0.35">
      <c r="A5059">
        <v>9</v>
      </c>
      <c r="B5059" s="1">
        <v>36289</v>
      </c>
      <c r="C5059">
        <v>5</v>
      </c>
      <c r="D5059">
        <v>1999</v>
      </c>
      <c r="E5059" t="s">
        <v>165</v>
      </c>
      <c r="F5059" t="s">
        <v>192</v>
      </c>
      <c r="G5059" t="s">
        <v>17</v>
      </c>
      <c r="H5059">
        <v>7240</v>
      </c>
      <c r="I5059">
        <v>98</v>
      </c>
      <c r="J5059">
        <v>501748</v>
      </c>
      <c r="K5059">
        <v>89</v>
      </c>
      <c r="L5059">
        <v>8</v>
      </c>
    </row>
    <row r="5060" spans="1:12" x14ac:dyDescent="0.35">
      <c r="A5060">
        <v>9</v>
      </c>
      <c r="B5060" s="1">
        <v>36289</v>
      </c>
      <c r="C5060">
        <v>5</v>
      </c>
      <c r="D5060">
        <v>1999</v>
      </c>
      <c r="E5060" t="s">
        <v>43</v>
      </c>
      <c r="F5060" t="s">
        <v>44</v>
      </c>
      <c r="G5060" t="s">
        <v>17</v>
      </c>
      <c r="H5060">
        <v>7156</v>
      </c>
      <c r="I5060">
        <v>60</v>
      </c>
      <c r="J5060">
        <v>321911</v>
      </c>
      <c r="K5060">
        <v>45</v>
      </c>
      <c r="L5060">
        <v>8</v>
      </c>
    </row>
    <row r="5061" spans="1:12" x14ac:dyDescent="0.35">
      <c r="A5061">
        <v>9</v>
      </c>
      <c r="B5061" s="1">
        <v>36289</v>
      </c>
      <c r="C5061">
        <v>5</v>
      </c>
      <c r="D5061">
        <v>1999</v>
      </c>
      <c r="E5061" t="s">
        <v>112</v>
      </c>
      <c r="F5061" t="s">
        <v>90</v>
      </c>
      <c r="G5061" t="s">
        <v>17</v>
      </c>
      <c r="H5061">
        <v>9066</v>
      </c>
      <c r="I5061">
        <v>78</v>
      </c>
      <c r="J5061">
        <v>549653</v>
      </c>
      <c r="K5061">
        <v>85</v>
      </c>
      <c r="L5061">
        <v>8</v>
      </c>
    </row>
    <row r="5062" spans="1:12" x14ac:dyDescent="0.35">
      <c r="A5062">
        <v>9</v>
      </c>
      <c r="B5062" s="1">
        <v>36289</v>
      </c>
      <c r="C5062">
        <v>5</v>
      </c>
      <c r="D5062">
        <v>1999</v>
      </c>
      <c r="E5062" t="s">
        <v>207</v>
      </c>
      <c r="F5062" t="s">
        <v>99</v>
      </c>
      <c r="G5062" t="s">
        <v>14</v>
      </c>
      <c r="H5062">
        <v>6147</v>
      </c>
      <c r="I5062">
        <v>76</v>
      </c>
      <c r="J5062">
        <v>266581</v>
      </c>
      <c r="K5062">
        <v>64</v>
      </c>
      <c r="L5062">
        <v>8</v>
      </c>
    </row>
    <row r="5063" spans="1:12" x14ac:dyDescent="0.35">
      <c r="A5063">
        <v>9</v>
      </c>
      <c r="B5063" s="1">
        <v>36289</v>
      </c>
      <c r="C5063">
        <v>5</v>
      </c>
      <c r="D5063">
        <v>1999</v>
      </c>
      <c r="E5063" t="s">
        <v>199</v>
      </c>
      <c r="F5063" t="s">
        <v>83</v>
      </c>
      <c r="G5063" t="s">
        <v>14</v>
      </c>
      <c r="H5063">
        <v>8250</v>
      </c>
      <c r="I5063">
        <v>96</v>
      </c>
      <c r="J5063">
        <v>378261</v>
      </c>
      <c r="K5063">
        <v>81</v>
      </c>
      <c r="L5063">
        <v>8</v>
      </c>
    </row>
    <row r="5064" spans="1:12" x14ac:dyDescent="0.35">
      <c r="A5064">
        <v>9</v>
      </c>
      <c r="B5064" s="1">
        <v>36289</v>
      </c>
      <c r="C5064">
        <v>5</v>
      </c>
      <c r="D5064">
        <v>1999</v>
      </c>
      <c r="E5064" t="s">
        <v>184</v>
      </c>
      <c r="F5064" t="s">
        <v>48</v>
      </c>
      <c r="G5064" t="s">
        <v>17</v>
      </c>
      <c r="H5064">
        <v>7665</v>
      </c>
      <c r="I5064">
        <v>71</v>
      </c>
      <c r="J5064">
        <v>374359</v>
      </c>
      <c r="K5064">
        <v>56</v>
      </c>
      <c r="L5064">
        <v>8</v>
      </c>
    </row>
    <row r="5065" spans="1:12" x14ac:dyDescent="0.35">
      <c r="A5065">
        <v>9</v>
      </c>
      <c r="B5065" s="1">
        <v>36289</v>
      </c>
      <c r="C5065">
        <v>5</v>
      </c>
      <c r="D5065">
        <v>1999</v>
      </c>
      <c r="E5065" t="s">
        <v>198</v>
      </c>
      <c r="F5065" t="s">
        <v>53</v>
      </c>
      <c r="G5065" t="s">
        <v>17</v>
      </c>
      <c r="H5065">
        <v>8541</v>
      </c>
      <c r="I5065">
        <v>94</v>
      </c>
      <c r="J5065">
        <v>583034</v>
      </c>
      <c r="K5065">
        <v>91</v>
      </c>
      <c r="L5065">
        <v>8</v>
      </c>
    </row>
    <row r="5066" spans="1:12" x14ac:dyDescent="0.35">
      <c r="A5066">
        <v>9</v>
      </c>
      <c r="B5066" s="1">
        <v>36289</v>
      </c>
      <c r="C5066">
        <v>5</v>
      </c>
      <c r="D5066">
        <v>1999</v>
      </c>
      <c r="E5066" t="s">
        <v>215</v>
      </c>
      <c r="F5066" t="s">
        <v>42</v>
      </c>
      <c r="G5066" t="s">
        <v>17</v>
      </c>
      <c r="H5066">
        <v>6137</v>
      </c>
      <c r="I5066">
        <v>69</v>
      </c>
      <c r="J5066">
        <v>224037</v>
      </c>
      <c r="K5066">
        <v>43</v>
      </c>
      <c r="L5066">
        <v>8</v>
      </c>
    </row>
    <row r="5067" spans="1:12" x14ac:dyDescent="0.35">
      <c r="A5067">
        <v>9</v>
      </c>
      <c r="B5067" s="1">
        <v>36289</v>
      </c>
      <c r="C5067">
        <v>5</v>
      </c>
      <c r="D5067">
        <v>1999</v>
      </c>
      <c r="E5067" t="s">
        <v>132</v>
      </c>
      <c r="F5067" t="s">
        <v>46</v>
      </c>
      <c r="G5067" t="s">
        <v>17</v>
      </c>
      <c r="H5067">
        <v>6175</v>
      </c>
      <c r="I5067">
        <v>73</v>
      </c>
      <c r="J5067">
        <v>337706</v>
      </c>
      <c r="K5067">
        <v>61</v>
      </c>
      <c r="L5067">
        <v>8</v>
      </c>
    </row>
    <row r="5068" spans="1:12" x14ac:dyDescent="0.35">
      <c r="A5068">
        <v>9</v>
      </c>
      <c r="B5068" s="1">
        <v>36289</v>
      </c>
      <c r="C5068">
        <v>5</v>
      </c>
      <c r="D5068">
        <v>1999</v>
      </c>
      <c r="E5068" t="s">
        <v>54</v>
      </c>
      <c r="F5068" t="s">
        <v>55</v>
      </c>
      <c r="G5068" t="s">
        <v>17</v>
      </c>
      <c r="H5068">
        <v>9635</v>
      </c>
      <c r="I5068">
        <v>85</v>
      </c>
      <c r="J5068">
        <v>427034</v>
      </c>
      <c r="K5068">
        <v>71</v>
      </c>
      <c r="L5068">
        <v>8</v>
      </c>
    </row>
    <row r="5069" spans="1:12" x14ac:dyDescent="0.35">
      <c r="A5069">
        <v>9</v>
      </c>
      <c r="B5069" s="1">
        <v>36289</v>
      </c>
      <c r="C5069">
        <v>5</v>
      </c>
      <c r="D5069">
        <v>1999</v>
      </c>
      <c r="E5069" t="s">
        <v>15</v>
      </c>
      <c r="F5069" t="s">
        <v>16</v>
      </c>
      <c r="G5069" t="s">
        <v>17</v>
      </c>
      <c r="H5069">
        <v>11043</v>
      </c>
      <c r="I5069">
        <v>79</v>
      </c>
      <c r="J5069">
        <v>473330</v>
      </c>
      <c r="K5069">
        <v>75</v>
      </c>
      <c r="L5069">
        <v>8</v>
      </c>
    </row>
    <row r="5070" spans="1:12" x14ac:dyDescent="0.35">
      <c r="A5070">
        <v>9</v>
      </c>
      <c r="B5070" s="1">
        <v>36289</v>
      </c>
      <c r="C5070">
        <v>5</v>
      </c>
      <c r="D5070">
        <v>1999</v>
      </c>
      <c r="E5070" t="s">
        <v>202</v>
      </c>
      <c r="F5070" t="s">
        <v>81</v>
      </c>
      <c r="G5070" t="s">
        <v>14</v>
      </c>
      <c r="H5070">
        <v>2716</v>
      </c>
      <c r="I5070">
        <v>57</v>
      </c>
      <c r="J5070">
        <v>117660</v>
      </c>
      <c r="K5070">
        <v>39</v>
      </c>
      <c r="L5070">
        <v>8</v>
      </c>
    </row>
    <row r="5071" spans="1:12" x14ac:dyDescent="0.35">
      <c r="A5071">
        <v>9</v>
      </c>
      <c r="B5071" s="1">
        <v>36289</v>
      </c>
      <c r="C5071">
        <v>5</v>
      </c>
      <c r="D5071">
        <v>1999</v>
      </c>
      <c r="E5071" t="s">
        <v>203</v>
      </c>
      <c r="F5071" t="s">
        <v>32</v>
      </c>
      <c r="G5071" t="s">
        <v>14</v>
      </c>
      <c r="H5071">
        <v>3425</v>
      </c>
      <c r="I5071">
        <v>76</v>
      </c>
      <c r="J5071">
        <v>149174</v>
      </c>
      <c r="K5071">
        <v>57</v>
      </c>
      <c r="L5071">
        <v>8</v>
      </c>
    </row>
    <row r="5072" spans="1:12" x14ac:dyDescent="0.35">
      <c r="A5072">
        <v>9</v>
      </c>
      <c r="B5072" s="1">
        <v>36289</v>
      </c>
      <c r="C5072">
        <v>5</v>
      </c>
      <c r="D5072">
        <v>1999</v>
      </c>
      <c r="E5072" t="s">
        <v>196</v>
      </c>
      <c r="F5072" t="s">
        <v>28</v>
      </c>
      <c r="G5072" t="s">
        <v>17</v>
      </c>
      <c r="H5072">
        <v>10496</v>
      </c>
      <c r="I5072">
        <v>68</v>
      </c>
      <c r="J5072">
        <v>418955</v>
      </c>
      <c r="K5072">
        <v>47</v>
      </c>
      <c r="L5072">
        <v>8</v>
      </c>
    </row>
    <row r="5073" spans="1:12" x14ac:dyDescent="0.35">
      <c r="A5073">
        <v>9</v>
      </c>
      <c r="B5073" s="1">
        <v>36289</v>
      </c>
      <c r="C5073">
        <v>5</v>
      </c>
      <c r="D5073">
        <v>1999</v>
      </c>
      <c r="E5073" t="s">
        <v>159</v>
      </c>
      <c r="F5073" t="s">
        <v>160</v>
      </c>
      <c r="G5073" t="s">
        <v>17</v>
      </c>
      <c r="H5073">
        <v>12592</v>
      </c>
      <c r="I5073">
        <v>87</v>
      </c>
      <c r="J5073">
        <v>665958</v>
      </c>
      <c r="K5073">
        <v>87</v>
      </c>
      <c r="L5073">
        <v>8</v>
      </c>
    </row>
    <row r="5074" spans="1:12" x14ac:dyDescent="0.35">
      <c r="A5074">
        <v>9</v>
      </c>
      <c r="B5074" s="1">
        <v>36289</v>
      </c>
      <c r="C5074">
        <v>5</v>
      </c>
      <c r="D5074">
        <v>1999</v>
      </c>
      <c r="E5074" t="s">
        <v>95</v>
      </c>
      <c r="F5074" t="s">
        <v>96</v>
      </c>
      <c r="G5074" t="s">
        <v>17</v>
      </c>
      <c r="H5074">
        <v>6875</v>
      </c>
      <c r="I5074">
        <v>73</v>
      </c>
      <c r="J5074">
        <v>371719</v>
      </c>
      <c r="K5074">
        <v>70</v>
      </c>
      <c r="L5074">
        <v>8</v>
      </c>
    </row>
    <row r="5075" spans="1:12" x14ac:dyDescent="0.35">
      <c r="A5075">
        <v>9</v>
      </c>
      <c r="B5075" s="1">
        <v>36289</v>
      </c>
      <c r="C5075">
        <v>5</v>
      </c>
      <c r="D5075">
        <v>1999</v>
      </c>
      <c r="E5075" t="s">
        <v>212</v>
      </c>
      <c r="F5075" t="s">
        <v>24</v>
      </c>
      <c r="G5075" t="s">
        <v>14</v>
      </c>
      <c r="H5075">
        <v>3791</v>
      </c>
      <c r="I5075">
        <v>47</v>
      </c>
      <c r="J5075">
        <v>112065</v>
      </c>
      <c r="K5075">
        <v>32</v>
      </c>
      <c r="L5075">
        <v>8</v>
      </c>
    </row>
    <row r="5076" spans="1:12" x14ac:dyDescent="0.35">
      <c r="A5076">
        <v>9</v>
      </c>
      <c r="B5076" s="1">
        <v>36289</v>
      </c>
      <c r="C5076">
        <v>5</v>
      </c>
      <c r="D5076">
        <v>1999</v>
      </c>
      <c r="E5076" t="s">
        <v>177</v>
      </c>
      <c r="F5076" t="s">
        <v>51</v>
      </c>
      <c r="G5076" t="s">
        <v>14</v>
      </c>
      <c r="H5076">
        <v>2521</v>
      </c>
      <c r="I5076">
        <v>39</v>
      </c>
      <c r="J5076">
        <v>76247</v>
      </c>
      <c r="K5076">
        <v>25</v>
      </c>
      <c r="L5076">
        <v>8</v>
      </c>
    </row>
    <row r="5077" spans="1:12" x14ac:dyDescent="0.35">
      <c r="A5077">
        <v>9</v>
      </c>
      <c r="B5077" s="1">
        <v>36289</v>
      </c>
      <c r="C5077">
        <v>5</v>
      </c>
      <c r="D5077">
        <v>1999</v>
      </c>
      <c r="E5077" t="s">
        <v>34</v>
      </c>
      <c r="F5077" t="s">
        <v>35</v>
      </c>
      <c r="G5077" t="s">
        <v>17</v>
      </c>
      <c r="H5077">
        <v>5283</v>
      </c>
      <c r="I5077">
        <v>54</v>
      </c>
      <c r="J5077">
        <v>249776</v>
      </c>
      <c r="K5077">
        <v>41</v>
      </c>
      <c r="L5077">
        <v>8</v>
      </c>
    </row>
    <row r="5078" spans="1:12" x14ac:dyDescent="0.35">
      <c r="A5078">
        <v>9</v>
      </c>
      <c r="B5078" s="1">
        <v>36289</v>
      </c>
      <c r="C5078">
        <v>5</v>
      </c>
      <c r="D5078">
        <v>1999</v>
      </c>
      <c r="E5078" t="s">
        <v>208</v>
      </c>
      <c r="F5078" t="s">
        <v>59</v>
      </c>
      <c r="G5078" t="s">
        <v>17</v>
      </c>
      <c r="H5078">
        <v>7291</v>
      </c>
      <c r="I5078">
        <v>54</v>
      </c>
      <c r="J5078">
        <v>325968</v>
      </c>
      <c r="K5078">
        <v>41</v>
      </c>
      <c r="L5078">
        <v>8</v>
      </c>
    </row>
    <row r="5079" spans="1:12" x14ac:dyDescent="0.35">
      <c r="A5079">
        <v>9</v>
      </c>
      <c r="B5079" s="1">
        <v>36289</v>
      </c>
      <c r="C5079">
        <v>5</v>
      </c>
      <c r="D5079">
        <v>1999</v>
      </c>
      <c r="E5079" t="s">
        <v>213</v>
      </c>
      <c r="F5079" t="s">
        <v>130</v>
      </c>
      <c r="G5079" t="s">
        <v>17</v>
      </c>
      <c r="H5079">
        <v>5233</v>
      </c>
      <c r="I5079">
        <v>61</v>
      </c>
      <c r="J5079">
        <v>198969</v>
      </c>
      <c r="K5079">
        <v>38</v>
      </c>
      <c r="L5079">
        <v>8</v>
      </c>
    </row>
    <row r="5080" spans="1:12" x14ac:dyDescent="0.35">
      <c r="A5080">
        <v>9</v>
      </c>
      <c r="B5080" s="1">
        <v>36289</v>
      </c>
      <c r="C5080">
        <v>5</v>
      </c>
      <c r="D5080">
        <v>1999</v>
      </c>
      <c r="E5080" t="s">
        <v>214</v>
      </c>
      <c r="F5080" t="s">
        <v>93</v>
      </c>
      <c r="G5080" t="s">
        <v>14</v>
      </c>
      <c r="H5080">
        <v>7238</v>
      </c>
      <c r="I5080">
        <v>101</v>
      </c>
      <c r="J5080">
        <v>496215</v>
      </c>
      <c r="K5080">
        <v>98</v>
      </c>
      <c r="L5080">
        <v>7</v>
      </c>
    </row>
    <row r="5081" spans="1:12" x14ac:dyDescent="0.35">
      <c r="A5081">
        <v>9</v>
      </c>
      <c r="B5081" s="1">
        <v>36289</v>
      </c>
      <c r="C5081">
        <v>5</v>
      </c>
      <c r="D5081">
        <v>1999</v>
      </c>
      <c r="E5081" t="s">
        <v>205</v>
      </c>
      <c r="F5081" t="s">
        <v>40</v>
      </c>
      <c r="G5081" t="s">
        <v>14</v>
      </c>
      <c r="H5081">
        <v>3659</v>
      </c>
      <c r="I5081">
        <v>92</v>
      </c>
      <c r="J5081">
        <v>123806</v>
      </c>
      <c r="K5081">
        <v>52</v>
      </c>
      <c r="L5081">
        <v>8</v>
      </c>
    </row>
    <row r="5082" spans="1:12" x14ac:dyDescent="0.35">
      <c r="A5082">
        <v>9</v>
      </c>
      <c r="B5082" s="1">
        <v>36289</v>
      </c>
      <c r="C5082">
        <v>5</v>
      </c>
      <c r="D5082">
        <v>1999</v>
      </c>
      <c r="E5082" t="s">
        <v>148</v>
      </c>
      <c r="F5082" t="s">
        <v>142</v>
      </c>
      <c r="G5082" t="s">
        <v>17</v>
      </c>
      <c r="H5082">
        <v>14213</v>
      </c>
      <c r="I5082">
        <v>101</v>
      </c>
      <c r="J5082">
        <v>855643</v>
      </c>
      <c r="K5082">
        <v>95</v>
      </c>
      <c r="L5082">
        <v>8</v>
      </c>
    </row>
    <row r="5083" spans="1:12" x14ac:dyDescent="0.35">
      <c r="A5083">
        <v>9</v>
      </c>
      <c r="B5083" s="1">
        <v>36289</v>
      </c>
      <c r="C5083">
        <v>5</v>
      </c>
      <c r="D5083">
        <v>1999</v>
      </c>
      <c r="E5083" t="s">
        <v>216</v>
      </c>
      <c r="F5083" t="s">
        <v>79</v>
      </c>
      <c r="G5083" t="s">
        <v>14</v>
      </c>
      <c r="H5083">
        <v>3129</v>
      </c>
      <c r="I5083">
        <v>42</v>
      </c>
      <c r="J5083">
        <v>95955</v>
      </c>
      <c r="K5083">
        <v>29</v>
      </c>
      <c r="L5083">
        <v>8</v>
      </c>
    </row>
    <row r="5084" spans="1:12" x14ac:dyDescent="0.35">
      <c r="A5084">
        <v>9</v>
      </c>
      <c r="B5084" s="1">
        <v>36289</v>
      </c>
      <c r="C5084">
        <v>5</v>
      </c>
      <c r="D5084">
        <v>1999</v>
      </c>
      <c r="E5084" t="s">
        <v>102</v>
      </c>
      <c r="F5084" t="s">
        <v>103</v>
      </c>
      <c r="G5084" t="s">
        <v>17</v>
      </c>
      <c r="H5084">
        <v>11824</v>
      </c>
      <c r="I5084">
        <v>92</v>
      </c>
      <c r="J5084">
        <v>677030</v>
      </c>
      <c r="K5084">
        <v>92</v>
      </c>
      <c r="L5084">
        <v>8</v>
      </c>
    </row>
    <row r="5085" spans="1:12" x14ac:dyDescent="0.35">
      <c r="A5085">
        <v>9</v>
      </c>
      <c r="B5085" s="1">
        <v>36289</v>
      </c>
      <c r="C5085">
        <v>5</v>
      </c>
      <c r="D5085">
        <v>1999</v>
      </c>
      <c r="E5085" t="s">
        <v>147</v>
      </c>
      <c r="F5085" t="s">
        <v>30</v>
      </c>
      <c r="G5085" t="s">
        <v>17</v>
      </c>
      <c r="H5085">
        <v>9311</v>
      </c>
      <c r="I5085">
        <v>68</v>
      </c>
      <c r="J5085">
        <v>399254</v>
      </c>
      <c r="K5085">
        <v>48</v>
      </c>
      <c r="L5085">
        <v>8</v>
      </c>
    </row>
    <row r="5086" spans="1:12" x14ac:dyDescent="0.35">
      <c r="A5086">
        <v>9</v>
      </c>
      <c r="B5086" s="1">
        <v>36289</v>
      </c>
      <c r="C5086">
        <v>5</v>
      </c>
      <c r="D5086">
        <v>1999</v>
      </c>
      <c r="E5086" t="s">
        <v>163</v>
      </c>
      <c r="F5086" t="s">
        <v>65</v>
      </c>
      <c r="G5086" t="s">
        <v>17</v>
      </c>
      <c r="H5086">
        <v>7534</v>
      </c>
      <c r="I5086">
        <v>66</v>
      </c>
      <c r="J5086">
        <v>407701</v>
      </c>
      <c r="K5086">
        <v>55</v>
      </c>
      <c r="L5086">
        <v>8</v>
      </c>
    </row>
    <row r="5087" spans="1:12" x14ac:dyDescent="0.35">
      <c r="A5087">
        <v>9</v>
      </c>
      <c r="B5087" s="1">
        <v>36289</v>
      </c>
      <c r="C5087">
        <v>5</v>
      </c>
      <c r="D5087">
        <v>1999</v>
      </c>
      <c r="E5087" t="s">
        <v>209</v>
      </c>
      <c r="F5087" t="s">
        <v>57</v>
      </c>
      <c r="G5087" t="s">
        <v>14</v>
      </c>
      <c r="H5087">
        <v>6193</v>
      </c>
      <c r="I5087">
        <v>82</v>
      </c>
      <c r="J5087">
        <v>240447</v>
      </c>
      <c r="K5087">
        <v>61</v>
      </c>
      <c r="L5087">
        <v>8</v>
      </c>
    </row>
    <row r="5088" spans="1:12" x14ac:dyDescent="0.35">
      <c r="A5088">
        <v>9</v>
      </c>
      <c r="B5088" s="1">
        <v>36289</v>
      </c>
      <c r="C5088">
        <v>5</v>
      </c>
      <c r="D5088">
        <v>1999</v>
      </c>
      <c r="E5088" t="s">
        <v>206</v>
      </c>
      <c r="F5088" t="s">
        <v>13</v>
      </c>
      <c r="G5088" t="s">
        <v>14</v>
      </c>
      <c r="H5088">
        <v>3944</v>
      </c>
      <c r="I5088">
        <v>64</v>
      </c>
      <c r="J5088">
        <v>126521</v>
      </c>
      <c r="K5088">
        <v>43</v>
      </c>
      <c r="L5088">
        <v>8</v>
      </c>
    </row>
    <row r="5089" spans="1:12" x14ac:dyDescent="0.35">
      <c r="A5089">
        <v>9</v>
      </c>
      <c r="B5089" s="1">
        <v>36289</v>
      </c>
      <c r="C5089">
        <v>5</v>
      </c>
      <c r="D5089">
        <v>1999</v>
      </c>
      <c r="E5089" t="s">
        <v>200</v>
      </c>
      <c r="F5089" t="s">
        <v>61</v>
      </c>
      <c r="G5089" t="s">
        <v>17</v>
      </c>
      <c r="H5089">
        <v>3635</v>
      </c>
      <c r="I5089">
        <v>41</v>
      </c>
      <c r="J5089">
        <v>144106</v>
      </c>
      <c r="K5089">
        <v>27</v>
      </c>
      <c r="L5089">
        <v>8</v>
      </c>
    </row>
    <row r="5090" spans="1:12" x14ac:dyDescent="0.35">
      <c r="A5090">
        <v>16</v>
      </c>
      <c r="B5090" s="1">
        <v>36296</v>
      </c>
      <c r="C5090">
        <v>5</v>
      </c>
      <c r="D5090">
        <v>1999</v>
      </c>
      <c r="E5090" t="s">
        <v>210</v>
      </c>
      <c r="F5090" t="s">
        <v>19</v>
      </c>
      <c r="G5090" t="s">
        <v>14</v>
      </c>
      <c r="H5090">
        <v>7458</v>
      </c>
      <c r="I5090">
        <v>97</v>
      </c>
      <c r="J5090">
        <v>390085</v>
      </c>
      <c r="K5090">
        <v>83</v>
      </c>
      <c r="L5090">
        <v>7</v>
      </c>
    </row>
    <row r="5091" spans="1:12" x14ac:dyDescent="0.35">
      <c r="A5091">
        <v>16</v>
      </c>
      <c r="B5091" s="1">
        <v>36296</v>
      </c>
      <c r="C5091">
        <v>5</v>
      </c>
      <c r="D5091">
        <v>1999</v>
      </c>
      <c r="E5091" t="s">
        <v>201</v>
      </c>
      <c r="F5091" t="s">
        <v>69</v>
      </c>
      <c r="G5091" t="s">
        <v>17</v>
      </c>
      <c r="H5091">
        <v>11411</v>
      </c>
      <c r="I5091">
        <v>89</v>
      </c>
      <c r="J5091">
        <v>684790</v>
      </c>
      <c r="K5091">
        <v>87</v>
      </c>
      <c r="L5091">
        <v>8</v>
      </c>
    </row>
    <row r="5092" spans="1:12" x14ac:dyDescent="0.35">
      <c r="A5092">
        <v>16</v>
      </c>
      <c r="B5092" s="1">
        <v>36296</v>
      </c>
      <c r="C5092">
        <v>5</v>
      </c>
      <c r="D5092">
        <v>1999</v>
      </c>
      <c r="E5092" t="s">
        <v>164</v>
      </c>
      <c r="F5092" t="s">
        <v>110</v>
      </c>
      <c r="G5092" t="s">
        <v>14</v>
      </c>
      <c r="H5092">
        <v>5514</v>
      </c>
      <c r="I5092">
        <v>73</v>
      </c>
      <c r="J5092">
        <v>219085</v>
      </c>
      <c r="K5092">
        <v>55</v>
      </c>
      <c r="L5092">
        <v>7</v>
      </c>
    </row>
    <row r="5093" spans="1:12" x14ac:dyDescent="0.35">
      <c r="A5093">
        <v>16</v>
      </c>
      <c r="B5093" s="1">
        <v>36296</v>
      </c>
      <c r="C5093">
        <v>5</v>
      </c>
      <c r="D5093">
        <v>1999</v>
      </c>
      <c r="E5093" t="s">
        <v>21</v>
      </c>
      <c r="F5093" t="s">
        <v>22</v>
      </c>
      <c r="G5093" t="s">
        <v>17</v>
      </c>
      <c r="H5093">
        <v>10236</v>
      </c>
      <c r="I5093">
        <v>74</v>
      </c>
      <c r="J5093">
        <v>556669</v>
      </c>
      <c r="K5093">
        <v>69</v>
      </c>
      <c r="L5093">
        <v>8</v>
      </c>
    </row>
    <row r="5094" spans="1:12" x14ac:dyDescent="0.35">
      <c r="A5094">
        <v>16</v>
      </c>
      <c r="B5094" s="1">
        <v>36296</v>
      </c>
      <c r="C5094">
        <v>5</v>
      </c>
      <c r="D5094">
        <v>1999</v>
      </c>
      <c r="E5094" t="s">
        <v>165</v>
      </c>
      <c r="F5094" t="s">
        <v>192</v>
      </c>
      <c r="G5094" t="s">
        <v>17</v>
      </c>
      <c r="H5094">
        <v>7277</v>
      </c>
      <c r="I5094">
        <v>99</v>
      </c>
      <c r="J5094">
        <v>521916</v>
      </c>
      <c r="K5094">
        <v>93</v>
      </c>
      <c r="L5094">
        <v>8</v>
      </c>
    </row>
    <row r="5095" spans="1:12" x14ac:dyDescent="0.35">
      <c r="A5095">
        <v>16</v>
      </c>
      <c r="B5095" s="1">
        <v>36296</v>
      </c>
      <c r="C5095">
        <v>5</v>
      </c>
      <c r="D5095">
        <v>1999</v>
      </c>
      <c r="E5095" t="s">
        <v>43</v>
      </c>
      <c r="F5095" t="s">
        <v>44</v>
      </c>
      <c r="G5095" t="s">
        <v>17</v>
      </c>
      <c r="H5095">
        <v>7394</v>
      </c>
      <c r="I5095">
        <v>62</v>
      </c>
      <c r="J5095">
        <v>337278</v>
      </c>
      <c r="K5095">
        <v>47</v>
      </c>
      <c r="L5095">
        <v>8</v>
      </c>
    </row>
    <row r="5096" spans="1:12" x14ac:dyDescent="0.35">
      <c r="A5096">
        <v>16</v>
      </c>
      <c r="B5096" s="1">
        <v>36296</v>
      </c>
      <c r="C5096">
        <v>5</v>
      </c>
      <c r="D5096">
        <v>1999</v>
      </c>
      <c r="E5096" t="s">
        <v>112</v>
      </c>
      <c r="F5096" t="s">
        <v>90</v>
      </c>
      <c r="G5096" t="s">
        <v>17</v>
      </c>
      <c r="H5096">
        <v>9776</v>
      </c>
      <c r="I5096">
        <v>84</v>
      </c>
      <c r="J5096">
        <v>590335</v>
      </c>
      <c r="K5096">
        <v>91</v>
      </c>
      <c r="L5096">
        <v>8</v>
      </c>
    </row>
    <row r="5097" spans="1:12" x14ac:dyDescent="0.35">
      <c r="A5097">
        <v>16</v>
      </c>
      <c r="B5097" s="1">
        <v>36296</v>
      </c>
      <c r="C5097">
        <v>5</v>
      </c>
      <c r="D5097">
        <v>1999</v>
      </c>
      <c r="E5097" t="s">
        <v>207</v>
      </c>
      <c r="F5097" t="s">
        <v>99</v>
      </c>
      <c r="G5097" t="s">
        <v>14</v>
      </c>
      <c r="H5097">
        <v>6672</v>
      </c>
      <c r="I5097">
        <v>83</v>
      </c>
      <c r="J5097">
        <v>291562</v>
      </c>
      <c r="K5097">
        <v>71</v>
      </c>
      <c r="L5097">
        <v>8</v>
      </c>
    </row>
    <row r="5098" spans="1:12" x14ac:dyDescent="0.35">
      <c r="A5098">
        <v>16</v>
      </c>
      <c r="B5098" s="1">
        <v>36296</v>
      </c>
      <c r="C5098">
        <v>5</v>
      </c>
      <c r="D5098">
        <v>1999</v>
      </c>
      <c r="E5098" t="s">
        <v>199</v>
      </c>
      <c r="F5098" t="s">
        <v>83</v>
      </c>
      <c r="G5098" t="s">
        <v>14</v>
      </c>
      <c r="H5098">
        <v>8258</v>
      </c>
      <c r="I5098">
        <v>97</v>
      </c>
      <c r="J5098">
        <v>366048</v>
      </c>
      <c r="K5098">
        <v>78</v>
      </c>
      <c r="L5098">
        <v>8</v>
      </c>
    </row>
    <row r="5099" spans="1:12" x14ac:dyDescent="0.35">
      <c r="A5099">
        <v>16</v>
      </c>
      <c r="B5099" s="1">
        <v>36296</v>
      </c>
      <c r="C5099">
        <v>5</v>
      </c>
      <c r="D5099">
        <v>1999</v>
      </c>
      <c r="E5099" t="s">
        <v>184</v>
      </c>
      <c r="F5099" t="s">
        <v>48</v>
      </c>
      <c r="G5099" t="s">
        <v>17</v>
      </c>
      <c r="H5099">
        <v>7862</v>
      </c>
      <c r="I5099">
        <v>73</v>
      </c>
      <c r="J5099">
        <v>399696</v>
      </c>
      <c r="K5099">
        <v>60</v>
      </c>
      <c r="L5099">
        <v>8</v>
      </c>
    </row>
    <row r="5100" spans="1:12" x14ac:dyDescent="0.35">
      <c r="A5100">
        <v>16</v>
      </c>
      <c r="B5100" s="1">
        <v>36296</v>
      </c>
      <c r="C5100">
        <v>5</v>
      </c>
      <c r="D5100">
        <v>1999</v>
      </c>
      <c r="E5100" t="s">
        <v>198</v>
      </c>
      <c r="F5100" t="s">
        <v>53</v>
      </c>
      <c r="G5100" t="s">
        <v>17</v>
      </c>
      <c r="H5100">
        <v>8774</v>
      </c>
      <c r="I5100">
        <v>96</v>
      </c>
      <c r="J5100">
        <v>591073</v>
      </c>
      <c r="K5100">
        <v>92</v>
      </c>
      <c r="L5100">
        <v>8</v>
      </c>
    </row>
    <row r="5101" spans="1:12" x14ac:dyDescent="0.35">
      <c r="A5101">
        <v>16</v>
      </c>
      <c r="B5101" s="1">
        <v>36296</v>
      </c>
      <c r="C5101">
        <v>5</v>
      </c>
      <c r="D5101">
        <v>1999</v>
      </c>
      <c r="E5101" t="s">
        <v>215</v>
      </c>
      <c r="F5101" t="s">
        <v>42</v>
      </c>
      <c r="G5101" t="s">
        <v>17</v>
      </c>
      <c r="H5101">
        <v>6396</v>
      </c>
      <c r="I5101">
        <v>72</v>
      </c>
      <c r="J5101">
        <v>226817</v>
      </c>
      <c r="K5101">
        <v>44</v>
      </c>
      <c r="L5101">
        <v>8</v>
      </c>
    </row>
    <row r="5102" spans="1:12" x14ac:dyDescent="0.35">
      <c r="A5102">
        <v>16</v>
      </c>
      <c r="B5102" s="1">
        <v>36296</v>
      </c>
      <c r="C5102">
        <v>5</v>
      </c>
      <c r="D5102">
        <v>1999</v>
      </c>
      <c r="E5102" t="s">
        <v>132</v>
      </c>
      <c r="F5102" t="s">
        <v>46</v>
      </c>
      <c r="G5102" t="s">
        <v>17</v>
      </c>
      <c r="H5102">
        <v>6823</v>
      </c>
      <c r="I5102">
        <v>80</v>
      </c>
      <c r="J5102">
        <v>376169</v>
      </c>
      <c r="K5102">
        <v>68</v>
      </c>
      <c r="L5102">
        <v>8</v>
      </c>
    </row>
    <row r="5103" spans="1:12" x14ac:dyDescent="0.35">
      <c r="A5103">
        <v>16</v>
      </c>
      <c r="B5103" s="1">
        <v>36296</v>
      </c>
      <c r="C5103">
        <v>5</v>
      </c>
      <c r="D5103">
        <v>1999</v>
      </c>
      <c r="E5103" t="s">
        <v>54</v>
      </c>
      <c r="F5103" t="s">
        <v>55</v>
      </c>
      <c r="G5103" t="s">
        <v>17</v>
      </c>
      <c r="H5103">
        <v>10048</v>
      </c>
      <c r="I5103">
        <v>89</v>
      </c>
      <c r="J5103">
        <v>450485</v>
      </c>
      <c r="K5103">
        <v>75</v>
      </c>
      <c r="L5103">
        <v>8</v>
      </c>
    </row>
    <row r="5104" spans="1:12" x14ac:dyDescent="0.35">
      <c r="A5104">
        <v>16</v>
      </c>
      <c r="B5104" s="1">
        <v>36296</v>
      </c>
      <c r="C5104">
        <v>5</v>
      </c>
      <c r="D5104">
        <v>1999</v>
      </c>
      <c r="E5104" t="s">
        <v>15</v>
      </c>
      <c r="F5104" t="s">
        <v>16</v>
      </c>
      <c r="G5104" t="s">
        <v>17</v>
      </c>
      <c r="H5104">
        <v>10987</v>
      </c>
      <c r="I5104">
        <v>79</v>
      </c>
      <c r="J5104">
        <v>498355</v>
      </c>
      <c r="K5104">
        <v>79</v>
      </c>
      <c r="L5104">
        <v>8</v>
      </c>
    </row>
    <row r="5105" spans="1:12" x14ac:dyDescent="0.35">
      <c r="A5105">
        <v>16</v>
      </c>
      <c r="B5105" s="1">
        <v>36296</v>
      </c>
      <c r="C5105">
        <v>5</v>
      </c>
      <c r="D5105">
        <v>1999</v>
      </c>
      <c r="E5105" t="s">
        <v>202</v>
      </c>
      <c r="F5105" t="s">
        <v>81</v>
      </c>
      <c r="G5105" t="s">
        <v>14</v>
      </c>
      <c r="H5105">
        <v>3172</v>
      </c>
      <c r="I5105">
        <v>66</v>
      </c>
      <c r="J5105">
        <v>134470</v>
      </c>
      <c r="K5105">
        <v>45</v>
      </c>
      <c r="L5105">
        <v>8</v>
      </c>
    </row>
    <row r="5106" spans="1:12" x14ac:dyDescent="0.35">
      <c r="A5106">
        <v>16</v>
      </c>
      <c r="B5106" s="1">
        <v>36296</v>
      </c>
      <c r="C5106">
        <v>5</v>
      </c>
      <c r="D5106">
        <v>1999</v>
      </c>
      <c r="E5106" t="s">
        <v>203</v>
      </c>
      <c r="F5106" t="s">
        <v>32</v>
      </c>
      <c r="G5106" t="s">
        <v>14</v>
      </c>
      <c r="H5106">
        <v>4169</v>
      </c>
      <c r="I5106">
        <v>93</v>
      </c>
      <c r="J5106">
        <v>168564</v>
      </c>
      <c r="K5106">
        <v>64</v>
      </c>
      <c r="L5106">
        <v>8</v>
      </c>
    </row>
    <row r="5107" spans="1:12" x14ac:dyDescent="0.35">
      <c r="A5107">
        <v>16</v>
      </c>
      <c r="B5107" s="1">
        <v>36296</v>
      </c>
      <c r="C5107">
        <v>5</v>
      </c>
      <c r="D5107">
        <v>1999</v>
      </c>
      <c r="E5107" t="s">
        <v>196</v>
      </c>
      <c r="F5107" t="s">
        <v>28</v>
      </c>
      <c r="G5107" t="s">
        <v>17</v>
      </c>
      <c r="H5107">
        <v>10431</v>
      </c>
      <c r="I5107">
        <v>67</v>
      </c>
      <c r="J5107">
        <v>364918</v>
      </c>
      <c r="K5107">
        <v>41</v>
      </c>
      <c r="L5107">
        <v>8</v>
      </c>
    </row>
    <row r="5108" spans="1:12" x14ac:dyDescent="0.35">
      <c r="A5108">
        <v>16</v>
      </c>
      <c r="B5108" s="1">
        <v>36296</v>
      </c>
      <c r="C5108">
        <v>5</v>
      </c>
      <c r="D5108">
        <v>1999</v>
      </c>
      <c r="E5108" t="s">
        <v>159</v>
      </c>
      <c r="F5108" t="s">
        <v>160</v>
      </c>
      <c r="G5108" t="s">
        <v>17</v>
      </c>
      <c r="H5108">
        <v>13389</v>
      </c>
      <c r="I5108">
        <v>92</v>
      </c>
      <c r="J5108">
        <v>707946</v>
      </c>
      <c r="K5108">
        <v>93</v>
      </c>
      <c r="L5108">
        <v>8</v>
      </c>
    </row>
    <row r="5109" spans="1:12" x14ac:dyDescent="0.35">
      <c r="A5109">
        <v>16</v>
      </c>
      <c r="B5109" s="1">
        <v>36296</v>
      </c>
      <c r="C5109">
        <v>5</v>
      </c>
      <c r="D5109">
        <v>1999</v>
      </c>
      <c r="E5109" t="s">
        <v>95</v>
      </c>
      <c r="F5109" t="s">
        <v>96</v>
      </c>
      <c r="G5109" t="s">
        <v>17</v>
      </c>
      <c r="H5109">
        <v>7655</v>
      </c>
      <c r="I5109">
        <v>81</v>
      </c>
      <c r="J5109">
        <v>417323</v>
      </c>
      <c r="K5109">
        <v>79</v>
      </c>
      <c r="L5109">
        <v>8</v>
      </c>
    </row>
    <row r="5110" spans="1:12" x14ac:dyDescent="0.35">
      <c r="A5110">
        <v>16</v>
      </c>
      <c r="B5110" s="1">
        <v>36296</v>
      </c>
      <c r="C5110">
        <v>5</v>
      </c>
      <c r="D5110">
        <v>1999</v>
      </c>
      <c r="E5110" t="s">
        <v>212</v>
      </c>
      <c r="F5110" t="s">
        <v>24</v>
      </c>
      <c r="G5110" t="s">
        <v>14</v>
      </c>
      <c r="H5110">
        <v>3765</v>
      </c>
      <c r="I5110">
        <v>47</v>
      </c>
      <c r="J5110">
        <v>115511</v>
      </c>
      <c r="K5110">
        <v>33</v>
      </c>
      <c r="L5110">
        <v>8</v>
      </c>
    </row>
    <row r="5111" spans="1:12" x14ac:dyDescent="0.35">
      <c r="A5111">
        <v>16</v>
      </c>
      <c r="B5111" s="1">
        <v>36296</v>
      </c>
      <c r="C5111">
        <v>5</v>
      </c>
      <c r="D5111">
        <v>1999</v>
      </c>
      <c r="E5111" t="s">
        <v>177</v>
      </c>
      <c r="F5111" t="s">
        <v>51</v>
      </c>
      <c r="G5111" t="s">
        <v>14</v>
      </c>
      <c r="H5111">
        <v>2746</v>
      </c>
      <c r="I5111">
        <v>43</v>
      </c>
      <c r="J5111">
        <v>85906</v>
      </c>
      <c r="K5111">
        <v>28</v>
      </c>
      <c r="L5111">
        <v>8</v>
      </c>
    </row>
    <row r="5112" spans="1:12" x14ac:dyDescent="0.35">
      <c r="A5112">
        <v>16</v>
      </c>
      <c r="B5112" s="1">
        <v>36296</v>
      </c>
      <c r="C5112">
        <v>5</v>
      </c>
      <c r="D5112">
        <v>1999</v>
      </c>
      <c r="E5112" t="s">
        <v>34</v>
      </c>
      <c r="F5112" t="s">
        <v>35</v>
      </c>
      <c r="G5112" t="s">
        <v>17</v>
      </c>
      <c r="H5112">
        <v>7760</v>
      </c>
      <c r="I5112">
        <v>80</v>
      </c>
      <c r="J5112">
        <v>397482</v>
      </c>
      <c r="K5112">
        <v>65</v>
      </c>
      <c r="L5112">
        <v>8</v>
      </c>
    </row>
    <row r="5113" spans="1:12" x14ac:dyDescent="0.35">
      <c r="A5113">
        <v>16</v>
      </c>
      <c r="B5113" s="1">
        <v>36296</v>
      </c>
      <c r="C5113">
        <v>5</v>
      </c>
      <c r="D5113">
        <v>1999</v>
      </c>
      <c r="E5113" t="s">
        <v>208</v>
      </c>
      <c r="F5113" t="s">
        <v>59</v>
      </c>
      <c r="G5113" t="s">
        <v>17</v>
      </c>
      <c r="H5113">
        <v>6709</v>
      </c>
      <c r="I5113">
        <v>49</v>
      </c>
      <c r="J5113">
        <v>307671</v>
      </c>
      <c r="K5113">
        <v>39</v>
      </c>
      <c r="L5113">
        <v>8</v>
      </c>
    </row>
    <row r="5114" spans="1:12" x14ac:dyDescent="0.35">
      <c r="A5114">
        <v>16</v>
      </c>
      <c r="B5114" s="1">
        <v>36296</v>
      </c>
      <c r="C5114">
        <v>5</v>
      </c>
      <c r="D5114">
        <v>1999</v>
      </c>
      <c r="E5114" t="s">
        <v>214</v>
      </c>
      <c r="F5114" t="s">
        <v>93</v>
      </c>
      <c r="G5114" t="s">
        <v>14</v>
      </c>
      <c r="H5114">
        <v>7238</v>
      </c>
      <c r="I5114">
        <v>101</v>
      </c>
      <c r="J5114">
        <v>496882</v>
      </c>
      <c r="K5114">
        <v>98</v>
      </c>
      <c r="L5114">
        <v>7</v>
      </c>
    </row>
    <row r="5115" spans="1:12" x14ac:dyDescent="0.35">
      <c r="A5115">
        <v>16</v>
      </c>
      <c r="B5115" s="1">
        <v>36296</v>
      </c>
      <c r="C5115">
        <v>5</v>
      </c>
      <c r="D5115">
        <v>1999</v>
      </c>
      <c r="E5115" t="s">
        <v>205</v>
      </c>
      <c r="F5115" t="s">
        <v>40</v>
      </c>
      <c r="G5115" t="s">
        <v>14</v>
      </c>
      <c r="H5115">
        <v>3831</v>
      </c>
      <c r="I5115">
        <v>96</v>
      </c>
      <c r="J5115">
        <v>112651</v>
      </c>
      <c r="K5115">
        <v>47</v>
      </c>
      <c r="L5115">
        <v>8</v>
      </c>
    </row>
    <row r="5116" spans="1:12" x14ac:dyDescent="0.35">
      <c r="A5116">
        <v>16</v>
      </c>
      <c r="B5116" s="1">
        <v>36296</v>
      </c>
      <c r="C5116">
        <v>5</v>
      </c>
      <c r="D5116">
        <v>1999</v>
      </c>
      <c r="E5116" t="s">
        <v>148</v>
      </c>
      <c r="F5116" t="s">
        <v>142</v>
      </c>
      <c r="G5116" t="s">
        <v>17</v>
      </c>
      <c r="H5116">
        <v>14207</v>
      </c>
      <c r="I5116">
        <v>101</v>
      </c>
      <c r="J5116">
        <v>858808</v>
      </c>
      <c r="K5116">
        <v>95</v>
      </c>
      <c r="L5116">
        <v>8</v>
      </c>
    </row>
    <row r="5117" spans="1:12" x14ac:dyDescent="0.35">
      <c r="A5117">
        <v>16</v>
      </c>
      <c r="B5117" s="1">
        <v>36296</v>
      </c>
      <c r="C5117">
        <v>5</v>
      </c>
      <c r="D5117">
        <v>1999</v>
      </c>
      <c r="E5117" t="s">
        <v>216</v>
      </c>
      <c r="F5117" t="s">
        <v>79</v>
      </c>
      <c r="G5117" t="s">
        <v>14</v>
      </c>
      <c r="H5117">
        <v>3302</v>
      </c>
      <c r="I5117">
        <v>45</v>
      </c>
      <c r="J5117">
        <v>105731</v>
      </c>
      <c r="K5117">
        <v>32</v>
      </c>
      <c r="L5117">
        <v>8</v>
      </c>
    </row>
    <row r="5118" spans="1:12" x14ac:dyDescent="0.35">
      <c r="A5118">
        <v>16</v>
      </c>
      <c r="B5118" s="1">
        <v>36296</v>
      </c>
      <c r="C5118">
        <v>5</v>
      </c>
      <c r="D5118">
        <v>1999</v>
      </c>
      <c r="E5118" t="s">
        <v>102</v>
      </c>
      <c r="F5118" t="s">
        <v>103</v>
      </c>
      <c r="G5118" t="s">
        <v>17</v>
      </c>
      <c r="H5118">
        <v>10945</v>
      </c>
      <c r="I5118">
        <v>85</v>
      </c>
      <c r="J5118">
        <v>632437</v>
      </c>
      <c r="K5118">
        <v>86</v>
      </c>
      <c r="L5118">
        <v>8</v>
      </c>
    </row>
    <row r="5119" spans="1:12" x14ac:dyDescent="0.35">
      <c r="A5119">
        <v>16</v>
      </c>
      <c r="B5119" s="1">
        <v>36296</v>
      </c>
      <c r="C5119">
        <v>5</v>
      </c>
      <c r="D5119">
        <v>1999</v>
      </c>
      <c r="E5119" t="s">
        <v>147</v>
      </c>
      <c r="F5119" t="s">
        <v>30</v>
      </c>
      <c r="G5119" t="s">
        <v>17</v>
      </c>
      <c r="H5119">
        <v>11289</v>
      </c>
      <c r="I5119">
        <v>83</v>
      </c>
      <c r="J5119">
        <v>487442</v>
      </c>
      <c r="K5119">
        <v>59</v>
      </c>
      <c r="L5119">
        <v>8</v>
      </c>
    </row>
    <row r="5120" spans="1:12" x14ac:dyDescent="0.35">
      <c r="A5120">
        <v>16</v>
      </c>
      <c r="B5120" s="1">
        <v>36296</v>
      </c>
      <c r="C5120">
        <v>5</v>
      </c>
      <c r="D5120">
        <v>1999</v>
      </c>
      <c r="E5120" t="s">
        <v>163</v>
      </c>
      <c r="F5120" t="s">
        <v>65</v>
      </c>
      <c r="G5120" t="s">
        <v>17</v>
      </c>
      <c r="H5120">
        <v>8186</v>
      </c>
      <c r="I5120">
        <v>72</v>
      </c>
      <c r="J5120">
        <v>431680</v>
      </c>
      <c r="K5120">
        <v>58</v>
      </c>
      <c r="L5120">
        <v>8</v>
      </c>
    </row>
    <row r="5121" spans="1:12" x14ac:dyDescent="0.35">
      <c r="A5121">
        <v>16</v>
      </c>
      <c r="B5121" s="1">
        <v>36296</v>
      </c>
      <c r="C5121">
        <v>5</v>
      </c>
      <c r="D5121">
        <v>1999</v>
      </c>
      <c r="E5121" t="s">
        <v>209</v>
      </c>
      <c r="F5121" t="s">
        <v>57</v>
      </c>
      <c r="G5121" t="s">
        <v>14</v>
      </c>
      <c r="H5121">
        <v>6130</v>
      </c>
      <c r="I5121">
        <v>81</v>
      </c>
      <c r="J5121">
        <v>260112</v>
      </c>
      <c r="K5121">
        <v>66</v>
      </c>
      <c r="L5121">
        <v>8</v>
      </c>
    </row>
    <row r="5122" spans="1:12" x14ac:dyDescent="0.35">
      <c r="A5122">
        <v>16</v>
      </c>
      <c r="B5122" s="1">
        <v>36296</v>
      </c>
      <c r="C5122">
        <v>5</v>
      </c>
      <c r="D5122">
        <v>1999</v>
      </c>
      <c r="E5122" t="s">
        <v>206</v>
      </c>
      <c r="F5122" t="s">
        <v>13</v>
      </c>
      <c r="G5122" t="s">
        <v>14</v>
      </c>
      <c r="H5122">
        <v>4089</v>
      </c>
      <c r="I5122">
        <v>67</v>
      </c>
      <c r="J5122">
        <v>131318</v>
      </c>
      <c r="K5122">
        <v>44</v>
      </c>
      <c r="L5122">
        <v>8</v>
      </c>
    </row>
    <row r="5123" spans="1:12" x14ac:dyDescent="0.35">
      <c r="A5123">
        <v>16</v>
      </c>
      <c r="B5123" s="1">
        <v>36296</v>
      </c>
      <c r="C5123">
        <v>5</v>
      </c>
      <c r="D5123">
        <v>1999</v>
      </c>
      <c r="E5123" t="s">
        <v>200</v>
      </c>
      <c r="F5123" t="s">
        <v>61</v>
      </c>
      <c r="G5123" t="s">
        <v>17</v>
      </c>
      <c r="H5123">
        <v>3530</v>
      </c>
      <c r="I5123">
        <v>40</v>
      </c>
      <c r="J5123">
        <v>138969</v>
      </c>
      <c r="K5123">
        <v>26</v>
      </c>
      <c r="L5123">
        <v>8</v>
      </c>
    </row>
    <row r="5124" spans="1:12" x14ac:dyDescent="0.35">
      <c r="A5124">
        <v>23</v>
      </c>
      <c r="B5124" s="1">
        <v>36303</v>
      </c>
      <c r="C5124">
        <v>5</v>
      </c>
      <c r="D5124">
        <v>1999</v>
      </c>
      <c r="E5124" t="s">
        <v>210</v>
      </c>
      <c r="F5124" t="s">
        <v>19</v>
      </c>
      <c r="G5124" t="s">
        <v>14</v>
      </c>
      <c r="H5124">
        <v>8445</v>
      </c>
      <c r="I5124">
        <v>96</v>
      </c>
      <c r="J5124">
        <v>439498</v>
      </c>
      <c r="K5124">
        <v>82</v>
      </c>
      <c r="L5124">
        <v>8</v>
      </c>
    </row>
    <row r="5125" spans="1:12" x14ac:dyDescent="0.35">
      <c r="A5125">
        <v>23</v>
      </c>
      <c r="B5125" s="1">
        <v>36303</v>
      </c>
      <c r="C5125">
        <v>5</v>
      </c>
      <c r="D5125">
        <v>1999</v>
      </c>
      <c r="E5125" t="s">
        <v>201</v>
      </c>
      <c r="F5125" t="s">
        <v>69</v>
      </c>
      <c r="G5125" t="s">
        <v>17</v>
      </c>
      <c r="H5125">
        <v>11366</v>
      </c>
      <c r="I5125">
        <v>89</v>
      </c>
      <c r="J5125">
        <v>705603</v>
      </c>
      <c r="K5125">
        <v>89</v>
      </c>
      <c r="L5125">
        <v>8</v>
      </c>
    </row>
    <row r="5126" spans="1:12" x14ac:dyDescent="0.35">
      <c r="A5126">
        <v>23</v>
      </c>
      <c r="B5126" s="1">
        <v>36303</v>
      </c>
      <c r="C5126">
        <v>5</v>
      </c>
      <c r="D5126">
        <v>1999</v>
      </c>
      <c r="E5126" t="s">
        <v>164</v>
      </c>
      <c r="F5126" t="s">
        <v>110</v>
      </c>
      <c r="G5126" t="s">
        <v>14</v>
      </c>
      <c r="H5126">
        <v>6329</v>
      </c>
      <c r="I5126">
        <v>74</v>
      </c>
      <c r="J5126">
        <v>253950</v>
      </c>
      <c r="K5126">
        <v>56</v>
      </c>
      <c r="L5126">
        <v>8</v>
      </c>
    </row>
    <row r="5127" spans="1:12" x14ac:dyDescent="0.35">
      <c r="A5127">
        <v>23</v>
      </c>
      <c r="B5127" s="1">
        <v>36303</v>
      </c>
      <c r="C5127">
        <v>5</v>
      </c>
      <c r="D5127">
        <v>1999</v>
      </c>
      <c r="E5127" t="s">
        <v>21</v>
      </c>
      <c r="F5127" t="s">
        <v>22</v>
      </c>
      <c r="G5127" t="s">
        <v>17</v>
      </c>
      <c r="H5127">
        <v>10042</v>
      </c>
      <c r="I5127">
        <v>72</v>
      </c>
      <c r="J5127">
        <v>543224</v>
      </c>
      <c r="K5127">
        <v>67</v>
      </c>
      <c r="L5127">
        <v>8</v>
      </c>
    </row>
    <row r="5128" spans="1:12" x14ac:dyDescent="0.35">
      <c r="A5128">
        <v>23</v>
      </c>
      <c r="B5128" s="1">
        <v>36303</v>
      </c>
      <c r="C5128">
        <v>5</v>
      </c>
      <c r="D5128">
        <v>1999</v>
      </c>
      <c r="E5128" t="s">
        <v>165</v>
      </c>
      <c r="F5128" t="s">
        <v>192</v>
      </c>
      <c r="G5128" t="s">
        <v>17</v>
      </c>
      <c r="H5128">
        <v>7203</v>
      </c>
      <c r="I5128">
        <v>98</v>
      </c>
      <c r="J5128">
        <v>523830</v>
      </c>
      <c r="K5128">
        <v>93</v>
      </c>
      <c r="L5128">
        <v>8</v>
      </c>
    </row>
    <row r="5129" spans="1:12" x14ac:dyDescent="0.35">
      <c r="A5129">
        <v>23</v>
      </c>
      <c r="B5129" s="1">
        <v>36303</v>
      </c>
      <c r="C5129">
        <v>5</v>
      </c>
      <c r="D5129">
        <v>1999</v>
      </c>
      <c r="E5129" t="s">
        <v>43</v>
      </c>
      <c r="F5129" t="s">
        <v>44</v>
      </c>
      <c r="G5129" t="s">
        <v>17</v>
      </c>
      <c r="H5129">
        <v>7755</v>
      </c>
      <c r="I5129">
        <v>65</v>
      </c>
      <c r="J5129">
        <v>359380</v>
      </c>
      <c r="K5129">
        <v>50</v>
      </c>
      <c r="L5129">
        <v>8</v>
      </c>
    </row>
    <row r="5130" spans="1:12" x14ac:dyDescent="0.35">
      <c r="A5130">
        <v>23</v>
      </c>
      <c r="B5130" s="1">
        <v>36303</v>
      </c>
      <c r="C5130">
        <v>5</v>
      </c>
      <c r="D5130">
        <v>1999</v>
      </c>
      <c r="E5130" t="s">
        <v>112</v>
      </c>
      <c r="F5130" t="s">
        <v>90</v>
      </c>
      <c r="G5130" t="s">
        <v>17</v>
      </c>
      <c r="H5130">
        <v>10329</v>
      </c>
      <c r="I5130">
        <v>88</v>
      </c>
      <c r="J5130">
        <v>632184</v>
      </c>
      <c r="K5130">
        <v>97</v>
      </c>
      <c r="L5130">
        <v>8</v>
      </c>
    </row>
    <row r="5131" spans="1:12" x14ac:dyDescent="0.35">
      <c r="A5131">
        <v>23</v>
      </c>
      <c r="B5131" s="1">
        <v>36303</v>
      </c>
      <c r="C5131">
        <v>5</v>
      </c>
      <c r="D5131">
        <v>1999</v>
      </c>
      <c r="E5131" t="s">
        <v>207</v>
      </c>
      <c r="F5131" t="s">
        <v>99</v>
      </c>
      <c r="G5131" t="s">
        <v>14</v>
      </c>
      <c r="H5131">
        <v>6853</v>
      </c>
      <c r="I5131">
        <v>85</v>
      </c>
      <c r="J5131">
        <v>298719</v>
      </c>
      <c r="K5131">
        <v>72</v>
      </c>
      <c r="L5131">
        <v>8</v>
      </c>
    </row>
    <row r="5132" spans="1:12" x14ac:dyDescent="0.35">
      <c r="A5132">
        <v>23</v>
      </c>
      <c r="B5132" s="1">
        <v>36303</v>
      </c>
      <c r="C5132">
        <v>5</v>
      </c>
      <c r="D5132">
        <v>1999</v>
      </c>
      <c r="E5132" t="s">
        <v>199</v>
      </c>
      <c r="F5132" t="s">
        <v>83</v>
      </c>
      <c r="G5132" t="s">
        <v>14</v>
      </c>
      <c r="H5132">
        <v>8295</v>
      </c>
      <c r="I5132">
        <v>97</v>
      </c>
      <c r="J5132">
        <v>371867</v>
      </c>
      <c r="K5132">
        <v>79</v>
      </c>
      <c r="L5132">
        <v>8</v>
      </c>
    </row>
    <row r="5133" spans="1:12" x14ac:dyDescent="0.35">
      <c r="A5133">
        <v>23</v>
      </c>
      <c r="B5133" s="1">
        <v>36303</v>
      </c>
      <c r="C5133">
        <v>5</v>
      </c>
      <c r="D5133">
        <v>1999</v>
      </c>
      <c r="E5133" t="s">
        <v>184</v>
      </c>
      <c r="F5133" t="s">
        <v>48</v>
      </c>
      <c r="G5133" t="s">
        <v>17</v>
      </c>
      <c r="H5133">
        <v>8817</v>
      </c>
      <c r="I5133">
        <v>82</v>
      </c>
      <c r="J5133">
        <v>430975</v>
      </c>
      <c r="K5133">
        <v>64</v>
      </c>
      <c r="L5133">
        <v>8</v>
      </c>
    </row>
    <row r="5134" spans="1:12" x14ac:dyDescent="0.35">
      <c r="A5134">
        <v>23</v>
      </c>
      <c r="B5134" s="1">
        <v>36303</v>
      </c>
      <c r="C5134">
        <v>5</v>
      </c>
      <c r="D5134">
        <v>1999</v>
      </c>
      <c r="E5134" t="s">
        <v>198</v>
      </c>
      <c r="F5134" t="s">
        <v>53</v>
      </c>
      <c r="G5134" t="s">
        <v>17</v>
      </c>
      <c r="H5134">
        <v>8761</v>
      </c>
      <c r="I5134">
        <v>96</v>
      </c>
      <c r="J5134">
        <v>592173</v>
      </c>
      <c r="K5134">
        <v>92</v>
      </c>
      <c r="L5134">
        <v>8</v>
      </c>
    </row>
    <row r="5135" spans="1:12" x14ac:dyDescent="0.35">
      <c r="A5135">
        <v>23</v>
      </c>
      <c r="B5135" s="1">
        <v>36303</v>
      </c>
      <c r="C5135">
        <v>5</v>
      </c>
      <c r="D5135">
        <v>1999</v>
      </c>
      <c r="E5135" t="s">
        <v>215</v>
      </c>
      <c r="F5135" t="s">
        <v>42</v>
      </c>
      <c r="G5135" t="s">
        <v>17</v>
      </c>
      <c r="H5135">
        <v>6767</v>
      </c>
      <c r="I5135">
        <v>77</v>
      </c>
      <c r="J5135">
        <v>243983</v>
      </c>
      <c r="K5135">
        <v>47</v>
      </c>
      <c r="L5135">
        <v>8</v>
      </c>
    </row>
    <row r="5136" spans="1:12" x14ac:dyDescent="0.35">
      <c r="A5136">
        <v>23</v>
      </c>
      <c r="B5136" s="1">
        <v>36303</v>
      </c>
      <c r="C5136">
        <v>5</v>
      </c>
      <c r="D5136">
        <v>1999</v>
      </c>
      <c r="E5136" t="s">
        <v>132</v>
      </c>
      <c r="F5136" t="s">
        <v>46</v>
      </c>
      <c r="G5136" t="s">
        <v>17</v>
      </c>
      <c r="H5136">
        <v>6794</v>
      </c>
      <c r="I5136">
        <v>80</v>
      </c>
      <c r="J5136">
        <v>366044</v>
      </c>
      <c r="K5136">
        <v>66</v>
      </c>
      <c r="L5136">
        <v>8</v>
      </c>
    </row>
    <row r="5137" spans="1:12" x14ac:dyDescent="0.35">
      <c r="A5137">
        <v>23</v>
      </c>
      <c r="B5137" s="1">
        <v>36303</v>
      </c>
      <c r="C5137">
        <v>5</v>
      </c>
      <c r="D5137">
        <v>1999</v>
      </c>
      <c r="E5137" t="s">
        <v>54</v>
      </c>
      <c r="F5137" t="s">
        <v>55</v>
      </c>
      <c r="G5137" t="s">
        <v>17</v>
      </c>
      <c r="H5137">
        <v>10142</v>
      </c>
      <c r="I5137">
        <v>89</v>
      </c>
      <c r="J5137">
        <v>463574</v>
      </c>
      <c r="K5137">
        <v>77</v>
      </c>
      <c r="L5137">
        <v>8</v>
      </c>
    </row>
    <row r="5138" spans="1:12" x14ac:dyDescent="0.35">
      <c r="A5138">
        <v>23</v>
      </c>
      <c r="B5138" s="1">
        <v>36303</v>
      </c>
      <c r="C5138">
        <v>5</v>
      </c>
      <c r="D5138">
        <v>1999</v>
      </c>
      <c r="E5138" t="s">
        <v>15</v>
      </c>
      <c r="F5138" t="s">
        <v>16</v>
      </c>
      <c r="G5138" t="s">
        <v>17</v>
      </c>
      <c r="H5138">
        <v>11536</v>
      </c>
      <c r="I5138">
        <v>83</v>
      </c>
      <c r="J5138">
        <v>506360</v>
      </c>
      <c r="K5138">
        <v>80</v>
      </c>
      <c r="L5138">
        <v>8</v>
      </c>
    </row>
    <row r="5139" spans="1:12" x14ac:dyDescent="0.35">
      <c r="A5139">
        <v>23</v>
      </c>
      <c r="B5139" s="1">
        <v>36303</v>
      </c>
      <c r="C5139">
        <v>5</v>
      </c>
      <c r="D5139">
        <v>1999</v>
      </c>
      <c r="E5139" t="s">
        <v>202</v>
      </c>
      <c r="F5139" t="s">
        <v>81</v>
      </c>
      <c r="G5139" t="s">
        <v>14</v>
      </c>
      <c r="H5139">
        <v>3696</v>
      </c>
      <c r="I5139">
        <v>77</v>
      </c>
      <c r="J5139">
        <v>151292</v>
      </c>
      <c r="K5139">
        <v>50</v>
      </c>
      <c r="L5139">
        <v>8</v>
      </c>
    </row>
    <row r="5140" spans="1:12" x14ac:dyDescent="0.35">
      <c r="A5140">
        <v>23</v>
      </c>
      <c r="B5140" s="1">
        <v>36303</v>
      </c>
      <c r="C5140">
        <v>5</v>
      </c>
      <c r="D5140">
        <v>1999</v>
      </c>
      <c r="E5140" t="s">
        <v>203</v>
      </c>
      <c r="F5140" t="s">
        <v>32</v>
      </c>
      <c r="G5140" t="s">
        <v>14</v>
      </c>
      <c r="H5140">
        <v>3936</v>
      </c>
      <c r="I5140">
        <v>88</v>
      </c>
      <c r="J5140">
        <v>152641</v>
      </c>
      <c r="K5140">
        <v>58</v>
      </c>
      <c r="L5140">
        <v>8</v>
      </c>
    </row>
    <row r="5141" spans="1:12" x14ac:dyDescent="0.35">
      <c r="A5141">
        <v>23</v>
      </c>
      <c r="B5141" s="1">
        <v>36303</v>
      </c>
      <c r="C5141">
        <v>5</v>
      </c>
      <c r="D5141">
        <v>1999</v>
      </c>
      <c r="E5141" t="s">
        <v>196</v>
      </c>
      <c r="F5141" t="s">
        <v>28</v>
      </c>
      <c r="G5141" t="s">
        <v>17</v>
      </c>
      <c r="H5141">
        <v>10845</v>
      </c>
      <c r="I5141">
        <v>70</v>
      </c>
      <c r="J5141">
        <v>353102</v>
      </c>
      <c r="K5141">
        <v>40</v>
      </c>
      <c r="L5141">
        <v>8</v>
      </c>
    </row>
    <row r="5142" spans="1:12" x14ac:dyDescent="0.35">
      <c r="A5142">
        <v>23</v>
      </c>
      <c r="B5142" s="1">
        <v>36303</v>
      </c>
      <c r="C5142">
        <v>5</v>
      </c>
      <c r="D5142">
        <v>1999</v>
      </c>
      <c r="E5142" t="s">
        <v>159</v>
      </c>
      <c r="F5142" t="s">
        <v>160</v>
      </c>
      <c r="G5142" t="s">
        <v>17</v>
      </c>
      <c r="H5142">
        <v>13331</v>
      </c>
      <c r="I5142">
        <v>92</v>
      </c>
      <c r="J5142">
        <v>694464</v>
      </c>
      <c r="K5142">
        <v>93</v>
      </c>
      <c r="L5142">
        <v>8</v>
      </c>
    </row>
    <row r="5143" spans="1:12" x14ac:dyDescent="0.35">
      <c r="A5143">
        <v>23</v>
      </c>
      <c r="B5143" s="1">
        <v>36303</v>
      </c>
      <c r="C5143">
        <v>5</v>
      </c>
      <c r="D5143">
        <v>1999</v>
      </c>
      <c r="E5143" t="s">
        <v>95</v>
      </c>
      <c r="F5143" t="s">
        <v>96</v>
      </c>
      <c r="G5143" t="s">
        <v>17</v>
      </c>
      <c r="H5143">
        <v>8076</v>
      </c>
      <c r="I5143">
        <v>85</v>
      </c>
      <c r="J5143">
        <v>448899</v>
      </c>
      <c r="K5143">
        <v>85</v>
      </c>
      <c r="L5143">
        <v>8</v>
      </c>
    </row>
    <row r="5144" spans="1:12" x14ac:dyDescent="0.35">
      <c r="A5144">
        <v>23</v>
      </c>
      <c r="B5144" s="1">
        <v>36303</v>
      </c>
      <c r="C5144">
        <v>5</v>
      </c>
      <c r="D5144">
        <v>1999</v>
      </c>
      <c r="E5144" t="s">
        <v>212</v>
      </c>
      <c r="F5144" t="s">
        <v>24</v>
      </c>
      <c r="G5144" t="s">
        <v>14</v>
      </c>
      <c r="H5144">
        <v>3919</v>
      </c>
      <c r="I5144">
        <v>49</v>
      </c>
      <c r="J5144">
        <v>109508</v>
      </c>
      <c r="K5144">
        <v>31</v>
      </c>
      <c r="L5144">
        <v>8</v>
      </c>
    </row>
    <row r="5145" spans="1:12" x14ac:dyDescent="0.35">
      <c r="A5145">
        <v>23</v>
      </c>
      <c r="B5145" s="1">
        <v>36303</v>
      </c>
      <c r="C5145">
        <v>5</v>
      </c>
      <c r="D5145">
        <v>1999</v>
      </c>
      <c r="E5145" t="s">
        <v>177</v>
      </c>
      <c r="F5145" t="s">
        <v>51</v>
      </c>
      <c r="G5145" t="s">
        <v>14</v>
      </c>
      <c r="H5145">
        <v>2468</v>
      </c>
      <c r="I5145">
        <v>38</v>
      </c>
      <c r="J5145">
        <v>78132</v>
      </c>
      <c r="K5145">
        <v>25</v>
      </c>
      <c r="L5145">
        <v>8</v>
      </c>
    </row>
    <row r="5146" spans="1:12" x14ac:dyDescent="0.35">
      <c r="A5146">
        <v>23</v>
      </c>
      <c r="B5146" s="1">
        <v>36303</v>
      </c>
      <c r="C5146">
        <v>5</v>
      </c>
      <c r="D5146">
        <v>1999</v>
      </c>
      <c r="E5146" t="s">
        <v>34</v>
      </c>
      <c r="F5146" t="s">
        <v>35</v>
      </c>
      <c r="G5146" t="s">
        <v>17</v>
      </c>
      <c r="H5146">
        <v>8476</v>
      </c>
      <c r="I5146">
        <v>87</v>
      </c>
      <c r="J5146">
        <v>426435</v>
      </c>
      <c r="K5146">
        <v>70</v>
      </c>
      <c r="L5146">
        <v>8</v>
      </c>
    </row>
    <row r="5147" spans="1:12" x14ac:dyDescent="0.35">
      <c r="A5147">
        <v>23</v>
      </c>
      <c r="B5147" s="1">
        <v>36303</v>
      </c>
      <c r="C5147">
        <v>5</v>
      </c>
      <c r="D5147">
        <v>1999</v>
      </c>
      <c r="E5147" t="s">
        <v>208</v>
      </c>
      <c r="F5147" t="s">
        <v>59</v>
      </c>
      <c r="G5147" t="s">
        <v>17</v>
      </c>
      <c r="H5147">
        <v>5769</v>
      </c>
      <c r="I5147">
        <v>42</v>
      </c>
      <c r="J5147">
        <v>267737</v>
      </c>
      <c r="K5147">
        <v>34</v>
      </c>
      <c r="L5147">
        <v>8</v>
      </c>
    </row>
    <row r="5148" spans="1:12" x14ac:dyDescent="0.35">
      <c r="A5148">
        <v>23</v>
      </c>
      <c r="B5148" s="1">
        <v>36303</v>
      </c>
      <c r="C5148">
        <v>5</v>
      </c>
      <c r="D5148">
        <v>1999</v>
      </c>
      <c r="E5148" t="s">
        <v>214</v>
      </c>
      <c r="F5148" t="s">
        <v>93</v>
      </c>
      <c r="G5148" t="s">
        <v>14</v>
      </c>
      <c r="H5148">
        <v>7238</v>
      </c>
      <c r="I5148">
        <v>101</v>
      </c>
      <c r="J5148">
        <v>505698</v>
      </c>
      <c r="K5148">
        <v>100</v>
      </c>
      <c r="L5148">
        <v>7</v>
      </c>
    </row>
    <row r="5149" spans="1:12" x14ac:dyDescent="0.35">
      <c r="A5149">
        <v>23</v>
      </c>
      <c r="B5149" s="1">
        <v>36303</v>
      </c>
      <c r="C5149">
        <v>5</v>
      </c>
      <c r="D5149">
        <v>1999</v>
      </c>
      <c r="E5149" t="s">
        <v>205</v>
      </c>
      <c r="F5149" t="s">
        <v>40</v>
      </c>
      <c r="G5149" t="s">
        <v>14</v>
      </c>
      <c r="H5149">
        <v>3567</v>
      </c>
      <c r="I5149">
        <v>89</v>
      </c>
      <c r="J5149">
        <v>127741</v>
      </c>
      <c r="K5149">
        <v>53</v>
      </c>
      <c r="L5149">
        <v>8</v>
      </c>
    </row>
    <row r="5150" spans="1:12" x14ac:dyDescent="0.35">
      <c r="A5150">
        <v>23</v>
      </c>
      <c r="B5150" s="1">
        <v>36303</v>
      </c>
      <c r="C5150">
        <v>5</v>
      </c>
      <c r="D5150">
        <v>1999</v>
      </c>
      <c r="E5150" t="s">
        <v>148</v>
      </c>
      <c r="F5150" t="s">
        <v>142</v>
      </c>
      <c r="G5150" t="s">
        <v>17</v>
      </c>
      <c r="H5150">
        <v>14210</v>
      </c>
      <c r="I5150">
        <v>101</v>
      </c>
      <c r="J5150">
        <v>861315</v>
      </c>
      <c r="K5150">
        <v>95</v>
      </c>
      <c r="L5150">
        <v>8</v>
      </c>
    </row>
    <row r="5151" spans="1:12" x14ac:dyDescent="0.35">
      <c r="A5151">
        <v>23</v>
      </c>
      <c r="B5151" s="1">
        <v>36303</v>
      </c>
      <c r="C5151">
        <v>5</v>
      </c>
      <c r="D5151">
        <v>1999</v>
      </c>
      <c r="E5151" t="s">
        <v>216</v>
      </c>
      <c r="F5151" t="s">
        <v>79</v>
      </c>
      <c r="G5151" t="s">
        <v>14</v>
      </c>
      <c r="H5151">
        <v>2748</v>
      </c>
      <c r="I5151">
        <v>37</v>
      </c>
      <c r="J5151">
        <v>92698</v>
      </c>
      <c r="K5151">
        <v>28</v>
      </c>
      <c r="L5151">
        <v>8</v>
      </c>
    </row>
    <row r="5152" spans="1:12" x14ac:dyDescent="0.35">
      <c r="A5152">
        <v>23</v>
      </c>
      <c r="B5152" s="1">
        <v>36303</v>
      </c>
      <c r="C5152">
        <v>5</v>
      </c>
      <c r="D5152">
        <v>1999</v>
      </c>
      <c r="E5152" t="s">
        <v>102</v>
      </c>
      <c r="F5152" t="s">
        <v>103</v>
      </c>
      <c r="G5152" t="s">
        <v>17</v>
      </c>
      <c r="H5152">
        <v>11325</v>
      </c>
      <c r="I5152">
        <v>88</v>
      </c>
      <c r="J5152">
        <v>662587</v>
      </c>
      <c r="K5152">
        <v>90</v>
      </c>
      <c r="L5152">
        <v>8</v>
      </c>
    </row>
    <row r="5153" spans="1:12" x14ac:dyDescent="0.35">
      <c r="A5153">
        <v>23</v>
      </c>
      <c r="B5153" s="1">
        <v>36303</v>
      </c>
      <c r="C5153">
        <v>5</v>
      </c>
      <c r="D5153">
        <v>1999</v>
      </c>
      <c r="E5153" t="s">
        <v>147</v>
      </c>
      <c r="F5153" t="s">
        <v>30</v>
      </c>
      <c r="G5153" t="s">
        <v>17</v>
      </c>
      <c r="H5153">
        <v>11269</v>
      </c>
      <c r="I5153">
        <v>82</v>
      </c>
      <c r="J5153">
        <v>506352</v>
      </c>
      <c r="K5153">
        <v>61</v>
      </c>
      <c r="L5153">
        <v>8</v>
      </c>
    </row>
    <row r="5154" spans="1:12" x14ac:dyDescent="0.35">
      <c r="A5154">
        <v>23</v>
      </c>
      <c r="B5154" s="1">
        <v>36303</v>
      </c>
      <c r="C5154">
        <v>5</v>
      </c>
      <c r="D5154">
        <v>1999</v>
      </c>
      <c r="E5154" t="s">
        <v>163</v>
      </c>
      <c r="F5154" t="s">
        <v>65</v>
      </c>
      <c r="G5154" t="s">
        <v>17</v>
      </c>
      <c r="H5154">
        <v>8172</v>
      </c>
      <c r="I5154">
        <v>72</v>
      </c>
      <c r="J5154">
        <v>429295</v>
      </c>
      <c r="K5154">
        <v>58</v>
      </c>
      <c r="L5154">
        <v>8</v>
      </c>
    </row>
    <row r="5155" spans="1:12" x14ac:dyDescent="0.35">
      <c r="A5155">
        <v>23</v>
      </c>
      <c r="B5155" s="1">
        <v>36303</v>
      </c>
      <c r="C5155">
        <v>5</v>
      </c>
      <c r="D5155">
        <v>1999</v>
      </c>
      <c r="E5155" t="s">
        <v>209</v>
      </c>
      <c r="F5155" t="s">
        <v>57</v>
      </c>
      <c r="G5155" t="s">
        <v>14</v>
      </c>
      <c r="H5155">
        <v>5566</v>
      </c>
      <c r="I5155">
        <v>73</v>
      </c>
      <c r="J5155">
        <v>255877</v>
      </c>
      <c r="K5155">
        <v>65</v>
      </c>
      <c r="L5155">
        <v>8</v>
      </c>
    </row>
    <row r="5156" spans="1:12" x14ac:dyDescent="0.35">
      <c r="A5156">
        <v>23</v>
      </c>
      <c r="B5156" s="1">
        <v>36303</v>
      </c>
      <c r="C5156">
        <v>5</v>
      </c>
      <c r="D5156">
        <v>1999</v>
      </c>
      <c r="E5156" t="s">
        <v>206</v>
      </c>
      <c r="F5156" t="s">
        <v>13</v>
      </c>
      <c r="G5156" t="s">
        <v>14</v>
      </c>
      <c r="H5156">
        <v>4170</v>
      </c>
      <c r="I5156">
        <v>68</v>
      </c>
      <c r="J5156">
        <v>138554</v>
      </c>
      <c r="K5156">
        <v>47</v>
      </c>
      <c r="L5156">
        <v>8</v>
      </c>
    </row>
    <row r="5157" spans="1:12" x14ac:dyDescent="0.35">
      <c r="A5157">
        <v>23</v>
      </c>
      <c r="B5157" s="1">
        <v>36303</v>
      </c>
      <c r="C5157">
        <v>5</v>
      </c>
      <c r="D5157">
        <v>1999</v>
      </c>
      <c r="E5157" t="s">
        <v>200</v>
      </c>
      <c r="F5157" t="s">
        <v>61</v>
      </c>
      <c r="G5157" t="s">
        <v>17</v>
      </c>
      <c r="H5157">
        <v>3449</v>
      </c>
      <c r="I5157">
        <v>39</v>
      </c>
      <c r="J5157">
        <v>134123</v>
      </c>
      <c r="K5157">
        <v>25</v>
      </c>
      <c r="L5157">
        <v>8</v>
      </c>
    </row>
    <row r="5158" spans="1:12" x14ac:dyDescent="0.35">
      <c r="A5158">
        <v>30</v>
      </c>
      <c r="B5158" s="1">
        <v>36310</v>
      </c>
      <c r="C5158">
        <v>5</v>
      </c>
      <c r="D5158">
        <v>1999</v>
      </c>
      <c r="E5158" t="s">
        <v>210</v>
      </c>
      <c r="F5158" t="s">
        <v>19</v>
      </c>
      <c r="G5158" t="s">
        <v>14</v>
      </c>
      <c r="H5158">
        <v>7606</v>
      </c>
      <c r="I5158">
        <v>99</v>
      </c>
      <c r="J5158">
        <v>399287</v>
      </c>
      <c r="K5158">
        <v>85</v>
      </c>
      <c r="L5158">
        <v>7</v>
      </c>
    </row>
    <row r="5159" spans="1:12" x14ac:dyDescent="0.35">
      <c r="A5159">
        <v>30</v>
      </c>
      <c r="B5159" s="1">
        <v>36310</v>
      </c>
      <c r="C5159">
        <v>5</v>
      </c>
      <c r="D5159">
        <v>1999</v>
      </c>
      <c r="E5159" t="s">
        <v>201</v>
      </c>
      <c r="F5159" t="s">
        <v>69</v>
      </c>
      <c r="G5159" t="s">
        <v>17</v>
      </c>
      <c r="H5159">
        <v>11622</v>
      </c>
      <c r="I5159">
        <v>91</v>
      </c>
      <c r="J5159">
        <v>687626</v>
      </c>
      <c r="K5159">
        <v>87</v>
      </c>
      <c r="L5159">
        <v>8</v>
      </c>
    </row>
    <row r="5160" spans="1:12" x14ac:dyDescent="0.35">
      <c r="A5160">
        <v>30</v>
      </c>
      <c r="B5160" s="1">
        <v>36310</v>
      </c>
      <c r="C5160">
        <v>5</v>
      </c>
      <c r="D5160">
        <v>1999</v>
      </c>
      <c r="E5160" t="s">
        <v>164</v>
      </c>
      <c r="F5160" t="s">
        <v>110</v>
      </c>
      <c r="G5160" t="s">
        <v>14</v>
      </c>
      <c r="H5160">
        <v>5860</v>
      </c>
      <c r="I5160">
        <v>68</v>
      </c>
      <c r="J5160">
        <v>231731</v>
      </c>
      <c r="K5160">
        <v>51</v>
      </c>
      <c r="L5160">
        <v>8</v>
      </c>
    </row>
    <row r="5161" spans="1:12" x14ac:dyDescent="0.35">
      <c r="A5161">
        <v>30</v>
      </c>
      <c r="B5161" s="1">
        <v>36310</v>
      </c>
      <c r="C5161">
        <v>5</v>
      </c>
      <c r="D5161">
        <v>1999</v>
      </c>
      <c r="E5161" t="s">
        <v>21</v>
      </c>
      <c r="F5161" t="s">
        <v>22</v>
      </c>
      <c r="G5161" t="s">
        <v>17</v>
      </c>
      <c r="H5161">
        <v>10465</v>
      </c>
      <c r="I5161">
        <v>75</v>
      </c>
      <c r="J5161">
        <v>566524</v>
      </c>
      <c r="K5161">
        <v>70</v>
      </c>
      <c r="L5161">
        <v>8</v>
      </c>
    </row>
    <row r="5162" spans="1:12" x14ac:dyDescent="0.35">
      <c r="A5162">
        <v>30</v>
      </c>
      <c r="B5162" s="1">
        <v>36310</v>
      </c>
      <c r="C5162">
        <v>5</v>
      </c>
      <c r="D5162">
        <v>1999</v>
      </c>
      <c r="E5162" t="s">
        <v>165</v>
      </c>
      <c r="F5162" t="s">
        <v>192</v>
      </c>
      <c r="G5162" t="s">
        <v>17</v>
      </c>
      <c r="H5162">
        <v>7322</v>
      </c>
      <c r="I5162">
        <v>99</v>
      </c>
      <c r="J5162">
        <v>517846</v>
      </c>
      <c r="K5162">
        <v>92</v>
      </c>
      <c r="L5162">
        <v>8</v>
      </c>
    </row>
    <row r="5163" spans="1:12" x14ac:dyDescent="0.35">
      <c r="A5163">
        <v>30</v>
      </c>
      <c r="B5163" s="1">
        <v>36310</v>
      </c>
      <c r="C5163">
        <v>5</v>
      </c>
      <c r="D5163">
        <v>1999</v>
      </c>
      <c r="E5163" t="s">
        <v>43</v>
      </c>
      <c r="F5163" t="s">
        <v>44</v>
      </c>
      <c r="G5163" t="s">
        <v>17</v>
      </c>
      <c r="H5163">
        <v>8032</v>
      </c>
      <c r="I5163">
        <v>68</v>
      </c>
      <c r="J5163">
        <v>373463</v>
      </c>
      <c r="K5163">
        <v>52</v>
      </c>
      <c r="L5163">
        <v>8</v>
      </c>
    </row>
    <row r="5164" spans="1:12" x14ac:dyDescent="0.35">
      <c r="A5164">
        <v>30</v>
      </c>
      <c r="B5164" s="1">
        <v>36310</v>
      </c>
      <c r="C5164">
        <v>5</v>
      </c>
      <c r="D5164">
        <v>1999</v>
      </c>
      <c r="E5164" t="s">
        <v>112</v>
      </c>
      <c r="F5164" t="s">
        <v>90</v>
      </c>
      <c r="G5164" t="s">
        <v>17</v>
      </c>
      <c r="H5164">
        <v>9491</v>
      </c>
      <c r="I5164">
        <v>81</v>
      </c>
      <c r="J5164">
        <v>582481</v>
      </c>
      <c r="K5164">
        <v>90</v>
      </c>
      <c r="L5164">
        <v>8</v>
      </c>
    </row>
    <row r="5165" spans="1:12" x14ac:dyDescent="0.35">
      <c r="A5165">
        <v>30</v>
      </c>
      <c r="B5165" s="1">
        <v>36310</v>
      </c>
      <c r="C5165">
        <v>5</v>
      </c>
      <c r="D5165">
        <v>1999</v>
      </c>
      <c r="E5165" t="s">
        <v>207</v>
      </c>
      <c r="F5165" t="s">
        <v>99</v>
      </c>
      <c r="G5165" t="s">
        <v>14</v>
      </c>
      <c r="H5165">
        <v>6049</v>
      </c>
      <c r="I5165">
        <v>75</v>
      </c>
      <c r="J5165">
        <v>253921</v>
      </c>
      <c r="K5165">
        <v>61</v>
      </c>
      <c r="L5165">
        <v>8</v>
      </c>
    </row>
    <row r="5166" spans="1:12" x14ac:dyDescent="0.35">
      <c r="A5166">
        <v>30</v>
      </c>
      <c r="B5166" s="1">
        <v>36310</v>
      </c>
      <c r="C5166">
        <v>5</v>
      </c>
      <c r="D5166">
        <v>1999</v>
      </c>
      <c r="E5166" t="s">
        <v>199</v>
      </c>
      <c r="F5166" t="s">
        <v>83</v>
      </c>
      <c r="G5166" t="s">
        <v>14</v>
      </c>
      <c r="H5166">
        <v>8272</v>
      </c>
      <c r="I5166">
        <v>97</v>
      </c>
      <c r="J5166">
        <v>386949</v>
      </c>
      <c r="K5166">
        <v>83</v>
      </c>
      <c r="L5166">
        <v>8</v>
      </c>
    </row>
    <row r="5167" spans="1:12" x14ac:dyDescent="0.35">
      <c r="A5167">
        <v>30</v>
      </c>
      <c r="B5167" s="1">
        <v>36310</v>
      </c>
      <c r="C5167">
        <v>5</v>
      </c>
      <c r="D5167">
        <v>1999</v>
      </c>
      <c r="E5167" t="s">
        <v>184</v>
      </c>
      <c r="F5167" t="s">
        <v>48</v>
      </c>
      <c r="G5167" t="s">
        <v>17</v>
      </c>
      <c r="H5167">
        <v>9326</v>
      </c>
      <c r="I5167">
        <v>86</v>
      </c>
      <c r="J5167">
        <v>439824</v>
      </c>
      <c r="K5167">
        <v>66</v>
      </c>
      <c r="L5167">
        <v>8</v>
      </c>
    </row>
    <row r="5168" spans="1:12" x14ac:dyDescent="0.35">
      <c r="A5168">
        <v>30</v>
      </c>
      <c r="B5168" s="1">
        <v>36310</v>
      </c>
      <c r="C5168">
        <v>5</v>
      </c>
      <c r="D5168">
        <v>1999</v>
      </c>
      <c r="E5168" t="s">
        <v>198</v>
      </c>
      <c r="F5168" t="s">
        <v>53</v>
      </c>
      <c r="G5168" t="s">
        <v>17</v>
      </c>
      <c r="H5168">
        <v>8743</v>
      </c>
      <c r="I5168">
        <v>96</v>
      </c>
      <c r="J5168">
        <v>602892</v>
      </c>
      <c r="K5168">
        <v>94</v>
      </c>
      <c r="L5168">
        <v>8</v>
      </c>
    </row>
    <row r="5169" spans="1:12" x14ac:dyDescent="0.35">
      <c r="A5169">
        <v>30</v>
      </c>
      <c r="B5169" s="1">
        <v>36310</v>
      </c>
      <c r="C5169">
        <v>5</v>
      </c>
      <c r="D5169">
        <v>1999</v>
      </c>
      <c r="E5169" t="s">
        <v>215</v>
      </c>
      <c r="F5169" t="s">
        <v>42</v>
      </c>
      <c r="G5169" t="s">
        <v>17</v>
      </c>
      <c r="H5169">
        <v>5827</v>
      </c>
      <c r="I5169">
        <v>66</v>
      </c>
      <c r="J5169">
        <v>219053</v>
      </c>
      <c r="K5169">
        <v>43</v>
      </c>
      <c r="L5169">
        <v>8</v>
      </c>
    </row>
    <row r="5170" spans="1:12" x14ac:dyDescent="0.35">
      <c r="A5170">
        <v>30</v>
      </c>
      <c r="B5170" s="1">
        <v>36310</v>
      </c>
      <c r="C5170">
        <v>5</v>
      </c>
      <c r="D5170">
        <v>1999</v>
      </c>
      <c r="E5170" t="s">
        <v>132</v>
      </c>
      <c r="F5170" t="s">
        <v>46</v>
      </c>
      <c r="G5170" t="s">
        <v>17</v>
      </c>
      <c r="H5170">
        <v>7386</v>
      </c>
      <c r="I5170">
        <v>87</v>
      </c>
      <c r="J5170">
        <v>380690</v>
      </c>
      <c r="K5170">
        <v>69</v>
      </c>
      <c r="L5170">
        <v>8</v>
      </c>
    </row>
    <row r="5171" spans="1:12" x14ac:dyDescent="0.35">
      <c r="A5171">
        <v>30</v>
      </c>
      <c r="B5171" s="1">
        <v>36310</v>
      </c>
      <c r="C5171">
        <v>5</v>
      </c>
      <c r="D5171">
        <v>1999</v>
      </c>
      <c r="E5171" t="s">
        <v>54</v>
      </c>
      <c r="F5171" t="s">
        <v>55</v>
      </c>
      <c r="G5171" t="s">
        <v>17</v>
      </c>
      <c r="H5171">
        <v>10497</v>
      </c>
      <c r="I5171">
        <v>93</v>
      </c>
      <c r="J5171">
        <v>470530</v>
      </c>
      <c r="K5171">
        <v>78</v>
      </c>
      <c r="L5171">
        <v>8</v>
      </c>
    </row>
    <row r="5172" spans="1:12" x14ac:dyDescent="0.35">
      <c r="A5172">
        <v>30</v>
      </c>
      <c r="B5172" s="1">
        <v>36310</v>
      </c>
      <c r="C5172">
        <v>5</v>
      </c>
      <c r="D5172">
        <v>1999</v>
      </c>
      <c r="E5172" t="s">
        <v>15</v>
      </c>
      <c r="F5172" t="s">
        <v>16</v>
      </c>
      <c r="G5172" t="s">
        <v>17</v>
      </c>
      <c r="H5172">
        <v>10944</v>
      </c>
      <c r="I5172">
        <v>78</v>
      </c>
      <c r="J5172">
        <v>481050</v>
      </c>
      <c r="K5172">
        <v>76</v>
      </c>
      <c r="L5172">
        <v>8</v>
      </c>
    </row>
    <row r="5173" spans="1:12" x14ac:dyDescent="0.35">
      <c r="A5173">
        <v>30</v>
      </c>
      <c r="B5173" s="1">
        <v>36310</v>
      </c>
      <c r="C5173">
        <v>5</v>
      </c>
      <c r="D5173">
        <v>1999</v>
      </c>
      <c r="E5173" t="s">
        <v>202</v>
      </c>
      <c r="F5173" t="s">
        <v>81</v>
      </c>
      <c r="G5173" t="s">
        <v>14</v>
      </c>
      <c r="H5173">
        <v>3761</v>
      </c>
      <c r="I5173">
        <v>79</v>
      </c>
      <c r="J5173">
        <v>147277</v>
      </c>
      <c r="K5173">
        <v>49</v>
      </c>
      <c r="L5173">
        <v>8</v>
      </c>
    </row>
    <row r="5174" spans="1:12" x14ac:dyDescent="0.35">
      <c r="A5174">
        <v>30</v>
      </c>
      <c r="B5174" s="1">
        <v>36310</v>
      </c>
      <c r="C5174">
        <v>5</v>
      </c>
      <c r="D5174">
        <v>1999</v>
      </c>
      <c r="E5174" t="s">
        <v>203</v>
      </c>
      <c r="F5174" t="s">
        <v>32</v>
      </c>
      <c r="G5174" t="s">
        <v>14</v>
      </c>
      <c r="H5174">
        <v>3713</v>
      </c>
      <c r="I5174">
        <v>83</v>
      </c>
      <c r="J5174">
        <v>143933</v>
      </c>
      <c r="K5174">
        <v>55</v>
      </c>
      <c r="L5174">
        <v>8</v>
      </c>
    </row>
    <row r="5175" spans="1:12" x14ac:dyDescent="0.35">
      <c r="A5175">
        <v>30</v>
      </c>
      <c r="B5175" s="1">
        <v>36310</v>
      </c>
      <c r="C5175">
        <v>5</v>
      </c>
      <c r="D5175">
        <v>1999</v>
      </c>
      <c r="E5175" t="s">
        <v>196</v>
      </c>
      <c r="F5175" t="s">
        <v>28</v>
      </c>
      <c r="G5175" t="s">
        <v>17</v>
      </c>
      <c r="H5175">
        <v>11930</v>
      </c>
      <c r="I5175">
        <v>77</v>
      </c>
      <c r="J5175">
        <v>332137</v>
      </c>
      <c r="K5175">
        <v>37</v>
      </c>
      <c r="L5175">
        <v>8</v>
      </c>
    </row>
    <row r="5176" spans="1:12" x14ac:dyDescent="0.35">
      <c r="A5176">
        <v>30</v>
      </c>
      <c r="B5176" s="1">
        <v>36310</v>
      </c>
      <c r="C5176">
        <v>5</v>
      </c>
      <c r="D5176">
        <v>1999</v>
      </c>
      <c r="E5176" t="s">
        <v>159</v>
      </c>
      <c r="F5176" t="s">
        <v>160</v>
      </c>
      <c r="G5176" t="s">
        <v>17</v>
      </c>
      <c r="H5176">
        <v>13237</v>
      </c>
      <c r="I5176">
        <v>91</v>
      </c>
      <c r="J5176">
        <v>652619</v>
      </c>
      <c r="K5176">
        <v>93</v>
      </c>
      <c r="L5176">
        <v>8</v>
      </c>
    </row>
    <row r="5177" spans="1:12" x14ac:dyDescent="0.35">
      <c r="A5177">
        <v>30</v>
      </c>
      <c r="B5177" s="1">
        <v>36310</v>
      </c>
      <c r="C5177">
        <v>5</v>
      </c>
      <c r="D5177">
        <v>1999</v>
      </c>
      <c r="E5177" t="s">
        <v>95</v>
      </c>
      <c r="F5177" t="s">
        <v>96</v>
      </c>
      <c r="G5177" t="s">
        <v>17</v>
      </c>
      <c r="H5177">
        <v>9033</v>
      </c>
      <c r="I5177">
        <v>96</v>
      </c>
      <c r="J5177">
        <v>410349</v>
      </c>
      <c r="K5177">
        <v>78</v>
      </c>
      <c r="L5177">
        <v>8</v>
      </c>
    </row>
    <row r="5178" spans="1:12" x14ac:dyDescent="0.35">
      <c r="A5178">
        <v>30</v>
      </c>
      <c r="B5178" s="1">
        <v>36310</v>
      </c>
      <c r="C5178">
        <v>5</v>
      </c>
      <c r="D5178">
        <v>1999</v>
      </c>
      <c r="E5178" t="s">
        <v>212</v>
      </c>
      <c r="F5178" t="s">
        <v>24</v>
      </c>
      <c r="G5178" t="s">
        <v>14</v>
      </c>
      <c r="H5178">
        <v>3223</v>
      </c>
      <c r="I5178">
        <v>40</v>
      </c>
      <c r="J5178">
        <v>89226</v>
      </c>
      <c r="K5178">
        <v>25</v>
      </c>
      <c r="L5178">
        <v>8</v>
      </c>
    </row>
    <row r="5179" spans="1:12" x14ac:dyDescent="0.35">
      <c r="A5179">
        <v>30</v>
      </c>
      <c r="B5179" s="1">
        <v>36310</v>
      </c>
      <c r="C5179">
        <v>5</v>
      </c>
      <c r="D5179">
        <v>1999</v>
      </c>
      <c r="E5179" t="s">
        <v>177</v>
      </c>
      <c r="F5179" t="s">
        <v>51</v>
      </c>
      <c r="G5179" t="s">
        <v>14</v>
      </c>
      <c r="H5179">
        <v>3018</v>
      </c>
      <c r="I5179">
        <v>47</v>
      </c>
      <c r="J5179">
        <v>93077</v>
      </c>
      <c r="K5179">
        <v>30</v>
      </c>
      <c r="L5179">
        <v>8</v>
      </c>
    </row>
    <row r="5180" spans="1:12" x14ac:dyDescent="0.35">
      <c r="A5180">
        <v>30</v>
      </c>
      <c r="B5180" s="1">
        <v>36310</v>
      </c>
      <c r="C5180">
        <v>5</v>
      </c>
      <c r="D5180">
        <v>1999</v>
      </c>
      <c r="E5180" t="s">
        <v>34</v>
      </c>
      <c r="F5180" t="s">
        <v>35</v>
      </c>
      <c r="G5180" t="s">
        <v>17</v>
      </c>
      <c r="H5180">
        <v>5635</v>
      </c>
      <c r="I5180">
        <v>58</v>
      </c>
      <c r="J5180">
        <v>251170</v>
      </c>
      <c r="K5180">
        <v>41</v>
      </c>
      <c r="L5180">
        <v>8</v>
      </c>
    </row>
    <row r="5181" spans="1:12" x14ac:dyDescent="0.35">
      <c r="A5181">
        <v>30</v>
      </c>
      <c r="B5181" s="1">
        <v>36310</v>
      </c>
      <c r="C5181">
        <v>5</v>
      </c>
      <c r="D5181">
        <v>1999</v>
      </c>
      <c r="E5181" t="s">
        <v>208</v>
      </c>
      <c r="F5181" t="s">
        <v>59</v>
      </c>
      <c r="G5181" t="s">
        <v>17</v>
      </c>
      <c r="H5181">
        <v>6773</v>
      </c>
      <c r="I5181">
        <v>50</v>
      </c>
      <c r="J5181">
        <v>289917</v>
      </c>
      <c r="K5181">
        <v>36</v>
      </c>
      <c r="L5181">
        <v>8</v>
      </c>
    </row>
    <row r="5182" spans="1:12" x14ac:dyDescent="0.35">
      <c r="A5182">
        <v>30</v>
      </c>
      <c r="B5182" s="1">
        <v>36310</v>
      </c>
      <c r="C5182">
        <v>5</v>
      </c>
      <c r="D5182">
        <v>1999</v>
      </c>
      <c r="E5182" t="s">
        <v>214</v>
      </c>
      <c r="F5182" t="s">
        <v>93</v>
      </c>
      <c r="G5182" t="s">
        <v>14</v>
      </c>
      <c r="H5182">
        <v>7238</v>
      </c>
      <c r="I5182">
        <v>101</v>
      </c>
      <c r="J5182">
        <v>509775</v>
      </c>
      <c r="K5182">
        <v>101</v>
      </c>
      <c r="L5182">
        <v>7</v>
      </c>
    </row>
    <row r="5183" spans="1:12" x14ac:dyDescent="0.35">
      <c r="A5183">
        <v>30</v>
      </c>
      <c r="B5183" s="1">
        <v>36310</v>
      </c>
      <c r="C5183">
        <v>5</v>
      </c>
      <c r="D5183">
        <v>1999</v>
      </c>
      <c r="E5183" t="s">
        <v>205</v>
      </c>
      <c r="F5183" t="s">
        <v>40</v>
      </c>
      <c r="G5183" t="s">
        <v>14</v>
      </c>
      <c r="H5183">
        <v>3616</v>
      </c>
      <c r="I5183">
        <v>91</v>
      </c>
      <c r="J5183">
        <v>160438</v>
      </c>
      <c r="K5183">
        <v>67</v>
      </c>
      <c r="L5183">
        <v>8</v>
      </c>
    </row>
    <row r="5184" spans="1:12" x14ac:dyDescent="0.35">
      <c r="A5184">
        <v>30</v>
      </c>
      <c r="B5184" s="1">
        <v>36310</v>
      </c>
      <c r="C5184">
        <v>5</v>
      </c>
      <c r="D5184">
        <v>1999</v>
      </c>
      <c r="E5184" t="s">
        <v>148</v>
      </c>
      <c r="F5184" t="s">
        <v>142</v>
      </c>
      <c r="G5184" t="s">
        <v>17</v>
      </c>
      <c r="H5184">
        <v>14209</v>
      </c>
      <c r="I5184">
        <v>101</v>
      </c>
      <c r="J5184">
        <v>864679</v>
      </c>
      <c r="K5184">
        <v>96</v>
      </c>
      <c r="L5184">
        <v>8</v>
      </c>
    </row>
    <row r="5185" spans="1:12" x14ac:dyDescent="0.35">
      <c r="A5185">
        <v>30</v>
      </c>
      <c r="B5185" s="1">
        <v>36310</v>
      </c>
      <c r="C5185">
        <v>5</v>
      </c>
      <c r="D5185">
        <v>1999</v>
      </c>
      <c r="E5185" t="s">
        <v>216</v>
      </c>
      <c r="F5185" t="s">
        <v>79</v>
      </c>
      <c r="G5185" t="s">
        <v>14</v>
      </c>
      <c r="H5185">
        <v>2876</v>
      </c>
      <c r="I5185">
        <v>39</v>
      </c>
      <c r="J5185">
        <v>95050</v>
      </c>
      <c r="K5185">
        <v>29</v>
      </c>
      <c r="L5185">
        <v>8</v>
      </c>
    </row>
    <row r="5186" spans="1:12" x14ac:dyDescent="0.35">
      <c r="A5186">
        <v>30</v>
      </c>
      <c r="B5186" s="1">
        <v>36310</v>
      </c>
      <c r="C5186">
        <v>5</v>
      </c>
      <c r="D5186">
        <v>1999</v>
      </c>
      <c r="E5186" t="s">
        <v>102</v>
      </c>
      <c r="F5186" t="s">
        <v>103</v>
      </c>
      <c r="G5186" t="s">
        <v>17</v>
      </c>
      <c r="H5186">
        <v>11526</v>
      </c>
      <c r="I5186">
        <v>90</v>
      </c>
      <c r="J5186">
        <v>670388</v>
      </c>
      <c r="K5186">
        <v>91</v>
      </c>
      <c r="L5186">
        <v>8</v>
      </c>
    </row>
    <row r="5187" spans="1:12" x14ac:dyDescent="0.35">
      <c r="A5187">
        <v>30</v>
      </c>
      <c r="B5187" s="1">
        <v>36310</v>
      </c>
      <c r="C5187">
        <v>5</v>
      </c>
      <c r="D5187">
        <v>1999</v>
      </c>
      <c r="E5187" t="s">
        <v>147</v>
      </c>
      <c r="F5187" t="s">
        <v>30</v>
      </c>
      <c r="G5187" t="s">
        <v>17</v>
      </c>
      <c r="H5187">
        <v>10766</v>
      </c>
      <c r="I5187">
        <v>79</v>
      </c>
      <c r="J5187">
        <v>505254</v>
      </c>
      <c r="K5187">
        <v>61</v>
      </c>
      <c r="L5187">
        <v>8</v>
      </c>
    </row>
    <row r="5188" spans="1:12" x14ac:dyDescent="0.35">
      <c r="A5188">
        <v>30</v>
      </c>
      <c r="B5188" s="1">
        <v>36310</v>
      </c>
      <c r="C5188">
        <v>5</v>
      </c>
      <c r="D5188">
        <v>1999</v>
      </c>
      <c r="E5188" t="s">
        <v>163</v>
      </c>
      <c r="F5188" t="s">
        <v>65</v>
      </c>
      <c r="G5188" t="s">
        <v>17</v>
      </c>
      <c r="H5188">
        <v>8534</v>
      </c>
      <c r="I5188">
        <v>75</v>
      </c>
      <c r="J5188">
        <v>430053</v>
      </c>
      <c r="K5188">
        <v>58</v>
      </c>
      <c r="L5188">
        <v>8</v>
      </c>
    </row>
    <row r="5189" spans="1:12" x14ac:dyDescent="0.35">
      <c r="A5189">
        <v>30</v>
      </c>
      <c r="B5189" s="1">
        <v>36310</v>
      </c>
      <c r="C5189">
        <v>5</v>
      </c>
      <c r="D5189">
        <v>1999</v>
      </c>
      <c r="E5189" t="s">
        <v>209</v>
      </c>
      <c r="F5189" t="s">
        <v>57</v>
      </c>
      <c r="G5189" t="s">
        <v>14</v>
      </c>
      <c r="H5189">
        <v>5133</v>
      </c>
      <c r="I5189">
        <v>68</v>
      </c>
      <c r="J5189">
        <v>218725</v>
      </c>
      <c r="K5189">
        <v>56</v>
      </c>
      <c r="L5189">
        <v>8</v>
      </c>
    </row>
    <row r="5190" spans="1:12" x14ac:dyDescent="0.35">
      <c r="A5190">
        <v>30</v>
      </c>
      <c r="B5190" s="1">
        <v>36310</v>
      </c>
      <c r="C5190">
        <v>5</v>
      </c>
      <c r="D5190">
        <v>1999</v>
      </c>
      <c r="E5190" t="s">
        <v>206</v>
      </c>
      <c r="F5190" t="s">
        <v>13</v>
      </c>
      <c r="G5190" t="s">
        <v>14</v>
      </c>
      <c r="H5190">
        <v>3666</v>
      </c>
      <c r="I5190">
        <v>60</v>
      </c>
      <c r="J5190">
        <v>124627</v>
      </c>
      <c r="K5190">
        <v>42</v>
      </c>
      <c r="L5190">
        <v>8</v>
      </c>
    </row>
    <row r="5191" spans="1:12" x14ac:dyDescent="0.35">
      <c r="A5191">
        <v>30</v>
      </c>
      <c r="B5191" s="1">
        <v>36310</v>
      </c>
      <c r="C5191">
        <v>5</v>
      </c>
      <c r="D5191">
        <v>1999</v>
      </c>
      <c r="E5191" t="s">
        <v>200</v>
      </c>
      <c r="F5191" t="s">
        <v>61</v>
      </c>
      <c r="G5191" t="s">
        <v>17</v>
      </c>
      <c r="H5191">
        <v>3425</v>
      </c>
      <c r="I5191">
        <v>39</v>
      </c>
      <c r="J5191">
        <v>127578</v>
      </c>
      <c r="K5191">
        <v>24</v>
      </c>
      <c r="L5191">
        <v>8</v>
      </c>
    </row>
    <row r="5192" spans="1:12" x14ac:dyDescent="0.35">
      <c r="A5192">
        <v>6</v>
      </c>
      <c r="B5192" s="1">
        <v>36317</v>
      </c>
      <c r="C5192">
        <v>6</v>
      </c>
      <c r="D5192">
        <v>1999</v>
      </c>
      <c r="E5192" t="s">
        <v>210</v>
      </c>
      <c r="F5192" t="s">
        <v>19</v>
      </c>
      <c r="G5192" t="s">
        <v>14</v>
      </c>
      <c r="H5192">
        <v>8725</v>
      </c>
      <c r="I5192">
        <v>100</v>
      </c>
      <c r="J5192">
        <v>465056</v>
      </c>
      <c r="K5192">
        <v>87</v>
      </c>
      <c r="L5192">
        <v>8</v>
      </c>
    </row>
    <row r="5193" spans="1:12" x14ac:dyDescent="0.35">
      <c r="A5193">
        <v>6</v>
      </c>
      <c r="B5193" s="1">
        <v>36317</v>
      </c>
      <c r="C5193">
        <v>6</v>
      </c>
      <c r="D5193">
        <v>1999</v>
      </c>
      <c r="E5193" t="s">
        <v>201</v>
      </c>
      <c r="F5193" t="s">
        <v>69</v>
      </c>
      <c r="G5193" t="s">
        <v>17</v>
      </c>
      <c r="H5193">
        <v>11697</v>
      </c>
      <c r="I5193">
        <v>92</v>
      </c>
      <c r="J5193">
        <v>680318</v>
      </c>
      <c r="K5193">
        <v>86</v>
      </c>
      <c r="L5193">
        <v>8</v>
      </c>
    </row>
    <row r="5194" spans="1:12" x14ac:dyDescent="0.35">
      <c r="A5194">
        <v>6</v>
      </c>
      <c r="B5194" s="1">
        <v>36317</v>
      </c>
      <c r="C5194">
        <v>6</v>
      </c>
      <c r="D5194">
        <v>1999</v>
      </c>
      <c r="E5194" t="s">
        <v>164</v>
      </c>
      <c r="F5194" t="s">
        <v>110</v>
      </c>
      <c r="G5194" t="s">
        <v>14</v>
      </c>
      <c r="H5194">
        <v>4853</v>
      </c>
      <c r="I5194">
        <v>57</v>
      </c>
      <c r="J5194">
        <v>180860</v>
      </c>
      <c r="K5194">
        <v>40</v>
      </c>
      <c r="L5194">
        <v>8</v>
      </c>
    </row>
    <row r="5195" spans="1:12" x14ac:dyDescent="0.35">
      <c r="A5195">
        <v>6</v>
      </c>
      <c r="B5195" s="1">
        <v>36317</v>
      </c>
      <c r="C5195">
        <v>6</v>
      </c>
      <c r="D5195">
        <v>1999</v>
      </c>
      <c r="E5195" t="s">
        <v>21</v>
      </c>
      <c r="F5195" t="s">
        <v>22</v>
      </c>
      <c r="G5195" t="s">
        <v>17</v>
      </c>
      <c r="H5195">
        <v>9768</v>
      </c>
      <c r="I5195">
        <v>70</v>
      </c>
      <c r="J5195">
        <v>516137</v>
      </c>
      <c r="K5195">
        <v>64</v>
      </c>
      <c r="L5195">
        <v>8</v>
      </c>
    </row>
    <row r="5196" spans="1:12" x14ac:dyDescent="0.35">
      <c r="A5196">
        <v>6</v>
      </c>
      <c r="B5196" s="1">
        <v>36317</v>
      </c>
      <c r="C5196">
        <v>6</v>
      </c>
      <c r="D5196">
        <v>1999</v>
      </c>
      <c r="E5196" t="s">
        <v>165</v>
      </c>
      <c r="F5196" t="s">
        <v>192</v>
      </c>
      <c r="G5196" t="s">
        <v>17</v>
      </c>
      <c r="H5196">
        <v>7298</v>
      </c>
      <c r="I5196">
        <v>99</v>
      </c>
      <c r="J5196">
        <v>524080</v>
      </c>
      <c r="K5196">
        <v>93</v>
      </c>
      <c r="L5196">
        <v>8</v>
      </c>
    </row>
    <row r="5197" spans="1:12" x14ac:dyDescent="0.35">
      <c r="A5197">
        <v>6</v>
      </c>
      <c r="B5197" s="1">
        <v>36317</v>
      </c>
      <c r="C5197">
        <v>6</v>
      </c>
      <c r="D5197">
        <v>1999</v>
      </c>
      <c r="E5197" t="s">
        <v>43</v>
      </c>
      <c r="F5197" t="s">
        <v>44</v>
      </c>
      <c r="G5197" t="s">
        <v>17</v>
      </c>
      <c r="H5197">
        <v>7014</v>
      </c>
      <c r="I5197">
        <v>59</v>
      </c>
      <c r="J5197">
        <v>316221</v>
      </c>
      <c r="K5197">
        <v>44</v>
      </c>
      <c r="L5197">
        <v>8</v>
      </c>
    </row>
    <row r="5198" spans="1:12" x14ac:dyDescent="0.35">
      <c r="A5198">
        <v>6</v>
      </c>
      <c r="B5198" s="1">
        <v>36317</v>
      </c>
      <c r="C5198">
        <v>6</v>
      </c>
      <c r="D5198">
        <v>1999</v>
      </c>
      <c r="E5198" t="s">
        <v>112</v>
      </c>
      <c r="F5198" t="s">
        <v>90</v>
      </c>
      <c r="G5198" t="s">
        <v>17</v>
      </c>
      <c r="H5198">
        <v>8732</v>
      </c>
      <c r="I5198">
        <v>75</v>
      </c>
      <c r="J5198">
        <v>538758</v>
      </c>
      <c r="K5198">
        <v>83</v>
      </c>
      <c r="L5198">
        <v>8</v>
      </c>
    </row>
    <row r="5199" spans="1:12" x14ac:dyDescent="0.35">
      <c r="A5199">
        <v>6</v>
      </c>
      <c r="B5199" s="1">
        <v>36317</v>
      </c>
      <c r="C5199">
        <v>6</v>
      </c>
      <c r="D5199">
        <v>1999</v>
      </c>
      <c r="E5199" t="s">
        <v>207</v>
      </c>
      <c r="F5199" t="s">
        <v>99</v>
      </c>
      <c r="G5199" t="s">
        <v>14</v>
      </c>
      <c r="H5199">
        <v>5932</v>
      </c>
      <c r="I5199">
        <v>73</v>
      </c>
      <c r="J5199">
        <v>244251</v>
      </c>
      <c r="K5199">
        <v>59</v>
      </c>
      <c r="L5199">
        <v>8</v>
      </c>
    </row>
    <row r="5200" spans="1:12" x14ac:dyDescent="0.35">
      <c r="A5200">
        <v>6</v>
      </c>
      <c r="B5200" s="1">
        <v>36317</v>
      </c>
      <c r="C5200">
        <v>6</v>
      </c>
      <c r="D5200">
        <v>1999</v>
      </c>
      <c r="E5200" t="s">
        <v>199</v>
      </c>
      <c r="F5200" t="s">
        <v>83</v>
      </c>
      <c r="G5200" t="s">
        <v>14</v>
      </c>
      <c r="H5200">
        <v>8046</v>
      </c>
      <c r="I5200">
        <v>94</v>
      </c>
      <c r="J5200">
        <v>473430</v>
      </c>
      <c r="K5200">
        <v>101</v>
      </c>
      <c r="L5200">
        <v>8</v>
      </c>
    </row>
    <row r="5201" spans="1:12" x14ac:dyDescent="0.35">
      <c r="A5201">
        <v>6</v>
      </c>
      <c r="B5201" s="1">
        <v>36317</v>
      </c>
      <c r="C5201">
        <v>6</v>
      </c>
      <c r="D5201">
        <v>1999</v>
      </c>
      <c r="E5201" t="s">
        <v>184</v>
      </c>
      <c r="F5201" t="s">
        <v>48</v>
      </c>
      <c r="G5201" t="s">
        <v>17</v>
      </c>
      <c r="H5201">
        <v>8250</v>
      </c>
      <c r="I5201">
        <v>77</v>
      </c>
      <c r="J5201">
        <v>405162</v>
      </c>
      <c r="K5201">
        <v>61</v>
      </c>
      <c r="L5201">
        <v>8</v>
      </c>
    </row>
    <row r="5202" spans="1:12" x14ac:dyDescent="0.35">
      <c r="A5202">
        <v>6</v>
      </c>
      <c r="B5202" s="1">
        <v>36317</v>
      </c>
      <c r="C5202">
        <v>6</v>
      </c>
      <c r="D5202">
        <v>1999</v>
      </c>
      <c r="E5202" t="s">
        <v>198</v>
      </c>
      <c r="F5202" t="s">
        <v>53</v>
      </c>
      <c r="G5202" t="s">
        <v>17</v>
      </c>
      <c r="H5202">
        <v>8715</v>
      </c>
      <c r="I5202">
        <v>95</v>
      </c>
      <c r="J5202">
        <v>593266</v>
      </c>
      <c r="K5202">
        <v>92</v>
      </c>
      <c r="L5202">
        <v>8</v>
      </c>
    </row>
    <row r="5203" spans="1:12" x14ac:dyDescent="0.35">
      <c r="A5203">
        <v>6</v>
      </c>
      <c r="B5203" s="1">
        <v>36317</v>
      </c>
      <c r="C5203">
        <v>6</v>
      </c>
      <c r="D5203">
        <v>1999</v>
      </c>
      <c r="E5203" t="s">
        <v>215</v>
      </c>
      <c r="F5203" t="s">
        <v>42</v>
      </c>
      <c r="G5203" t="s">
        <v>17</v>
      </c>
      <c r="H5203">
        <v>6594</v>
      </c>
      <c r="I5203">
        <v>75</v>
      </c>
      <c r="J5203">
        <v>251989</v>
      </c>
      <c r="K5203">
        <v>49</v>
      </c>
      <c r="L5203">
        <v>8</v>
      </c>
    </row>
    <row r="5204" spans="1:12" x14ac:dyDescent="0.35">
      <c r="A5204">
        <v>6</v>
      </c>
      <c r="B5204" s="1">
        <v>36317</v>
      </c>
      <c r="C5204">
        <v>6</v>
      </c>
      <c r="D5204">
        <v>1999</v>
      </c>
      <c r="E5204" t="s">
        <v>132</v>
      </c>
      <c r="F5204" t="s">
        <v>46</v>
      </c>
      <c r="G5204" t="s">
        <v>17</v>
      </c>
      <c r="H5204">
        <v>6740</v>
      </c>
      <c r="I5204">
        <v>79</v>
      </c>
      <c r="J5204">
        <v>349193</v>
      </c>
      <c r="K5204">
        <v>63</v>
      </c>
      <c r="L5204">
        <v>8</v>
      </c>
    </row>
    <row r="5205" spans="1:12" x14ac:dyDescent="0.35">
      <c r="A5205">
        <v>6</v>
      </c>
      <c r="B5205" s="1">
        <v>36317</v>
      </c>
      <c r="C5205">
        <v>6</v>
      </c>
      <c r="D5205">
        <v>1999</v>
      </c>
      <c r="E5205" t="s">
        <v>54</v>
      </c>
      <c r="F5205" t="s">
        <v>55</v>
      </c>
      <c r="G5205" t="s">
        <v>17</v>
      </c>
      <c r="H5205">
        <v>9753</v>
      </c>
      <c r="I5205">
        <v>86</v>
      </c>
      <c r="J5205">
        <v>421890</v>
      </c>
      <c r="K5205">
        <v>70</v>
      </c>
      <c r="L5205">
        <v>8</v>
      </c>
    </row>
    <row r="5206" spans="1:12" x14ac:dyDescent="0.35">
      <c r="A5206">
        <v>6</v>
      </c>
      <c r="B5206" s="1">
        <v>36317</v>
      </c>
      <c r="C5206">
        <v>6</v>
      </c>
      <c r="D5206">
        <v>1999</v>
      </c>
      <c r="E5206" t="s">
        <v>15</v>
      </c>
      <c r="F5206" t="s">
        <v>16</v>
      </c>
      <c r="G5206" t="s">
        <v>17</v>
      </c>
      <c r="H5206">
        <v>9706</v>
      </c>
      <c r="I5206">
        <v>70</v>
      </c>
      <c r="J5206">
        <v>426168</v>
      </c>
      <c r="K5206">
        <v>68</v>
      </c>
      <c r="L5206">
        <v>8</v>
      </c>
    </row>
    <row r="5207" spans="1:12" x14ac:dyDescent="0.35">
      <c r="A5207">
        <v>6</v>
      </c>
      <c r="B5207" s="1">
        <v>36317</v>
      </c>
      <c r="C5207">
        <v>6</v>
      </c>
      <c r="D5207">
        <v>1999</v>
      </c>
      <c r="E5207" t="s">
        <v>202</v>
      </c>
      <c r="F5207" t="s">
        <v>81</v>
      </c>
      <c r="G5207" t="s">
        <v>14</v>
      </c>
      <c r="H5207">
        <v>2834</v>
      </c>
      <c r="I5207">
        <v>59</v>
      </c>
      <c r="J5207">
        <v>106133</v>
      </c>
      <c r="K5207">
        <v>35</v>
      </c>
      <c r="L5207">
        <v>8</v>
      </c>
    </row>
    <row r="5208" spans="1:12" x14ac:dyDescent="0.35">
      <c r="A5208">
        <v>6</v>
      </c>
      <c r="B5208" s="1">
        <v>36317</v>
      </c>
      <c r="C5208">
        <v>6</v>
      </c>
      <c r="D5208">
        <v>1999</v>
      </c>
      <c r="E5208" t="s">
        <v>203</v>
      </c>
      <c r="F5208" t="s">
        <v>32</v>
      </c>
      <c r="G5208" t="s">
        <v>14</v>
      </c>
      <c r="H5208">
        <v>3298</v>
      </c>
      <c r="I5208">
        <v>73</v>
      </c>
      <c r="J5208">
        <v>128604</v>
      </c>
      <c r="K5208">
        <v>49</v>
      </c>
      <c r="L5208">
        <v>8</v>
      </c>
    </row>
    <row r="5209" spans="1:12" x14ac:dyDescent="0.35">
      <c r="A5209">
        <v>6</v>
      </c>
      <c r="B5209" s="1">
        <v>36317</v>
      </c>
      <c r="C5209">
        <v>6</v>
      </c>
      <c r="D5209">
        <v>1999</v>
      </c>
      <c r="E5209" t="s">
        <v>196</v>
      </c>
      <c r="F5209" t="s">
        <v>28</v>
      </c>
      <c r="G5209" t="s">
        <v>17</v>
      </c>
      <c r="H5209">
        <v>6428</v>
      </c>
      <c r="I5209">
        <v>55</v>
      </c>
      <c r="J5209">
        <v>165634</v>
      </c>
      <c r="K5209">
        <v>25</v>
      </c>
      <c r="L5209">
        <v>6</v>
      </c>
    </row>
    <row r="5210" spans="1:12" x14ac:dyDescent="0.35">
      <c r="A5210">
        <v>6</v>
      </c>
      <c r="B5210" s="1">
        <v>36317</v>
      </c>
      <c r="C5210">
        <v>6</v>
      </c>
      <c r="D5210">
        <v>1999</v>
      </c>
      <c r="E5210" t="s">
        <v>159</v>
      </c>
      <c r="F5210" t="s">
        <v>160</v>
      </c>
      <c r="G5210" t="s">
        <v>17</v>
      </c>
      <c r="H5210">
        <v>12036</v>
      </c>
      <c r="I5210">
        <v>83</v>
      </c>
      <c r="J5210">
        <v>608721</v>
      </c>
      <c r="K5210">
        <v>83</v>
      </c>
      <c r="L5210">
        <v>8</v>
      </c>
    </row>
    <row r="5211" spans="1:12" x14ac:dyDescent="0.35">
      <c r="A5211">
        <v>6</v>
      </c>
      <c r="B5211" s="1">
        <v>36317</v>
      </c>
      <c r="C5211">
        <v>6</v>
      </c>
      <c r="D5211">
        <v>1999</v>
      </c>
      <c r="E5211" t="s">
        <v>95</v>
      </c>
      <c r="F5211" t="s">
        <v>96</v>
      </c>
      <c r="G5211" t="s">
        <v>17</v>
      </c>
      <c r="H5211">
        <v>7401</v>
      </c>
      <c r="I5211">
        <v>78</v>
      </c>
      <c r="J5211">
        <v>409406</v>
      </c>
      <c r="K5211">
        <v>77</v>
      </c>
      <c r="L5211">
        <v>8</v>
      </c>
    </row>
    <row r="5212" spans="1:12" x14ac:dyDescent="0.35">
      <c r="A5212">
        <v>6</v>
      </c>
      <c r="B5212" s="1">
        <v>36317</v>
      </c>
      <c r="C5212">
        <v>6</v>
      </c>
      <c r="D5212">
        <v>1999</v>
      </c>
      <c r="E5212" t="s">
        <v>212</v>
      </c>
      <c r="F5212" t="s">
        <v>24</v>
      </c>
      <c r="G5212" t="s">
        <v>14</v>
      </c>
      <c r="H5212">
        <v>3718</v>
      </c>
      <c r="I5212">
        <v>46</v>
      </c>
      <c r="J5212">
        <v>102561</v>
      </c>
      <c r="K5212">
        <v>29</v>
      </c>
      <c r="L5212">
        <v>8</v>
      </c>
    </row>
    <row r="5213" spans="1:12" x14ac:dyDescent="0.35">
      <c r="A5213">
        <v>6</v>
      </c>
      <c r="B5213" s="1">
        <v>36317</v>
      </c>
      <c r="C5213">
        <v>6</v>
      </c>
      <c r="D5213">
        <v>1999</v>
      </c>
      <c r="E5213" t="s">
        <v>177</v>
      </c>
      <c r="F5213" t="s">
        <v>51</v>
      </c>
      <c r="G5213" t="s">
        <v>14</v>
      </c>
      <c r="H5213">
        <v>2355</v>
      </c>
      <c r="I5213">
        <v>37</v>
      </c>
      <c r="J5213">
        <v>79618</v>
      </c>
      <c r="K5213">
        <v>26</v>
      </c>
      <c r="L5213">
        <v>8</v>
      </c>
    </row>
    <row r="5214" spans="1:12" x14ac:dyDescent="0.35">
      <c r="A5214">
        <v>6</v>
      </c>
      <c r="B5214" s="1">
        <v>36317</v>
      </c>
      <c r="C5214">
        <v>6</v>
      </c>
      <c r="D5214">
        <v>1999</v>
      </c>
      <c r="E5214" t="s">
        <v>34</v>
      </c>
      <c r="F5214" t="s">
        <v>35</v>
      </c>
      <c r="G5214" t="s">
        <v>17</v>
      </c>
      <c r="H5214">
        <v>5478</v>
      </c>
      <c r="I5214">
        <v>56</v>
      </c>
      <c r="J5214">
        <v>225857</v>
      </c>
      <c r="K5214">
        <v>37</v>
      </c>
      <c r="L5214">
        <v>8</v>
      </c>
    </row>
    <row r="5215" spans="1:12" x14ac:dyDescent="0.35">
      <c r="A5215">
        <v>6</v>
      </c>
      <c r="B5215" s="1">
        <v>36317</v>
      </c>
      <c r="C5215">
        <v>6</v>
      </c>
      <c r="D5215">
        <v>1999</v>
      </c>
      <c r="E5215" t="s">
        <v>208</v>
      </c>
      <c r="F5215" t="s">
        <v>59</v>
      </c>
      <c r="G5215" t="s">
        <v>17</v>
      </c>
      <c r="H5215">
        <v>6456</v>
      </c>
      <c r="I5215">
        <v>48</v>
      </c>
      <c r="J5215">
        <v>274935</v>
      </c>
      <c r="K5215">
        <v>35</v>
      </c>
      <c r="L5215">
        <v>8</v>
      </c>
    </row>
    <row r="5216" spans="1:12" x14ac:dyDescent="0.35">
      <c r="A5216">
        <v>6</v>
      </c>
      <c r="B5216" s="1">
        <v>36317</v>
      </c>
      <c r="C5216">
        <v>6</v>
      </c>
      <c r="D5216">
        <v>1999</v>
      </c>
      <c r="E5216" t="s">
        <v>214</v>
      </c>
      <c r="F5216" t="s">
        <v>93</v>
      </c>
      <c r="G5216" t="s">
        <v>14</v>
      </c>
      <c r="H5216">
        <v>7238</v>
      </c>
      <c r="I5216">
        <v>101</v>
      </c>
      <c r="J5216">
        <v>516870</v>
      </c>
      <c r="K5216">
        <v>102</v>
      </c>
      <c r="L5216">
        <v>7</v>
      </c>
    </row>
    <row r="5217" spans="1:12" x14ac:dyDescent="0.35">
      <c r="A5217">
        <v>6</v>
      </c>
      <c r="B5217" s="1">
        <v>36317</v>
      </c>
      <c r="C5217">
        <v>6</v>
      </c>
      <c r="D5217">
        <v>1999</v>
      </c>
      <c r="E5217" t="s">
        <v>148</v>
      </c>
      <c r="F5217" t="s">
        <v>142</v>
      </c>
      <c r="G5217" t="s">
        <v>17</v>
      </c>
      <c r="H5217">
        <v>14217</v>
      </c>
      <c r="I5217">
        <v>101</v>
      </c>
      <c r="J5217">
        <v>855748</v>
      </c>
      <c r="K5217">
        <v>95</v>
      </c>
      <c r="L5217">
        <v>8</v>
      </c>
    </row>
    <row r="5218" spans="1:12" x14ac:dyDescent="0.35">
      <c r="A5218">
        <v>6</v>
      </c>
      <c r="B5218" s="1">
        <v>36317</v>
      </c>
      <c r="C5218">
        <v>6</v>
      </c>
      <c r="D5218">
        <v>1999</v>
      </c>
      <c r="E5218" t="s">
        <v>216</v>
      </c>
      <c r="F5218" t="s">
        <v>79</v>
      </c>
      <c r="G5218" t="s">
        <v>14</v>
      </c>
      <c r="H5218">
        <v>1326</v>
      </c>
      <c r="I5218">
        <v>18</v>
      </c>
      <c r="J5218">
        <v>41941</v>
      </c>
      <c r="K5218">
        <v>13</v>
      </c>
      <c r="L5218">
        <v>8</v>
      </c>
    </row>
    <row r="5219" spans="1:12" x14ac:dyDescent="0.35">
      <c r="A5219">
        <v>6</v>
      </c>
      <c r="B5219" s="1">
        <v>36317</v>
      </c>
      <c r="C5219">
        <v>6</v>
      </c>
      <c r="D5219">
        <v>1999</v>
      </c>
      <c r="E5219" t="s">
        <v>102</v>
      </c>
      <c r="F5219" t="s">
        <v>103</v>
      </c>
      <c r="G5219" t="s">
        <v>17</v>
      </c>
      <c r="H5219">
        <v>11338</v>
      </c>
      <c r="I5219">
        <v>88</v>
      </c>
      <c r="J5219">
        <v>658549</v>
      </c>
      <c r="K5219">
        <v>89</v>
      </c>
      <c r="L5219">
        <v>8</v>
      </c>
    </row>
    <row r="5220" spans="1:12" x14ac:dyDescent="0.35">
      <c r="A5220">
        <v>6</v>
      </c>
      <c r="B5220" s="1">
        <v>36317</v>
      </c>
      <c r="C5220">
        <v>6</v>
      </c>
      <c r="D5220">
        <v>1999</v>
      </c>
      <c r="E5220" t="s">
        <v>163</v>
      </c>
      <c r="F5220" t="s">
        <v>65</v>
      </c>
      <c r="G5220" t="s">
        <v>17</v>
      </c>
      <c r="H5220">
        <v>6782</v>
      </c>
      <c r="I5220">
        <v>60</v>
      </c>
      <c r="J5220">
        <v>352635</v>
      </c>
      <c r="K5220">
        <v>47</v>
      </c>
      <c r="L5220">
        <v>8</v>
      </c>
    </row>
    <row r="5221" spans="1:12" x14ac:dyDescent="0.35">
      <c r="A5221">
        <v>6</v>
      </c>
      <c r="B5221" s="1">
        <v>36317</v>
      </c>
      <c r="C5221">
        <v>6</v>
      </c>
      <c r="D5221">
        <v>1999</v>
      </c>
      <c r="E5221" t="s">
        <v>209</v>
      </c>
      <c r="F5221" t="s">
        <v>57</v>
      </c>
      <c r="G5221" t="s">
        <v>14</v>
      </c>
      <c r="H5221">
        <v>5065</v>
      </c>
      <c r="I5221">
        <v>67</v>
      </c>
      <c r="J5221">
        <v>204035</v>
      </c>
      <c r="K5221">
        <v>52</v>
      </c>
      <c r="L5221">
        <v>8</v>
      </c>
    </row>
    <row r="5222" spans="1:12" x14ac:dyDescent="0.35">
      <c r="A5222">
        <v>6</v>
      </c>
      <c r="B5222" s="1">
        <v>36317</v>
      </c>
      <c r="C5222">
        <v>6</v>
      </c>
      <c r="D5222">
        <v>1999</v>
      </c>
      <c r="E5222" t="s">
        <v>206</v>
      </c>
      <c r="F5222" t="s">
        <v>13</v>
      </c>
      <c r="G5222" t="s">
        <v>14</v>
      </c>
      <c r="H5222">
        <v>4037</v>
      </c>
      <c r="I5222">
        <v>66</v>
      </c>
      <c r="J5222">
        <v>141461</v>
      </c>
      <c r="K5222">
        <v>48</v>
      </c>
      <c r="L5222">
        <v>8</v>
      </c>
    </row>
    <row r="5223" spans="1:12" x14ac:dyDescent="0.35">
      <c r="A5223">
        <v>6</v>
      </c>
      <c r="B5223" s="1">
        <v>36317</v>
      </c>
      <c r="C5223">
        <v>6</v>
      </c>
      <c r="D5223">
        <v>1999</v>
      </c>
      <c r="E5223" t="s">
        <v>200</v>
      </c>
      <c r="F5223" t="s">
        <v>61</v>
      </c>
      <c r="G5223" t="s">
        <v>17</v>
      </c>
      <c r="H5223">
        <v>3831</v>
      </c>
      <c r="I5223">
        <v>44</v>
      </c>
      <c r="J5223">
        <v>135621</v>
      </c>
      <c r="K5223">
        <v>25</v>
      </c>
      <c r="L5223">
        <v>8</v>
      </c>
    </row>
    <row r="5224" spans="1:12" x14ac:dyDescent="0.35">
      <c r="A5224">
        <v>13</v>
      </c>
      <c r="B5224" s="1">
        <v>36324</v>
      </c>
      <c r="C5224">
        <v>6</v>
      </c>
      <c r="D5224">
        <v>1999</v>
      </c>
      <c r="E5224" t="s">
        <v>210</v>
      </c>
      <c r="F5224" t="s">
        <v>19</v>
      </c>
      <c r="G5224" t="s">
        <v>14</v>
      </c>
      <c r="H5224">
        <v>7668</v>
      </c>
      <c r="I5224">
        <v>100</v>
      </c>
      <c r="J5224">
        <v>410549</v>
      </c>
      <c r="K5224">
        <v>88</v>
      </c>
      <c r="L5224">
        <v>7</v>
      </c>
    </row>
    <row r="5225" spans="1:12" x14ac:dyDescent="0.35">
      <c r="A5225">
        <v>13</v>
      </c>
      <c r="B5225" s="1">
        <v>36324</v>
      </c>
      <c r="C5225">
        <v>6</v>
      </c>
      <c r="D5225">
        <v>1999</v>
      </c>
      <c r="E5225" t="s">
        <v>201</v>
      </c>
      <c r="F5225" t="s">
        <v>69</v>
      </c>
      <c r="G5225" t="s">
        <v>17</v>
      </c>
      <c r="H5225">
        <v>11292</v>
      </c>
      <c r="I5225">
        <v>88</v>
      </c>
      <c r="J5225">
        <v>708661</v>
      </c>
      <c r="K5225">
        <v>90</v>
      </c>
      <c r="L5225">
        <v>8</v>
      </c>
    </row>
    <row r="5226" spans="1:12" x14ac:dyDescent="0.35">
      <c r="A5226">
        <v>13</v>
      </c>
      <c r="B5226" s="1">
        <v>36324</v>
      </c>
      <c r="C5226">
        <v>6</v>
      </c>
      <c r="D5226">
        <v>1999</v>
      </c>
      <c r="E5226" t="s">
        <v>164</v>
      </c>
      <c r="F5226" t="s">
        <v>110</v>
      </c>
      <c r="G5226" t="s">
        <v>14</v>
      </c>
      <c r="H5226">
        <v>5089</v>
      </c>
      <c r="I5226">
        <v>59</v>
      </c>
      <c r="J5226">
        <v>200635</v>
      </c>
      <c r="K5226">
        <v>44</v>
      </c>
      <c r="L5226">
        <v>8</v>
      </c>
    </row>
    <row r="5227" spans="1:12" x14ac:dyDescent="0.35">
      <c r="A5227">
        <v>13</v>
      </c>
      <c r="B5227" s="1">
        <v>36324</v>
      </c>
      <c r="C5227">
        <v>6</v>
      </c>
      <c r="D5227">
        <v>1999</v>
      </c>
      <c r="E5227" t="s">
        <v>21</v>
      </c>
      <c r="F5227" t="s">
        <v>22</v>
      </c>
      <c r="G5227" t="s">
        <v>17</v>
      </c>
      <c r="H5227">
        <v>10803</v>
      </c>
      <c r="I5227">
        <v>78</v>
      </c>
      <c r="J5227">
        <v>552232</v>
      </c>
      <c r="K5227">
        <v>68</v>
      </c>
      <c r="L5227">
        <v>8</v>
      </c>
    </row>
    <row r="5228" spans="1:12" x14ac:dyDescent="0.35">
      <c r="A5228">
        <v>13</v>
      </c>
      <c r="B5228" s="1">
        <v>36324</v>
      </c>
      <c r="C5228">
        <v>6</v>
      </c>
      <c r="D5228">
        <v>1999</v>
      </c>
      <c r="E5228" t="s">
        <v>165</v>
      </c>
      <c r="F5228" t="s">
        <v>192</v>
      </c>
      <c r="G5228" t="s">
        <v>17</v>
      </c>
      <c r="H5228">
        <v>7166</v>
      </c>
      <c r="I5228">
        <v>97</v>
      </c>
      <c r="J5228">
        <v>485608</v>
      </c>
      <c r="K5228">
        <v>87</v>
      </c>
      <c r="L5228">
        <v>8</v>
      </c>
    </row>
    <row r="5229" spans="1:12" x14ac:dyDescent="0.35">
      <c r="A5229">
        <v>13</v>
      </c>
      <c r="B5229" s="1">
        <v>36324</v>
      </c>
      <c r="C5229">
        <v>6</v>
      </c>
      <c r="D5229">
        <v>1999</v>
      </c>
      <c r="E5229" t="s">
        <v>43</v>
      </c>
      <c r="F5229" t="s">
        <v>44</v>
      </c>
      <c r="G5229" t="s">
        <v>17</v>
      </c>
      <c r="H5229">
        <v>6621</v>
      </c>
      <c r="I5229">
        <v>56</v>
      </c>
      <c r="J5229">
        <v>303601</v>
      </c>
      <c r="K5229">
        <v>42</v>
      </c>
      <c r="L5229">
        <v>8</v>
      </c>
    </row>
    <row r="5230" spans="1:12" x14ac:dyDescent="0.35">
      <c r="A5230">
        <v>13</v>
      </c>
      <c r="B5230" s="1">
        <v>36324</v>
      </c>
      <c r="C5230">
        <v>6</v>
      </c>
      <c r="D5230">
        <v>1999</v>
      </c>
      <c r="E5230" t="s">
        <v>112</v>
      </c>
      <c r="F5230" t="s">
        <v>90</v>
      </c>
      <c r="G5230" t="s">
        <v>17</v>
      </c>
      <c r="H5230">
        <v>8668</v>
      </c>
      <c r="I5230">
        <v>74</v>
      </c>
      <c r="J5230">
        <v>546457</v>
      </c>
      <c r="K5230">
        <v>84</v>
      </c>
      <c r="L5230">
        <v>8</v>
      </c>
    </row>
    <row r="5231" spans="1:12" x14ac:dyDescent="0.35">
      <c r="A5231">
        <v>13</v>
      </c>
      <c r="B5231" s="1">
        <v>36324</v>
      </c>
      <c r="C5231">
        <v>6</v>
      </c>
      <c r="D5231">
        <v>1999</v>
      </c>
      <c r="E5231" t="s">
        <v>207</v>
      </c>
      <c r="F5231" t="s">
        <v>99</v>
      </c>
      <c r="G5231" t="s">
        <v>14</v>
      </c>
      <c r="H5231">
        <v>6630</v>
      </c>
      <c r="I5231">
        <v>82</v>
      </c>
      <c r="J5231">
        <v>282266</v>
      </c>
      <c r="K5231">
        <v>68</v>
      </c>
      <c r="L5231">
        <v>8</v>
      </c>
    </row>
    <row r="5232" spans="1:12" x14ac:dyDescent="0.35">
      <c r="A5232">
        <v>13</v>
      </c>
      <c r="B5232" s="1">
        <v>36324</v>
      </c>
      <c r="C5232">
        <v>6</v>
      </c>
      <c r="D5232">
        <v>1999</v>
      </c>
      <c r="E5232" t="s">
        <v>199</v>
      </c>
      <c r="F5232" t="s">
        <v>83</v>
      </c>
      <c r="G5232" t="s">
        <v>14</v>
      </c>
      <c r="H5232">
        <v>8311</v>
      </c>
      <c r="I5232">
        <v>97</v>
      </c>
      <c r="J5232">
        <v>488284</v>
      </c>
      <c r="K5232">
        <v>104</v>
      </c>
      <c r="L5232">
        <v>8</v>
      </c>
    </row>
    <row r="5233" spans="1:12" x14ac:dyDescent="0.35">
      <c r="A5233">
        <v>13</v>
      </c>
      <c r="B5233" s="1">
        <v>36324</v>
      </c>
      <c r="C5233">
        <v>6</v>
      </c>
      <c r="D5233">
        <v>1999</v>
      </c>
      <c r="E5233" t="s">
        <v>184</v>
      </c>
      <c r="F5233" t="s">
        <v>48</v>
      </c>
      <c r="G5233" t="s">
        <v>17</v>
      </c>
      <c r="H5233">
        <v>8902</v>
      </c>
      <c r="I5233">
        <v>83</v>
      </c>
      <c r="J5233">
        <v>416886</v>
      </c>
      <c r="K5233">
        <v>62</v>
      </c>
      <c r="L5233">
        <v>8</v>
      </c>
    </row>
    <row r="5234" spans="1:12" x14ac:dyDescent="0.35">
      <c r="A5234">
        <v>13</v>
      </c>
      <c r="B5234" s="1">
        <v>36324</v>
      </c>
      <c r="C5234">
        <v>6</v>
      </c>
      <c r="D5234">
        <v>1999</v>
      </c>
      <c r="E5234" t="s">
        <v>198</v>
      </c>
      <c r="F5234" t="s">
        <v>53</v>
      </c>
      <c r="G5234" t="s">
        <v>17</v>
      </c>
      <c r="H5234">
        <v>9167</v>
      </c>
      <c r="I5234">
        <v>100</v>
      </c>
      <c r="J5234">
        <v>630743</v>
      </c>
      <c r="K5234">
        <v>98</v>
      </c>
      <c r="L5234">
        <v>8</v>
      </c>
    </row>
    <row r="5235" spans="1:12" x14ac:dyDescent="0.35">
      <c r="A5235">
        <v>13</v>
      </c>
      <c r="B5235" s="1">
        <v>36324</v>
      </c>
      <c r="C5235">
        <v>6</v>
      </c>
      <c r="D5235">
        <v>1999</v>
      </c>
      <c r="E5235" t="s">
        <v>215</v>
      </c>
      <c r="F5235" t="s">
        <v>42</v>
      </c>
      <c r="G5235" t="s">
        <v>17</v>
      </c>
      <c r="H5235">
        <v>6271</v>
      </c>
      <c r="I5235">
        <v>71</v>
      </c>
      <c r="J5235">
        <v>246851</v>
      </c>
      <c r="K5235">
        <v>48</v>
      </c>
      <c r="L5235">
        <v>8</v>
      </c>
    </row>
    <row r="5236" spans="1:12" x14ac:dyDescent="0.35">
      <c r="A5236">
        <v>13</v>
      </c>
      <c r="B5236" s="1">
        <v>36324</v>
      </c>
      <c r="C5236">
        <v>6</v>
      </c>
      <c r="D5236">
        <v>1999</v>
      </c>
      <c r="E5236" t="s">
        <v>132</v>
      </c>
      <c r="F5236" t="s">
        <v>46</v>
      </c>
      <c r="G5236" t="s">
        <v>17</v>
      </c>
      <c r="H5236">
        <v>7307</v>
      </c>
      <c r="I5236">
        <v>86</v>
      </c>
      <c r="J5236">
        <v>378090</v>
      </c>
      <c r="K5236">
        <v>69</v>
      </c>
      <c r="L5236">
        <v>8</v>
      </c>
    </row>
    <row r="5237" spans="1:12" x14ac:dyDescent="0.35">
      <c r="A5237">
        <v>13</v>
      </c>
      <c r="B5237" s="1">
        <v>36324</v>
      </c>
      <c r="C5237">
        <v>6</v>
      </c>
      <c r="D5237">
        <v>1999</v>
      </c>
      <c r="E5237" t="s">
        <v>54</v>
      </c>
      <c r="F5237" t="s">
        <v>55</v>
      </c>
      <c r="G5237" t="s">
        <v>17</v>
      </c>
      <c r="H5237">
        <v>9828</v>
      </c>
      <c r="I5237">
        <v>87</v>
      </c>
      <c r="J5237">
        <v>433800</v>
      </c>
      <c r="K5237">
        <v>72</v>
      </c>
      <c r="L5237">
        <v>8</v>
      </c>
    </row>
    <row r="5238" spans="1:12" x14ac:dyDescent="0.35">
      <c r="A5238">
        <v>13</v>
      </c>
      <c r="B5238" s="1">
        <v>36324</v>
      </c>
      <c r="C5238">
        <v>6</v>
      </c>
      <c r="D5238">
        <v>1999</v>
      </c>
      <c r="E5238" t="s">
        <v>15</v>
      </c>
      <c r="F5238" t="s">
        <v>16</v>
      </c>
      <c r="G5238" t="s">
        <v>17</v>
      </c>
      <c r="H5238">
        <v>10279</v>
      </c>
      <c r="I5238">
        <v>74</v>
      </c>
      <c r="J5238">
        <v>460506</v>
      </c>
      <c r="K5238">
        <v>73</v>
      </c>
      <c r="L5238">
        <v>8</v>
      </c>
    </row>
    <row r="5239" spans="1:12" x14ac:dyDescent="0.35">
      <c r="A5239">
        <v>13</v>
      </c>
      <c r="B5239" s="1">
        <v>36324</v>
      </c>
      <c r="C5239">
        <v>6</v>
      </c>
      <c r="D5239">
        <v>1999</v>
      </c>
      <c r="E5239" t="s">
        <v>202</v>
      </c>
      <c r="F5239" t="s">
        <v>81</v>
      </c>
      <c r="G5239" t="s">
        <v>14</v>
      </c>
      <c r="H5239">
        <v>3474</v>
      </c>
      <c r="I5239">
        <v>73</v>
      </c>
      <c r="J5239">
        <v>133824</v>
      </c>
      <c r="K5239">
        <v>44</v>
      </c>
      <c r="L5239">
        <v>8</v>
      </c>
    </row>
    <row r="5240" spans="1:12" x14ac:dyDescent="0.35">
      <c r="A5240">
        <v>13</v>
      </c>
      <c r="B5240" s="1">
        <v>36324</v>
      </c>
      <c r="C5240">
        <v>6</v>
      </c>
      <c r="D5240">
        <v>1999</v>
      </c>
      <c r="E5240" t="s">
        <v>203</v>
      </c>
      <c r="F5240" t="s">
        <v>32</v>
      </c>
      <c r="G5240" t="s">
        <v>14</v>
      </c>
      <c r="H5240">
        <v>4275</v>
      </c>
      <c r="I5240">
        <v>95</v>
      </c>
      <c r="J5240">
        <v>165791</v>
      </c>
      <c r="K5240">
        <v>63</v>
      </c>
      <c r="L5240">
        <v>8</v>
      </c>
    </row>
    <row r="5241" spans="1:12" x14ac:dyDescent="0.35">
      <c r="A5241">
        <v>13</v>
      </c>
      <c r="B5241" s="1">
        <v>36324</v>
      </c>
      <c r="C5241">
        <v>6</v>
      </c>
      <c r="D5241">
        <v>1999</v>
      </c>
      <c r="E5241" t="s">
        <v>196</v>
      </c>
      <c r="F5241" t="s">
        <v>28</v>
      </c>
      <c r="G5241" t="s">
        <v>17</v>
      </c>
      <c r="H5241">
        <v>9836</v>
      </c>
      <c r="I5241">
        <v>64</v>
      </c>
      <c r="J5241">
        <v>391498</v>
      </c>
      <c r="K5241">
        <v>44</v>
      </c>
      <c r="L5241">
        <v>8</v>
      </c>
    </row>
    <row r="5242" spans="1:12" x14ac:dyDescent="0.35">
      <c r="A5242">
        <v>13</v>
      </c>
      <c r="B5242" s="1">
        <v>36324</v>
      </c>
      <c r="C5242">
        <v>6</v>
      </c>
      <c r="D5242">
        <v>1999</v>
      </c>
      <c r="E5242" t="s">
        <v>159</v>
      </c>
      <c r="F5242" t="s">
        <v>160</v>
      </c>
      <c r="G5242" t="s">
        <v>17</v>
      </c>
      <c r="H5242">
        <v>13265</v>
      </c>
      <c r="I5242">
        <v>92</v>
      </c>
      <c r="J5242">
        <v>668152</v>
      </c>
      <c r="K5242">
        <v>94</v>
      </c>
      <c r="L5242">
        <v>8</v>
      </c>
    </row>
    <row r="5243" spans="1:12" x14ac:dyDescent="0.35">
      <c r="A5243">
        <v>13</v>
      </c>
      <c r="B5243" s="1">
        <v>36324</v>
      </c>
      <c r="C5243">
        <v>6</v>
      </c>
      <c r="D5243">
        <v>1999</v>
      </c>
      <c r="E5243" t="s">
        <v>95</v>
      </c>
      <c r="F5243" t="s">
        <v>96</v>
      </c>
      <c r="G5243" t="s">
        <v>17</v>
      </c>
      <c r="H5243">
        <v>7216</v>
      </c>
      <c r="I5243">
        <v>76</v>
      </c>
      <c r="J5243">
        <v>402809</v>
      </c>
      <c r="K5243">
        <v>76</v>
      </c>
      <c r="L5243">
        <v>8</v>
      </c>
    </row>
    <row r="5244" spans="1:12" x14ac:dyDescent="0.35">
      <c r="A5244">
        <v>13</v>
      </c>
      <c r="B5244" s="1">
        <v>36324</v>
      </c>
      <c r="C5244">
        <v>6</v>
      </c>
      <c r="D5244">
        <v>1999</v>
      </c>
      <c r="E5244" t="s">
        <v>212</v>
      </c>
      <c r="F5244" t="s">
        <v>24</v>
      </c>
      <c r="G5244" t="s">
        <v>14</v>
      </c>
      <c r="H5244">
        <v>4107</v>
      </c>
      <c r="I5244">
        <v>51</v>
      </c>
      <c r="J5244">
        <v>110996</v>
      </c>
      <c r="K5244">
        <v>32</v>
      </c>
      <c r="L5244">
        <v>8</v>
      </c>
    </row>
    <row r="5245" spans="1:12" x14ac:dyDescent="0.35">
      <c r="A5245">
        <v>13</v>
      </c>
      <c r="B5245" s="1">
        <v>36324</v>
      </c>
      <c r="C5245">
        <v>6</v>
      </c>
      <c r="D5245">
        <v>1999</v>
      </c>
      <c r="E5245" t="s">
        <v>177</v>
      </c>
      <c r="F5245" t="s">
        <v>51</v>
      </c>
      <c r="G5245" t="s">
        <v>14</v>
      </c>
      <c r="H5245">
        <v>4547</v>
      </c>
      <c r="I5245">
        <v>71</v>
      </c>
      <c r="J5245">
        <v>153380</v>
      </c>
      <c r="K5245">
        <v>50</v>
      </c>
      <c r="L5245">
        <v>8</v>
      </c>
    </row>
    <row r="5246" spans="1:12" x14ac:dyDescent="0.35">
      <c r="A5246">
        <v>13</v>
      </c>
      <c r="B5246" s="1">
        <v>36324</v>
      </c>
      <c r="C5246">
        <v>6</v>
      </c>
      <c r="D5246">
        <v>1999</v>
      </c>
      <c r="E5246" t="s">
        <v>34</v>
      </c>
      <c r="F5246" t="s">
        <v>35</v>
      </c>
      <c r="G5246" t="s">
        <v>17</v>
      </c>
      <c r="H5246">
        <v>5484</v>
      </c>
      <c r="I5246">
        <v>57</v>
      </c>
      <c r="J5246">
        <v>255304</v>
      </c>
      <c r="K5246">
        <v>42</v>
      </c>
      <c r="L5246">
        <v>8</v>
      </c>
    </row>
    <row r="5247" spans="1:12" x14ac:dyDescent="0.35">
      <c r="A5247">
        <v>13</v>
      </c>
      <c r="B5247" s="1">
        <v>36324</v>
      </c>
      <c r="C5247">
        <v>6</v>
      </c>
      <c r="D5247">
        <v>1999</v>
      </c>
      <c r="E5247" t="s">
        <v>208</v>
      </c>
      <c r="F5247" t="s">
        <v>59</v>
      </c>
      <c r="G5247" t="s">
        <v>17</v>
      </c>
      <c r="H5247">
        <v>8396</v>
      </c>
      <c r="I5247">
        <v>62</v>
      </c>
      <c r="J5247">
        <v>344985</v>
      </c>
      <c r="K5247">
        <v>43</v>
      </c>
      <c r="L5247">
        <v>8</v>
      </c>
    </row>
    <row r="5248" spans="1:12" x14ac:dyDescent="0.35">
      <c r="A5248">
        <v>13</v>
      </c>
      <c r="B5248" s="1">
        <v>36324</v>
      </c>
      <c r="C5248">
        <v>6</v>
      </c>
      <c r="D5248">
        <v>1999</v>
      </c>
      <c r="E5248" t="s">
        <v>214</v>
      </c>
      <c r="F5248" t="s">
        <v>93</v>
      </c>
      <c r="G5248" t="s">
        <v>14</v>
      </c>
      <c r="H5248">
        <v>7238</v>
      </c>
      <c r="I5248">
        <v>101</v>
      </c>
      <c r="J5248">
        <v>531592</v>
      </c>
      <c r="K5248">
        <v>105</v>
      </c>
      <c r="L5248">
        <v>7</v>
      </c>
    </row>
    <row r="5249" spans="1:12" x14ac:dyDescent="0.35">
      <c r="A5249">
        <v>13</v>
      </c>
      <c r="B5249" s="1">
        <v>36324</v>
      </c>
      <c r="C5249">
        <v>6</v>
      </c>
      <c r="D5249">
        <v>1999</v>
      </c>
      <c r="E5249" t="s">
        <v>148</v>
      </c>
      <c r="F5249" t="s">
        <v>142</v>
      </c>
      <c r="G5249" t="s">
        <v>17</v>
      </c>
      <c r="H5249">
        <v>14216</v>
      </c>
      <c r="I5249">
        <v>101</v>
      </c>
      <c r="J5249">
        <v>854935</v>
      </c>
      <c r="K5249">
        <v>95</v>
      </c>
      <c r="L5249">
        <v>8</v>
      </c>
    </row>
    <row r="5250" spans="1:12" x14ac:dyDescent="0.35">
      <c r="A5250">
        <v>13</v>
      </c>
      <c r="B5250" s="1">
        <v>36324</v>
      </c>
      <c r="C5250">
        <v>6</v>
      </c>
      <c r="D5250">
        <v>1999</v>
      </c>
      <c r="E5250" t="s">
        <v>216</v>
      </c>
      <c r="F5250" t="s">
        <v>79</v>
      </c>
      <c r="G5250" t="s">
        <v>14</v>
      </c>
      <c r="H5250">
        <v>2067</v>
      </c>
      <c r="I5250">
        <v>28</v>
      </c>
      <c r="J5250">
        <v>67870</v>
      </c>
      <c r="K5250">
        <v>21</v>
      </c>
      <c r="L5250">
        <v>8</v>
      </c>
    </row>
    <row r="5251" spans="1:12" x14ac:dyDescent="0.35">
      <c r="A5251">
        <v>13</v>
      </c>
      <c r="B5251" s="1">
        <v>36324</v>
      </c>
      <c r="C5251">
        <v>6</v>
      </c>
      <c r="D5251">
        <v>1999</v>
      </c>
      <c r="E5251" t="s">
        <v>102</v>
      </c>
      <c r="F5251" t="s">
        <v>103</v>
      </c>
      <c r="G5251" t="s">
        <v>17</v>
      </c>
      <c r="H5251">
        <v>11670</v>
      </c>
      <c r="I5251">
        <v>91</v>
      </c>
      <c r="J5251">
        <v>668826</v>
      </c>
      <c r="K5251">
        <v>91</v>
      </c>
      <c r="L5251">
        <v>8</v>
      </c>
    </row>
    <row r="5252" spans="1:12" x14ac:dyDescent="0.35">
      <c r="A5252">
        <v>13</v>
      </c>
      <c r="B5252" s="1">
        <v>36324</v>
      </c>
      <c r="C5252">
        <v>6</v>
      </c>
      <c r="D5252">
        <v>1999</v>
      </c>
      <c r="E5252" t="s">
        <v>163</v>
      </c>
      <c r="F5252" t="s">
        <v>65</v>
      </c>
      <c r="G5252" t="s">
        <v>17</v>
      </c>
      <c r="H5252">
        <v>7800</v>
      </c>
      <c r="I5252">
        <v>69</v>
      </c>
      <c r="J5252">
        <v>415280</v>
      </c>
      <c r="K5252">
        <v>56</v>
      </c>
      <c r="L5252">
        <v>8</v>
      </c>
    </row>
    <row r="5253" spans="1:12" x14ac:dyDescent="0.35">
      <c r="A5253">
        <v>13</v>
      </c>
      <c r="B5253" s="1">
        <v>36324</v>
      </c>
      <c r="C5253">
        <v>6</v>
      </c>
      <c r="D5253">
        <v>1999</v>
      </c>
      <c r="E5253" t="s">
        <v>209</v>
      </c>
      <c r="F5253" t="s">
        <v>57</v>
      </c>
      <c r="G5253" t="s">
        <v>14</v>
      </c>
      <c r="H5253">
        <v>5425</v>
      </c>
      <c r="I5253">
        <v>72</v>
      </c>
      <c r="J5253">
        <v>217348</v>
      </c>
      <c r="K5253">
        <v>55</v>
      </c>
      <c r="L5253">
        <v>8</v>
      </c>
    </row>
    <row r="5254" spans="1:12" x14ac:dyDescent="0.35">
      <c r="A5254">
        <v>13</v>
      </c>
      <c r="B5254" s="1">
        <v>36324</v>
      </c>
      <c r="C5254">
        <v>6</v>
      </c>
      <c r="D5254">
        <v>1999</v>
      </c>
      <c r="E5254" t="s">
        <v>206</v>
      </c>
      <c r="F5254" t="s">
        <v>13</v>
      </c>
      <c r="G5254" t="s">
        <v>14</v>
      </c>
      <c r="H5254">
        <v>5183</v>
      </c>
      <c r="I5254">
        <v>85</v>
      </c>
      <c r="J5254">
        <v>188051</v>
      </c>
      <c r="K5254">
        <v>63</v>
      </c>
      <c r="L5254">
        <v>8</v>
      </c>
    </row>
    <row r="5255" spans="1:12" x14ac:dyDescent="0.35">
      <c r="A5255">
        <v>13</v>
      </c>
      <c r="B5255" s="1">
        <v>36324</v>
      </c>
      <c r="C5255">
        <v>6</v>
      </c>
      <c r="D5255">
        <v>1999</v>
      </c>
      <c r="E5255" t="s">
        <v>200</v>
      </c>
      <c r="F5255" t="s">
        <v>61</v>
      </c>
      <c r="G5255" t="s">
        <v>17</v>
      </c>
      <c r="H5255">
        <v>7245</v>
      </c>
      <c r="I5255">
        <v>82</v>
      </c>
      <c r="J5255">
        <v>286185</v>
      </c>
      <c r="K5255">
        <v>53</v>
      </c>
      <c r="L5255">
        <v>8</v>
      </c>
    </row>
    <row r="5256" spans="1:12" x14ac:dyDescent="0.35">
      <c r="A5256">
        <v>20</v>
      </c>
      <c r="B5256" s="1">
        <v>36331</v>
      </c>
      <c r="C5256">
        <v>6</v>
      </c>
      <c r="D5256">
        <v>1999</v>
      </c>
      <c r="E5256" t="s">
        <v>210</v>
      </c>
      <c r="F5256" t="s">
        <v>19</v>
      </c>
      <c r="G5256" t="s">
        <v>14</v>
      </c>
      <c r="H5256">
        <v>8768</v>
      </c>
      <c r="I5256">
        <v>100</v>
      </c>
      <c r="J5256">
        <v>463056</v>
      </c>
      <c r="K5256">
        <v>87</v>
      </c>
      <c r="L5256">
        <v>8</v>
      </c>
    </row>
    <row r="5257" spans="1:12" x14ac:dyDescent="0.35">
      <c r="A5257">
        <v>20</v>
      </c>
      <c r="B5257" s="1">
        <v>36331</v>
      </c>
      <c r="C5257">
        <v>6</v>
      </c>
      <c r="D5257">
        <v>1999</v>
      </c>
      <c r="E5257" t="s">
        <v>201</v>
      </c>
      <c r="F5257" t="s">
        <v>69</v>
      </c>
      <c r="G5257" t="s">
        <v>17</v>
      </c>
      <c r="H5257">
        <v>11908</v>
      </c>
      <c r="I5257">
        <v>93</v>
      </c>
      <c r="J5257">
        <v>756287</v>
      </c>
      <c r="K5257">
        <v>96</v>
      </c>
      <c r="L5257">
        <v>8</v>
      </c>
    </row>
    <row r="5258" spans="1:12" x14ac:dyDescent="0.35">
      <c r="A5258">
        <v>20</v>
      </c>
      <c r="B5258" s="1">
        <v>36331</v>
      </c>
      <c r="C5258">
        <v>6</v>
      </c>
      <c r="D5258">
        <v>1999</v>
      </c>
      <c r="E5258" t="s">
        <v>164</v>
      </c>
      <c r="F5258" t="s">
        <v>110</v>
      </c>
      <c r="G5258" t="s">
        <v>14</v>
      </c>
      <c r="H5258">
        <v>5805</v>
      </c>
      <c r="I5258">
        <v>68</v>
      </c>
      <c r="J5258">
        <v>214064</v>
      </c>
      <c r="K5258">
        <v>47</v>
      </c>
      <c r="L5258">
        <v>8</v>
      </c>
    </row>
    <row r="5259" spans="1:12" x14ac:dyDescent="0.35">
      <c r="A5259">
        <v>20</v>
      </c>
      <c r="B5259" s="1">
        <v>36331</v>
      </c>
      <c r="C5259">
        <v>6</v>
      </c>
      <c r="D5259">
        <v>1999</v>
      </c>
      <c r="E5259" t="s">
        <v>21</v>
      </c>
      <c r="F5259" t="s">
        <v>22</v>
      </c>
      <c r="G5259" t="s">
        <v>17</v>
      </c>
      <c r="H5259">
        <v>10172</v>
      </c>
      <c r="I5259">
        <v>73</v>
      </c>
      <c r="J5259">
        <v>549994</v>
      </c>
      <c r="K5259">
        <v>68</v>
      </c>
      <c r="L5259">
        <v>8</v>
      </c>
    </row>
    <row r="5260" spans="1:12" x14ac:dyDescent="0.35">
      <c r="A5260">
        <v>20</v>
      </c>
      <c r="B5260" s="1">
        <v>36331</v>
      </c>
      <c r="C5260">
        <v>6</v>
      </c>
      <c r="D5260">
        <v>1999</v>
      </c>
      <c r="E5260" t="s">
        <v>165</v>
      </c>
      <c r="F5260" t="s">
        <v>192</v>
      </c>
      <c r="G5260" t="s">
        <v>17</v>
      </c>
      <c r="H5260">
        <v>7204</v>
      </c>
      <c r="I5260">
        <v>98</v>
      </c>
      <c r="J5260">
        <v>492394</v>
      </c>
      <c r="K5260">
        <v>88</v>
      </c>
      <c r="L5260">
        <v>8</v>
      </c>
    </row>
    <row r="5261" spans="1:12" x14ac:dyDescent="0.35">
      <c r="A5261">
        <v>20</v>
      </c>
      <c r="B5261" s="1">
        <v>36331</v>
      </c>
      <c r="C5261">
        <v>6</v>
      </c>
      <c r="D5261">
        <v>1999</v>
      </c>
      <c r="E5261" t="s">
        <v>43</v>
      </c>
      <c r="F5261" t="s">
        <v>44</v>
      </c>
      <c r="G5261" t="s">
        <v>17</v>
      </c>
      <c r="H5261">
        <v>7229</v>
      </c>
      <c r="I5261">
        <v>61</v>
      </c>
      <c r="J5261">
        <v>324171</v>
      </c>
      <c r="K5261">
        <v>45</v>
      </c>
      <c r="L5261">
        <v>8</v>
      </c>
    </row>
    <row r="5262" spans="1:12" x14ac:dyDescent="0.35">
      <c r="A5262">
        <v>20</v>
      </c>
      <c r="B5262" s="1">
        <v>36331</v>
      </c>
      <c r="C5262">
        <v>6</v>
      </c>
      <c r="D5262">
        <v>1999</v>
      </c>
      <c r="E5262" t="s">
        <v>112</v>
      </c>
      <c r="F5262" t="s">
        <v>90</v>
      </c>
      <c r="G5262" t="s">
        <v>17</v>
      </c>
      <c r="H5262">
        <v>8831</v>
      </c>
      <c r="I5262">
        <v>76</v>
      </c>
      <c r="J5262">
        <v>543380</v>
      </c>
      <c r="K5262">
        <v>84</v>
      </c>
      <c r="L5262">
        <v>8</v>
      </c>
    </row>
    <row r="5263" spans="1:12" x14ac:dyDescent="0.35">
      <c r="A5263">
        <v>20</v>
      </c>
      <c r="B5263" s="1">
        <v>36331</v>
      </c>
      <c r="C5263">
        <v>6</v>
      </c>
      <c r="D5263">
        <v>1999</v>
      </c>
      <c r="E5263" t="s">
        <v>207</v>
      </c>
      <c r="F5263" t="s">
        <v>99</v>
      </c>
      <c r="G5263" t="s">
        <v>14</v>
      </c>
      <c r="H5263">
        <v>4576</v>
      </c>
      <c r="I5263">
        <v>57</v>
      </c>
      <c r="J5263">
        <v>186516</v>
      </c>
      <c r="K5263">
        <v>45</v>
      </c>
      <c r="L5263">
        <v>8</v>
      </c>
    </row>
    <row r="5264" spans="1:12" x14ac:dyDescent="0.35">
      <c r="A5264">
        <v>20</v>
      </c>
      <c r="B5264" s="1">
        <v>36331</v>
      </c>
      <c r="C5264">
        <v>6</v>
      </c>
      <c r="D5264">
        <v>1999</v>
      </c>
      <c r="E5264" t="s">
        <v>199</v>
      </c>
      <c r="F5264" t="s">
        <v>83</v>
      </c>
      <c r="G5264" t="s">
        <v>14</v>
      </c>
      <c r="H5264">
        <v>8456</v>
      </c>
      <c r="I5264">
        <v>99</v>
      </c>
      <c r="J5264">
        <v>471827</v>
      </c>
      <c r="K5264">
        <v>101</v>
      </c>
      <c r="L5264">
        <v>8</v>
      </c>
    </row>
    <row r="5265" spans="1:12" x14ac:dyDescent="0.35">
      <c r="A5265">
        <v>20</v>
      </c>
      <c r="B5265" s="1">
        <v>36331</v>
      </c>
      <c r="C5265">
        <v>6</v>
      </c>
      <c r="D5265">
        <v>1999</v>
      </c>
      <c r="E5265" t="s">
        <v>184</v>
      </c>
      <c r="F5265" t="s">
        <v>48</v>
      </c>
      <c r="G5265" t="s">
        <v>17</v>
      </c>
      <c r="H5265">
        <v>9312</v>
      </c>
      <c r="I5265">
        <v>86</v>
      </c>
      <c r="J5265">
        <v>444896</v>
      </c>
      <c r="K5265">
        <v>67</v>
      </c>
      <c r="L5265">
        <v>8</v>
      </c>
    </row>
    <row r="5266" spans="1:12" x14ac:dyDescent="0.35">
      <c r="A5266">
        <v>20</v>
      </c>
      <c r="B5266" s="1">
        <v>36331</v>
      </c>
      <c r="C5266">
        <v>6</v>
      </c>
      <c r="D5266">
        <v>1999</v>
      </c>
      <c r="E5266" t="s">
        <v>198</v>
      </c>
      <c r="F5266" t="s">
        <v>53</v>
      </c>
      <c r="G5266" t="s">
        <v>17</v>
      </c>
      <c r="H5266">
        <v>9270</v>
      </c>
      <c r="I5266">
        <v>102</v>
      </c>
      <c r="J5266">
        <v>626879</v>
      </c>
      <c r="K5266">
        <v>98</v>
      </c>
      <c r="L5266">
        <v>8</v>
      </c>
    </row>
    <row r="5267" spans="1:12" x14ac:dyDescent="0.35">
      <c r="A5267">
        <v>20</v>
      </c>
      <c r="B5267" s="1">
        <v>36331</v>
      </c>
      <c r="C5267">
        <v>6</v>
      </c>
      <c r="D5267">
        <v>1999</v>
      </c>
      <c r="E5267" t="s">
        <v>215</v>
      </c>
      <c r="F5267" t="s">
        <v>42</v>
      </c>
      <c r="G5267" t="s">
        <v>17</v>
      </c>
      <c r="H5267">
        <v>7067</v>
      </c>
      <c r="I5267">
        <v>80</v>
      </c>
      <c r="J5267">
        <v>269037</v>
      </c>
      <c r="K5267">
        <v>52</v>
      </c>
      <c r="L5267">
        <v>8</v>
      </c>
    </row>
    <row r="5268" spans="1:12" x14ac:dyDescent="0.35">
      <c r="A5268">
        <v>20</v>
      </c>
      <c r="B5268" s="1">
        <v>36331</v>
      </c>
      <c r="C5268">
        <v>6</v>
      </c>
      <c r="D5268">
        <v>1999</v>
      </c>
      <c r="E5268" t="s">
        <v>132</v>
      </c>
      <c r="F5268" t="s">
        <v>46</v>
      </c>
      <c r="G5268" t="s">
        <v>17</v>
      </c>
      <c r="H5268">
        <v>7510</v>
      </c>
      <c r="I5268">
        <v>88</v>
      </c>
      <c r="J5268">
        <v>386059</v>
      </c>
      <c r="K5268">
        <v>70</v>
      </c>
      <c r="L5268">
        <v>8</v>
      </c>
    </row>
    <row r="5269" spans="1:12" x14ac:dyDescent="0.35">
      <c r="A5269">
        <v>20</v>
      </c>
      <c r="B5269" s="1">
        <v>36331</v>
      </c>
      <c r="C5269">
        <v>6</v>
      </c>
      <c r="D5269">
        <v>1999</v>
      </c>
      <c r="E5269" t="s">
        <v>54</v>
      </c>
      <c r="F5269" t="s">
        <v>55</v>
      </c>
      <c r="G5269" t="s">
        <v>17</v>
      </c>
      <c r="H5269">
        <v>9886</v>
      </c>
      <c r="I5269">
        <v>87</v>
      </c>
      <c r="J5269">
        <v>429589</v>
      </c>
      <c r="K5269">
        <v>71</v>
      </c>
      <c r="L5269">
        <v>8</v>
      </c>
    </row>
    <row r="5270" spans="1:12" x14ac:dyDescent="0.35">
      <c r="A5270">
        <v>20</v>
      </c>
      <c r="B5270" s="1">
        <v>36331</v>
      </c>
      <c r="C5270">
        <v>6</v>
      </c>
      <c r="D5270">
        <v>1999</v>
      </c>
      <c r="E5270" t="s">
        <v>15</v>
      </c>
      <c r="F5270" t="s">
        <v>16</v>
      </c>
      <c r="G5270" t="s">
        <v>17</v>
      </c>
      <c r="H5270">
        <v>8836</v>
      </c>
      <c r="I5270">
        <v>63</v>
      </c>
      <c r="J5270">
        <v>383958</v>
      </c>
      <c r="K5270">
        <v>61</v>
      </c>
      <c r="L5270">
        <v>8</v>
      </c>
    </row>
    <row r="5271" spans="1:12" x14ac:dyDescent="0.35">
      <c r="A5271">
        <v>20</v>
      </c>
      <c r="B5271" s="1">
        <v>36331</v>
      </c>
      <c r="C5271">
        <v>6</v>
      </c>
      <c r="D5271">
        <v>1999</v>
      </c>
      <c r="E5271" t="s">
        <v>202</v>
      </c>
      <c r="F5271" t="s">
        <v>81</v>
      </c>
      <c r="G5271" t="s">
        <v>14</v>
      </c>
      <c r="H5271">
        <v>4124</v>
      </c>
      <c r="I5271">
        <v>86</v>
      </c>
      <c r="J5271">
        <v>153529</v>
      </c>
      <c r="K5271">
        <v>51</v>
      </c>
      <c r="L5271">
        <v>8</v>
      </c>
    </row>
    <row r="5272" spans="1:12" x14ac:dyDescent="0.35">
      <c r="A5272">
        <v>20</v>
      </c>
      <c r="B5272" s="1">
        <v>36331</v>
      </c>
      <c r="C5272">
        <v>6</v>
      </c>
      <c r="D5272">
        <v>1999</v>
      </c>
      <c r="E5272" t="s">
        <v>196</v>
      </c>
      <c r="F5272" t="s">
        <v>28</v>
      </c>
      <c r="G5272" t="s">
        <v>17</v>
      </c>
      <c r="H5272">
        <v>11094</v>
      </c>
      <c r="I5272">
        <v>72</v>
      </c>
      <c r="J5272">
        <v>441267</v>
      </c>
      <c r="K5272">
        <v>50</v>
      </c>
      <c r="L5272">
        <v>8</v>
      </c>
    </row>
    <row r="5273" spans="1:12" x14ac:dyDescent="0.35">
      <c r="A5273">
        <v>20</v>
      </c>
      <c r="B5273" s="1">
        <v>36331</v>
      </c>
      <c r="C5273">
        <v>6</v>
      </c>
      <c r="D5273">
        <v>1999</v>
      </c>
      <c r="E5273" t="s">
        <v>159</v>
      </c>
      <c r="F5273" t="s">
        <v>160</v>
      </c>
      <c r="G5273" t="s">
        <v>17</v>
      </c>
      <c r="H5273">
        <v>13643</v>
      </c>
      <c r="I5273">
        <v>94</v>
      </c>
      <c r="J5273">
        <v>670953</v>
      </c>
      <c r="K5273">
        <v>98</v>
      </c>
      <c r="L5273">
        <v>8</v>
      </c>
    </row>
    <row r="5274" spans="1:12" x14ac:dyDescent="0.35">
      <c r="A5274">
        <v>20</v>
      </c>
      <c r="B5274" s="1">
        <v>36331</v>
      </c>
      <c r="C5274">
        <v>6</v>
      </c>
      <c r="D5274">
        <v>1999</v>
      </c>
      <c r="E5274" t="s">
        <v>95</v>
      </c>
      <c r="F5274" t="s">
        <v>96</v>
      </c>
      <c r="G5274" t="s">
        <v>17</v>
      </c>
      <c r="H5274">
        <v>7410</v>
      </c>
      <c r="I5274">
        <v>78</v>
      </c>
      <c r="J5274">
        <v>412257</v>
      </c>
      <c r="K5274">
        <v>78</v>
      </c>
      <c r="L5274">
        <v>8</v>
      </c>
    </row>
    <row r="5275" spans="1:12" x14ac:dyDescent="0.35">
      <c r="A5275">
        <v>20</v>
      </c>
      <c r="B5275" s="1">
        <v>36331</v>
      </c>
      <c r="C5275">
        <v>6</v>
      </c>
      <c r="D5275">
        <v>1999</v>
      </c>
      <c r="E5275" t="s">
        <v>212</v>
      </c>
      <c r="F5275" t="s">
        <v>24</v>
      </c>
      <c r="G5275" t="s">
        <v>14</v>
      </c>
      <c r="H5275">
        <v>3985</v>
      </c>
      <c r="I5275">
        <v>49</v>
      </c>
      <c r="J5275">
        <v>107925</v>
      </c>
      <c r="K5275">
        <v>31</v>
      </c>
      <c r="L5275">
        <v>8</v>
      </c>
    </row>
    <row r="5276" spans="1:12" x14ac:dyDescent="0.35">
      <c r="A5276">
        <v>20</v>
      </c>
      <c r="B5276" s="1">
        <v>36331</v>
      </c>
      <c r="C5276">
        <v>6</v>
      </c>
      <c r="D5276">
        <v>1999</v>
      </c>
      <c r="E5276" t="s">
        <v>177</v>
      </c>
      <c r="F5276" t="s">
        <v>51</v>
      </c>
      <c r="G5276" t="s">
        <v>14</v>
      </c>
      <c r="H5276">
        <v>4945</v>
      </c>
      <c r="I5276">
        <v>77</v>
      </c>
      <c r="J5276">
        <v>163511</v>
      </c>
      <c r="K5276">
        <v>53</v>
      </c>
      <c r="L5276">
        <v>8</v>
      </c>
    </row>
    <row r="5277" spans="1:12" x14ac:dyDescent="0.35">
      <c r="A5277">
        <v>20</v>
      </c>
      <c r="B5277" s="1">
        <v>36331</v>
      </c>
      <c r="C5277">
        <v>6</v>
      </c>
      <c r="D5277">
        <v>1999</v>
      </c>
      <c r="E5277" t="s">
        <v>34</v>
      </c>
      <c r="F5277" t="s">
        <v>35</v>
      </c>
      <c r="G5277" t="s">
        <v>17</v>
      </c>
      <c r="H5277">
        <v>5572</v>
      </c>
      <c r="I5277">
        <v>57</v>
      </c>
      <c r="J5277">
        <v>247252</v>
      </c>
      <c r="K5277">
        <v>40</v>
      </c>
      <c r="L5277">
        <v>8</v>
      </c>
    </row>
    <row r="5278" spans="1:12" x14ac:dyDescent="0.35">
      <c r="A5278">
        <v>20</v>
      </c>
      <c r="B5278" s="1">
        <v>36331</v>
      </c>
      <c r="C5278">
        <v>6</v>
      </c>
      <c r="D5278">
        <v>1999</v>
      </c>
      <c r="E5278" t="s">
        <v>214</v>
      </c>
      <c r="F5278" t="s">
        <v>93</v>
      </c>
      <c r="G5278" t="s">
        <v>14</v>
      </c>
      <c r="H5278">
        <v>7238</v>
      </c>
      <c r="I5278">
        <v>101</v>
      </c>
      <c r="J5278">
        <v>525715</v>
      </c>
      <c r="K5278">
        <v>104</v>
      </c>
      <c r="L5278">
        <v>7</v>
      </c>
    </row>
    <row r="5279" spans="1:12" x14ac:dyDescent="0.35">
      <c r="A5279">
        <v>20</v>
      </c>
      <c r="B5279" s="1">
        <v>36331</v>
      </c>
      <c r="C5279">
        <v>6</v>
      </c>
      <c r="D5279">
        <v>1999</v>
      </c>
      <c r="E5279" t="s">
        <v>148</v>
      </c>
      <c r="F5279" t="s">
        <v>142</v>
      </c>
      <c r="G5279" t="s">
        <v>17</v>
      </c>
      <c r="H5279">
        <v>14224</v>
      </c>
      <c r="I5279">
        <v>101</v>
      </c>
      <c r="J5279">
        <v>860234</v>
      </c>
      <c r="K5279">
        <v>95</v>
      </c>
      <c r="L5279">
        <v>8</v>
      </c>
    </row>
    <row r="5280" spans="1:12" x14ac:dyDescent="0.35">
      <c r="A5280">
        <v>20</v>
      </c>
      <c r="B5280" s="1">
        <v>36331</v>
      </c>
      <c r="C5280">
        <v>6</v>
      </c>
      <c r="D5280">
        <v>1999</v>
      </c>
      <c r="E5280" t="s">
        <v>102</v>
      </c>
      <c r="F5280" t="s">
        <v>103</v>
      </c>
      <c r="G5280" t="s">
        <v>17</v>
      </c>
      <c r="H5280">
        <v>11976</v>
      </c>
      <c r="I5280">
        <v>93</v>
      </c>
      <c r="J5280">
        <v>685524</v>
      </c>
      <c r="K5280">
        <v>93</v>
      </c>
      <c r="L5280">
        <v>8</v>
      </c>
    </row>
    <row r="5281" spans="1:12" x14ac:dyDescent="0.35">
      <c r="A5281">
        <v>20</v>
      </c>
      <c r="B5281" s="1">
        <v>36331</v>
      </c>
      <c r="C5281">
        <v>6</v>
      </c>
      <c r="D5281">
        <v>1999</v>
      </c>
      <c r="E5281" t="s">
        <v>163</v>
      </c>
      <c r="F5281" t="s">
        <v>65</v>
      </c>
      <c r="G5281" t="s">
        <v>17</v>
      </c>
      <c r="H5281">
        <v>10308</v>
      </c>
      <c r="I5281">
        <v>91</v>
      </c>
      <c r="J5281">
        <v>544207</v>
      </c>
      <c r="K5281">
        <v>73</v>
      </c>
      <c r="L5281">
        <v>8</v>
      </c>
    </row>
    <row r="5282" spans="1:12" x14ac:dyDescent="0.35">
      <c r="A5282">
        <v>20</v>
      </c>
      <c r="B5282" s="1">
        <v>36331</v>
      </c>
      <c r="C5282">
        <v>6</v>
      </c>
      <c r="D5282">
        <v>1999</v>
      </c>
      <c r="E5282" t="s">
        <v>209</v>
      </c>
      <c r="F5282" t="s">
        <v>57</v>
      </c>
      <c r="G5282" t="s">
        <v>14</v>
      </c>
      <c r="H5282">
        <v>5486</v>
      </c>
      <c r="I5282">
        <v>72</v>
      </c>
      <c r="J5282">
        <v>211793</v>
      </c>
      <c r="K5282">
        <v>54</v>
      </c>
      <c r="L5282">
        <v>8</v>
      </c>
    </row>
    <row r="5283" spans="1:12" x14ac:dyDescent="0.35">
      <c r="A5283">
        <v>27</v>
      </c>
      <c r="B5283" s="1">
        <v>36338</v>
      </c>
      <c r="C5283">
        <v>6</v>
      </c>
      <c r="D5283">
        <v>1999</v>
      </c>
      <c r="E5283" t="s">
        <v>210</v>
      </c>
      <c r="F5283" t="s">
        <v>19</v>
      </c>
      <c r="G5283" t="s">
        <v>14</v>
      </c>
      <c r="H5283">
        <v>5672</v>
      </c>
      <c r="I5283">
        <v>74</v>
      </c>
      <c r="J5283">
        <v>297257</v>
      </c>
      <c r="K5283">
        <v>64</v>
      </c>
      <c r="L5283">
        <v>7</v>
      </c>
    </row>
    <row r="5284" spans="1:12" x14ac:dyDescent="0.35">
      <c r="A5284">
        <v>27</v>
      </c>
      <c r="B5284" s="1">
        <v>36338</v>
      </c>
      <c r="C5284">
        <v>6</v>
      </c>
      <c r="D5284">
        <v>1999</v>
      </c>
      <c r="E5284" t="s">
        <v>201</v>
      </c>
      <c r="F5284" t="s">
        <v>69</v>
      </c>
      <c r="G5284" t="s">
        <v>17</v>
      </c>
      <c r="H5284">
        <v>12491</v>
      </c>
      <c r="I5284">
        <v>98</v>
      </c>
      <c r="J5284">
        <v>796706</v>
      </c>
      <c r="K5284">
        <v>101</v>
      </c>
      <c r="L5284">
        <v>8</v>
      </c>
    </row>
    <row r="5285" spans="1:12" x14ac:dyDescent="0.35">
      <c r="A5285">
        <v>27</v>
      </c>
      <c r="B5285" s="1">
        <v>36338</v>
      </c>
      <c r="C5285">
        <v>6</v>
      </c>
      <c r="D5285">
        <v>1999</v>
      </c>
      <c r="E5285" t="s">
        <v>164</v>
      </c>
      <c r="F5285" t="s">
        <v>110</v>
      </c>
      <c r="G5285" t="s">
        <v>14</v>
      </c>
      <c r="H5285">
        <v>5752</v>
      </c>
      <c r="I5285">
        <v>67</v>
      </c>
      <c r="J5285">
        <v>220054</v>
      </c>
      <c r="K5285">
        <v>48</v>
      </c>
      <c r="L5285">
        <v>8</v>
      </c>
    </row>
    <row r="5286" spans="1:12" x14ac:dyDescent="0.35">
      <c r="A5286">
        <v>27</v>
      </c>
      <c r="B5286" s="1">
        <v>36338</v>
      </c>
      <c r="C5286">
        <v>6</v>
      </c>
      <c r="D5286">
        <v>1999</v>
      </c>
      <c r="E5286" t="s">
        <v>21</v>
      </c>
      <c r="F5286" t="s">
        <v>22</v>
      </c>
      <c r="G5286" t="s">
        <v>17</v>
      </c>
      <c r="H5286">
        <v>11308</v>
      </c>
      <c r="I5286">
        <v>81</v>
      </c>
      <c r="J5286">
        <v>622917</v>
      </c>
      <c r="K5286">
        <v>77</v>
      </c>
      <c r="L5286">
        <v>8</v>
      </c>
    </row>
    <row r="5287" spans="1:12" x14ac:dyDescent="0.35">
      <c r="A5287">
        <v>27</v>
      </c>
      <c r="B5287" s="1">
        <v>36338</v>
      </c>
      <c r="C5287">
        <v>6</v>
      </c>
      <c r="D5287">
        <v>1999</v>
      </c>
      <c r="E5287" t="s">
        <v>165</v>
      </c>
      <c r="F5287" t="s">
        <v>192</v>
      </c>
      <c r="G5287" t="s">
        <v>17</v>
      </c>
      <c r="H5287">
        <v>7166</v>
      </c>
      <c r="I5287">
        <v>97</v>
      </c>
      <c r="J5287">
        <v>501221</v>
      </c>
      <c r="K5287">
        <v>89</v>
      </c>
      <c r="L5287">
        <v>8</v>
      </c>
    </row>
    <row r="5288" spans="1:12" x14ac:dyDescent="0.35">
      <c r="A5288">
        <v>27</v>
      </c>
      <c r="B5288" s="1">
        <v>36338</v>
      </c>
      <c r="C5288">
        <v>6</v>
      </c>
      <c r="D5288">
        <v>1999</v>
      </c>
      <c r="E5288" t="s">
        <v>43</v>
      </c>
      <c r="F5288" t="s">
        <v>44</v>
      </c>
      <c r="G5288" t="s">
        <v>17</v>
      </c>
      <c r="H5288">
        <v>8462</v>
      </c>
      <c r="I5288">
        <v>71</v>
      </c>
      <c r="J5288">
        <v>395900</v>
      </c>
      <c r="K5288">
        <v>55</v>
      </c>
      <c r="L5288">
        <v>8</v>
      </c>
    </row>
    <row r="5289" spans="1:12" x14ac:dyDescent="0.35">
      <c r="A5289">
        <v>27</v>
      </c>
      <c r="B5289" s="1">
        <v>36338</v>
      </c>
      <c r="C5289">
        <v>6</v>
      </c>
      <c r="D5289">
        <v>1999</v>
      </c>
      <c r="E5289" t="s">
        <v>112</v>
      </c>
      <c r="F5289" t="s">
        <v>90</v>
      </c>
      <c r="G5289" t="s">
        <v>17</v>
      </c>
      <c r="H5289">
        <v>9490</v>
      </c>
      <c r="I5289">
        <v>81</v>
      </c>
      <c r="J5289">
        <v>596566</v>
      </c>
      <c r="K5289">
        <v>92</v>
      </c>
      <c r="L5289">
        <v>8</v>
      </c>
    </row>
    <row r="5290" spans="1:12" x14ac:dyDescent="0.35">
      <c r="A5290">
        <v>27</v>
      </c>
      <c r="B5290" s="1">
        <v>36338</v>
      </c>
      <c r="C5290">
        <v>6</v>
      </c>
      <c r="D5290">
        <v>1999</v>
      </c>
      <c r="E5290" t="s">
        <v>207</v>
      </c>
      <c r="F5290" t="s">
        <v>99</v>
      </c>
      <c r="G5290" t="s">
        <v>14</v>
      </c>
      <c r="H5290">
        <v>4638</v>
      </c>
      <c r="I5290">
        <v>57</v>
      </c>
      <c r="J5290">
        <v>185804</v>
      </c>
      <c r="K5290">
        <v>45</v>
      </c>
      <c r="L5290">
        <v>8</v>
      </c>
    </row>
    <row r="5291" spans="1:12" x14ac:dyDescent="0.35">
      <c r="A5291">
        <v>27</v>
      </c>
      <c r="B5291" s="1">
        <v>36338</v>
      </c>
      <c r="C5291">
        <v>6</v>
      </c>
      <c r="D5291">
        <v>1999</v>
      </c>
      <c r="E5291" t="s">
        <v>199</v>
      </c>
      <c r="F5291" t="s">
        <v>83</v>
      </c>
      <c r="G5291" t="s">
        <v>14</v>
      </c>
      <c r="H5291">
        <v>8558</v>
      </c>
      <c r="I5291">
        <v>100</v>
      </c>
      <c r="J5291">
        <v>483641</v>
      </c>
      <c r="K5291">
        <v>103</v>
      </c>
      <c r="L5291">
        <v>8</v>
      </c>
    </row>
    <row r="5292" spans="1:12" x14ac:dyDescent="0.35">
      <c r="A5292">
        <v>27</v>
      </c>
      <c r="B5292" s="1">
        <v>36338</v>
      </c>
      <c r="C5292">
        <v>6</v>
      </c>
      <c r="D5292">
        <v>1999</v>
      </c>
      <c r="E5292" t="s">
        <v>184</v>
      </c>
      <c r="F5292" t="s">
        <v>48</v>
      </c>
      <c r="G5292" t="s">
        <v>17</v>
      </c>
      <c r="H5292">
        <v>10347</v>
      </c>
      <c r="I5292">
        <v>96</v>
      </c>
      <c r="J5292">
        <v>490064</v>
      </c>
      <c r="K5292">
        <v>73</v>
      </c>
      <c r="L5292">
        <v>8</v>
      </c>
    </row>
    <row r="5293" spans="1:12" x14ac:dyDescent="0.35">
      <c r="A5293">
        <v>27</v>
      </c>
      <c r="B5293" s="1">
        <v>36338</v>
      </c>
      <c r="C5293">
        <v>6</v>
      </c>
      <c r="D5293">
        <v>1999</v>
      </c>
      <c r="E5293" t="s">
        <v>198</v>
      </c>
      <c r="F5293" t="s">
        <v>53</v>
      </c>
      <c r="G5293" t="s">
        <v>17</v>
      </c>
      <c r="H5293">
        <v>9288</v>
      </c>
      <c r="I5293">
        <v>102</v>
      </c>
      <c r="J5293">
        <v>634287</v>
      </c>
      <c r="K5293">
        <v>99</v>
      </c>
      <c r="L5293">
        <v>8</v>
      </c>
    </row>
    <row r="5294" spans="1:12" x14ac:dyDescent="0.35">
      <c r="A5294">
        <v>27</v>
      </c>
      <c r="B5294" s="1">
        <v>36338</v>
      </c>
      <c r="C5294">
        <v>6</v>
      </c>
      <c r="D5294">
        <v>1999</v>
      </c>
      <c r="E5294" t="s">
        <v>215</v>
      </c>
      <c r="F5294" t="s">
        <v>42</v>
      </c>
      <c r="G5294" t="s">
        <v>17</v>
      </c>
      <c r="H5294">
        <v>6699</v>
      </c>
      <c r="I5294">
        <v>76</v>
      </c>
      <c r="J5294">
        <v>266756</v>
      </c>
      <c r="K5294">
        <v>52</v>
      </c>
      <c r="L5294">
        <v>8</v>
      </c>
    </row>
    <row r="5295" spans="1:12" x14ac:dyDescent="0.35">
      <c r="A5295">
        <v>27</v>
      </c>
      <c r="B5295" s="1">
        <v>36338</v>
      </c>
      <c r="C5295">
        <v>6</v>
      </c>
      <c r="D5295">
        <v>1999</v>
      </c>
      <c r="E5295" t="s">
        <v>132</v>
      </c>
      <c r="F5295" t="s">
        <v>46</v>
      </c>
      <c r="G5295" t="s">
        <v>17</v>
      </c>
      <c r="H5295">
        <v>7761</v>
      </c>
      <c r="I5295">
        <v>91</v>
      </c>
      <c r="J5295">
        <v>406837</v>
      </c>
      <c r="K5295">
        <v>74</v>
      </c>
      <c r="L5295">
        <v>8</v>
      </c>
    </row>
    <row r="5296" spans="1:12" x14ac:dyDescent="0.35">
      <c r="A5296">
        <v>27</v>
      </c>
      <c r="B5296" s="1">
        <v>36338</v>
      </c>
      <c r="C5296">
        <v>6</v>
      </c>
      <c r="D5296">
        <v>1999</v>
      </c>
      <c r="E5296" t="s">
        <v>54</v>
      </c>
      <c r="F5296" t="s">
        <v>55</v>
      </c>
      <c r="G5296" t="s">
        <v>17</v>
      </c>
      <c r="H5296">
        <v>10544</v>
      </c>
      <c r="I5296">
        <v>93</v>
      </c>
      <c r="J5296">
        <v>482525</v>
      </c>
      <c r="K5296">
        <v>80</v>
      </c>
      <c r="L5296">
        <v>8</v>
      </c>
    </row>
    <row r="5297" spans="1:12" x14ac:dyDescent="0.35">
      <c r="A5297">
        <v>27</v>
      </c>
      <c r="B5297" s="1">
        <v>36338</v>
      </c>
      <c r="C5297">
        <v>6</v>
      </c>
      <c r="D5297">
        <v>1999</v>
      </c>
      <c r="E5297" t="s">
        <v>15</v>
      </c>
      <c r="F5297" t="s">
        <v>16</v>
      </c>
      <c r="G5297" t="s">
        <v>17</v>
      </c>
      <c r="H5297">
        <v>10650</v>
      </c>
      <c r="I5297">
        <v>76</v>
      </c>
      <c r="J5297">
        <v>461711</v>
      </c>
      <c r="K5297">
        <v>73</v>
      </c>
      <c r="L5297">
        <v>8</v>
      </c>
    </row>
    <row r="5298" spans="1:12" x14ac:dyDescent="0.35">
      <c r="A5298">
        <v>27</v>
      </c>
      <c r="B5298" s="1">
        <v>36338</v>
      </c>
      <c r="C5298">
        <v>6</v>
      </c>
      <c r="D5298">
        <v>1999</v>
      </c>
      <c r="E5298" t="s">
        <v>202</v>
      </c>
      <c r="F5298" t="s">
        <v>81</v>
      </c>
      <c r="G5298" t="s">
        <v>14</v>
      </c>
      <c r="H5298">
        <v>4724</v>
      </c>
      <c r="I5298">
        <v>99</v>
      </c>
      <c r="J5298">
        <v>175186</v>
      </c>
      <c r="K5298">
        <v>58</v>
      </c>
      <c r="L5298">
        <v>8</v>
      </c>
    </row>
    <row r="5299" spans="1:12" x14ac:dyDescent="0.35">
      <c r="A5299">
        <v>27</v>
      </c>
      <c r="B5299" s="1">
        <v>36338</v>
      </c>
      <c r="C5299">
        <v>6</v>
      </c>
      <c r="D5299">
        <v>1999</v>
      </c>
      <c r="E5299" t="s">
        <v>196</v>
      </c>
      <c r="F5299" t="s">
        <v>28</v>
      </c>
      <c r="G5299" t="s">
        <v>17</v>
      </c>
      <c r="H5299">
        <v>11817</v>
      </c>
      <c r="I5299">
        <v>76</v>
      </c>
      <c r="J5299">
        <v>542850</v>
      </c>
      <c r="K5299">
        <v>61</v>
      </c>
      <c r="L5299">
        <v>8</v>
      </c>
    </row>
    <row r="5300" spans="1:12" x14ac:dyDescent="0.35">
      <c r="A5300">
        <v>27</v>
      </c>
      <c r="B5300" s="1">
        <v>36338</v>
      </c>
      <c r="C5300">
        <v>6</v>
      </c>
      <c r="D5300">
        <v>1999</v>
      </c>
      <c r="E5300" t="s">
        <v>159</v>
      </c>
      <c r="F5300" t="s">
        <v>160</v>
      </c>
      <c r="G5300" t="s">
        <v>17</v>
      </c>
      <c r="H5300">
        <v>14092</v>
      </c>
      <c r="I5300">
        <v>97</v>
      </c>
      <c r="J5300">
        <v>701006</v>
      </c>
      <c r="K5300">
        <v>101</v>
      </c>
      <c r="L5300">
        <v>8</v>
      </c>
    </row>
    <row r="5301" spans="1:12" x14ac:dyDescent="0.35">
      <c r="A5301">
        <v>27</v>
      </c>
      <c r="B5301" s="1">
        <v>36338</v>
      </c>
      <c r="C5301">
        <v>6</v>
      </c>
      <c r="D5301">
        <v>1999</v>
      </c>
      <c r="E5301" t="s">
        <v>95</v>
      </c>
      <c r="F5301" t="s">
        <v>96</v>
      </c>
      <c r="G5301" t="s">
        <v>17</v>
      </c>
      <c r="H5301">
        <v>8189</v>
      </c>
      <c r="I5301">
        <v>87</v>
      </c>
      <c r="J5301">
        <v>457480</v>
      </c>
      <c r="K5301">
        <v>87</v>
      </c>
      <c r="L5301">
        <v>8</v>
      </c>
    </row>
    <row r="5302" spans="1:12" x14ac:dyDescent="0.35">
      <c r="A5302">
        <v>27</v>
      </c>
      <c r="B5302" s="1">
        <v>36338</v>
      </c>
      <c r="C5302">
        <v>6</v>
      </c>
      <c r="D5302">
        <v>1999</v>
      </c>
      <c r="E5302" t="s">
        <v>212</v>
      </c>
      <c r="F5302" t="s">
        <v>24</v>
      </c>
      <c r="G5302" t="s">
        <v>14</v>
      </c>
      <c r="H5302">
        <v>4313</v>
      </c>
      <c r="I5302">
        <v>53</v>
      </c>
      <c r="J5302">
        <v>113696</v>
      </c>
      <c r="K5302">
        <v>32</v>
      </c>
      <c r="L5302">
        <v>8</v>
      </c>
    </row>
    <row r="5303" spans="1:12" x14ac:dyDescent="0.35">
      <c r="A5303">
        <v>27</v>
      </c>
      <c r="B5303" s="1">
        <v>36338</v>
      </c>
      <c r="C5303">
        <v>6</v>
      </c>
      <c r="D5303">
        <v>1999</v>
      </c>
      <c r="E5303" t="s">
        <v>177</v>
      </c>
      <c r="F5303" t="s">
        <v>51</v>
      </c>
      <c r="G5303" t="s">
        <v>14</v>
      </c>
      <c r="H5303">
        <v>5373</v>
      </c>
      <c r="I5303">
        <v>83</v>
      </c>
      <c r="J5303">
        <v>189449</v>
      </c>
      <c r="K5303">
        <v>61</v>
      </c>
      <c r="L5303">
        <v>8</v>
      </c>
    </row>
    <row r="5304" spans="1:12" x14ac:dyDescent="0.35">
      <c r="A5304">
        <v>27</v>
      </c>
      <c r="B5304" s="1">
        <v>36338</v>
      </c>
      <c r="C5304">
        <v>6</v>
      </c>
      <c r="D5304">
        <v>1999</v>
      </c>
      <c r="E5304" t="s">
        <v>34</v>
      </c>
      <c r="F5304" t="s">
        <v>35</v>
      </c>
      <c r="G5304" t="s">
        <v>17</v>
      </c>
      <c r="H5304">
        <v>6093</v>
      </c>
      <c r="I5304">
        <v>63</v>
      </c>
      <c r="J5304">
        <v>259265</v>
      </c>
      <c r="K5304">
        <v>42</v>
      </c>
      <c r="L5304">
        <v>8</v>
      </c>
    </row>
    <row r="5305" spans="1:12" x14ac:dyDescent="0.35">
      <c r="A5305">
        <v>27</v>
      </c>
      <c r="B5305" s="1">
        <v>36338</v>
      </c>
      <c r="C5305">
        <v>6</v>
      </c>
      <c r="D5305">
        <v>1999</v>
      </c>
      <c r="E5305" t="s">
        <v>214</v>
      </c>
      <c r="F5305" t="s">
        <v>93</v>
      </c>
      <c r="G5305" t="s">
        <v>14</v>
      </c>
      <c r="H5305">
        <v>7238</v>
      </c>
      <c r="I5305">
        <v>101</v>
      </c>
      <c r="J5305">
        <v>534191</v>
      </c>
      <c r="K5305">
        <v>106</v>
      </c>
      <c r="L5305">
        <v>7</v>
      </c>
    </row>
    <row r="5306" spans="1:12" x14ac:dyDescent="0.35">
      <c r="A5306">
        <v>27</v>
      </c>
      <c r="B5306" s="1">
        <v>36338</v>
      </c>
      <c r="C5306">
        <v>6</v>
      </c>
      <c r="D5306">
        <v>1999</v>
      </c>
      <c r="E5306" t="s">
        <v>148</v>
      </c>
      <c r="F5306" t="s">
        <v>142</v>
      </c>
      <c r="G5306" t="s">
        <v>17</v>
      </c>
      <c r="H5306">
        <v>14218</v>
      </c>
      <c r="I5306">
        <v>101</v>
      </c>
      <c r="J5306">
        <v>862783</v>
      </c>
      <c r="K5306">
        <v>96</v>
      </c>
      <c r="L5306">
        <v>8</v>
      </c>
    </row>
    <row r="5307" spans="1:12" x14ac:dyDescent="0.35">
      <c r="A5307">
        <v>27</v>
      </c>
      <c r="B5307" s="1">
        <v>36338</v>
      </c>
      <c r="C5307">
        <v>6</v>
      </c>
      <c r="D5307">
        <v>1999</v>
      </c>
      <c r="E5307" t="s">
        <v>102</v>
      </c>
      <c r="F5307" t="s">
        <v>103</v>
      </c>
      <c r="G5307" t="s">
        <v>17</v>
      </c>
      <c r="H5307">
        <v>12092</v>
      </c>
      <c r="I5307">
        <v>94</v>
      </c>
      <c r="J5307">
        <v>699808</v>
      </c>
      <c r="K5307">
        <v>95</v>
      </c>
      <c r="L5307">
        <v>8</v>
      </c>
    </row>
    <row r="5308" spans="1:12" x14ac:dyDescent="0.35">
      <c r="A5308">
        <v>27</v>
      </c>
      <c r="B5308" s="1">
        <v>36338</v>
      </c>
      <c r="C5308">
        <v>6</v>
      </c>
      <c r="D5308">
        <v>1999</v>
      </c>
      <c r="E5308" t="s">
        <v>209</v>
      </c>
      <c r="F5308" t="s">
        <v>57</v>
      </c>
      <c r="G5308" t="s">
        <v>14</v>
      </c>
      <c r="H5308">
        <v>6227</v>
      </c>
      <c r="I5308">
        <v>82</v>
      </c>
      <c r="J5308">
        <v>231346</v>
      </c>
      <c r="K5308">
        <v>59</v>
      </c>
      <c r="L5308">
        <v>8</v>
      </c>
    </row>
    <row r="5309" spans="1:12" x14ac:dyDescent="0.35">
      <c r="A5309">
        <v>4</v>
      </c>
      <c r="B5309" s="1">
        <v>36345</v>
      </c>
      <c r="C5309">
        <v>7</v>
      </c>
      <c r="D5309">
        <v>1999</v>
      </c>
      <c r="E5309" t="s">
        <v>210</v>
      </c>
      <c r="F5309" t="s">
        <v>19</v>
      </c>
      <c r="G5309" t="s">
        <v>14</v>
      </c>
      <c r="H5309">
        <v>4019</v>
      </c>
      <c r="I5309">
        <v>52</v>
      </c>
      <c r="J5309">
        <v>198998</v>
      </c>
      <c r="K5309">
        <v>43</v>
      </c>
      <c r="L5309">
        <v>7</v>
      </c>
    </row>
    <row r="5310" spans="1:12" x14ac:dyDescent="0.35">
      <c r="A5310">
        <v>4</v>
      </c>
      <c r="B5310" s="1">
        <v>36345</v>
      </c>
      <c r="C5310">
        <v>7</v>
      </c>
      <c r="D5310">
        <v>1999</v>
      </c>
      <c r="E5310" t="s">
        <v>201</v>
      </c>
      <c r="F5310" t="s">
        <v>69</v>
      </c>
      <c r="G5310" t="s">
        <v>17</v>
      </c>
      <c r="H5310">
        <v>10184</v>
      </c>
      <c r="I5310">
        <v>80</v>
      </c>
      <c r="J5310">
        <v>647570</v>
      </c>
      <c r="K5310">
        <v>82</v>
      </c>
      <c r="L5310">
        <v>8</v>
      </c>
    </row>
    <row r="5311" spans="1:12" x14ac:dyDescent="0.35">
      <c r="A5311">
        <v>4</v>
      </c>
      <c r="B5311" s="1">
        <v>36345</v>
      </c>
      <c r="C5311">
        <v>7</v>
      </c>
      <c r="D5311">
        <v>1999</v>
      </c>
      <c r="E5311" t="s">
        <v>164</v>
      </c>
      <c r="F5311" t="s">
        <v>110</v>
      </c>
      <c r="G5311" t="s">
        <v>14</v>
      </c>
      <c r="H5311">
        <v>6360</v>
      </c>
      <c r="I5311">
        <v>74</v>
      </c>
      <c r="J5311">
        <v>228346</v>
      </c>
      <c r="K5311">
        <v>50</v>
      </c>
      <c r="L5311">
        <v>8</v>
      </c>
    </row>
    <row r="5312" spans="1:12" x14ac:dyDescent="0.35">
      <c r="A5312">
        <v>4</v>
      </c>
      <c r="B5312" s="1">
        <v>36345</v>
      </c>
      <c r="C5312">
        <v>7</v>
      </c>
      <c r="D5312">
        <v>1999</v>
      </c>
      <c r="E5312" t="s">
        <v>21</v>
      </c>
      <c r="F5312" t="s">
        <v>22</v>
      </c>
      <c r="G5312" t="s">
        <v>17</v>
      </c>
      <c r="H5312">
        <v>10621</v>
      </c>
      <c r="I5312">
        <v>76</v>
      </c>
      <c r="J5312">
        <v>563554</v>
      </c>
      <c r="K5312">
        <v>70</v>
      </c>
      <c r="L5312">
        <v>8</v>
      </c>
    </row>
    <row r="5313" spans="1:12" x14ac:dyDescent="0.35">
      <c r="A5313">
        <v>4</v>
      </c>
      <c r="B5313" s="1">
        <v>36345</v>
      </c>
      <c r="C5313">
        <v>7</v>
      </c>
      <c r="D5313">
        <v>1999</v>
      </c>
      <c r="E5313" t="s">
        <v>165</v>
      </c>
      <c r="F5313" t="s">
        <v>192</v>
      </c>
      <c r="G5313" t="s">
        <v>17</v>
      </c>
      <c r="H5313">
        <v>7006</v>
      </c>
      <c r="I5313">
        <v>95</v>
      </c>
      <c r="J5313">
        <v>460626</v>
      </c>
      <c r="K5313">
        <v>82</v>
      </c>
      <c r="L5313">
        <v>8</v>
      </c>
    </row>
    <row r="5314" spans="1:12" x14ac:dyDescent="0.35">
      <c r="A5314">
        <v>4</v>
      </c>
      <c r="B5314" s="1">
        <v>36345</v>
      </c>
      <c r="C5314">
        <v>7</v>
      </c>
      <c r="D5314">
        <v>1999</v>
      </c>
      <c r="E5314" t="s">
        <v>43</v>
      </c>
      <c r="F5314" t="s">
        <v>44</v>
      </c>
      <c r="G5314" t="s">
        <v>17</v>
      </c>
      <c r="H5314">
        <v>7991</v>
      </c>
      <c r="I5314">
        <v>67</v>
      </c>
      <c r="J5314">
        <v>363689</v>
      </c>
      <c r="K5314">
        <v>51</v>
      </c>
      <c r="L5314">
        <v>8</v>
      </c>
    </row>
    <row r="5315" spans="1:12" x14ac:dyDescent="0.35">
      <c r="A5315">
        <v>4</v>
      </c>
      <c r="B5315" s="1">
        <v>36345</v>
      </c>
      <c r="C5315">
        <v>7</v>
      </c>
      <c r="D5315">
        <v>1999</v>
      </c>
      <c r="E5315" t="s">
        <v>112</v>
      </c>
      <c r="F5315" t="s">
        <v>90</v>
      </c>
      <c r="G5315" t="s">
        <v>17</v>
      </c>
      <c r="H5315">
        <v>8199</v>
      </c>
      <c r="I5315">
        <v>70</v>
      </c>
      <c r="J5315">
        <v>505225</v>
      </c>
      <c r="K5315">
        <v>78</v>
      </c>
      <c r="L5315">
        <v>8</v>
      </c>
    </row>
    <row r="5316" spans="1:12" x14ac:dyDescent="0.35">
      <c r="A5316">
        <v>4</v>
      </c>
      <c r="B5316" s="1">
        <v>36345</v>
      </c>
      <c r="C5316">
        <v>7</v>
      </c>
      <c r="D5316">
        <v>1999</v>
      </c>
      <c r="E5316" t="s">
        <v>207</v>
      </c>
      <c r="F5316" t="s">
        <v>99</v>
      </c>
      <c r="G5316" t="s">
        <v>14</v>
      </c>
      <c r="H5316">
        <v>4317</v>
      </c>
      <c r="I5316">
        <v>53</v>
      </c>
      <c r="J5316">
        <v>164373</v>
      </c>
      <c r="K5316">
        <v>40</v>
      </c>
      <c r="L5316">
        <v>8</v>
      </c>
    </row>
    <row r="5317" spans="1:12" x14ac:dyDescent="0.35">
      <c r="A5317">
        <v>4</v>
      </c>
      <c r="B5317" s="1">
        <v>36345</v>
      </c>
      <c r="C5317">
        <v>7</v>
      </c>
      <c r="D5317">
        <v>1999</v>
      </c>
      <c r="E5317" t="s">
        <v>184</v>
      </c>
      <c r="F5317" t="s">
        <v>48</v>
      </c>
      <c r="G5317" t="s">
        <v>17</v>
      </c>
      <c r="H5317">
        <v>9433</v>
      </c>
      <c r="I5317">
        <v>87</v>
      </c>
      <c r="J5317">
        <v>428617</v>
      </c>
      <c r="K5317">
        <v>64</v>
      </c>
      <c r="L5317">
        <v>8</v>
      </c>
    </row>
    <row r="5318" spans="1:12" x14ac:dyDescent="0.35">
      <c r="A5318">
        <v>4</v>
      </c>
      <c r="B5318" s="1">
        <v>36345</v>
      </c>
      <c r="C5318">
        <v>7</v>
      </c>
      <c r="D5318">
        <v>1999</v>
      </c>
      <c r="E5318" t="s">
        <v>198</v>
      </c>
      <c r="F5318" t="s">
        <v>53</v>
      </c>
      <c r="G5318" t="s">
        <v>17</v>
      </c>
      <c r="H5318">
        <v>9263</v>
      </c>
      <c r="I5318">
        <v>101</v>
      </c>
      <c r="J5318">
        <v>640780</v>
      </c>
      <c r="K5318">
        <v>100</v>
      </c>
      <c r="L5318">
        <v>8</v>
      </c>
    </row>
    <row r="5319" spans="1:12" x14ac:dyDescent="0.35">
      <c r="A5319">
        <v>4</v>
      </c>
      <c r="B5319" s="1">
        <v>36345</v>
      </c>
      <c r="C5319">
        <v>7</v>
      </c>
      <c r="D5319">
        <v>1999</v>
      </c>
      <c r="E5319" t="s">
        <v>215</v>
      </c>
      <c r="F5319" t="s">
        <v>42</v>
      </c>
      <c r="G5319" t="s">
        <v>17</v>
      </c>
      <c r="H5319">
        <v>5101</v>
      </c>
      <c r="I5319">
        <v>58</v>
      </c>
      <c r="J5319">
        <v>208546</v>
      </c>
      <c r="K5319">
        <v>40</v>
      </c>
      <c r="L5319">
        <v>8</v>
      </c>
    </row>
    <row r="5320" spans="1:12" x14ac:dyDescent="0.35">
      <c r="A5320">
        <v>4</v>
      </c>
      <c r="B5320" s="1">
        <v>36345</v>
      </c>
      <c r="C5320">
        <v>7</v>
      </c>
      <c r="D5320">
        <v>1999</v>
      </c>
      <c r="E5320" t="s">
        <v>132</v>
      </c>
      <c r="F5320" t="s">
        <v>46</v>
      </c>
      <c r="G5320" t="s">
        <v>17</v>
      </c>
      <c r="H5320">
        <v>7794</v>
      </c>
      <c r="I5320">
        <v>92</v>
      </c>
      <c r="J5320">
        <v>354207</v>
      </c>
      <c r="K5320">
        <v>64</v>
      </c>
      <c r="L5320">
        <v>8</v>
      </c>
    </row>
    <row r="5321" spans="1:12" x14ac:dyDescent="0.35">
      <c r="A5321">
        <v>4</v>
      </c>
      <c r="B5321" s="1">
        <v>36345</v>
      </c>
      <c r="C5321">
        <v>7</v>
      </c>
      <c r="D5321">
        <v>1999</v>
      </c>
      <c r="E5321" t="s">
        <v>54</v>
      </c>
      <c r="F5321" t="s">
        <v>55</v>
      </c>
      <c r="G5321" t="s">
        <v>17</v>
      </c>
      <c r="H5321">
        <v>10327</v>
      </c>
      <c r="I5321">
        <v>91</v>
      </c>
      <c r="J5321">
        <v>431182</v>
      </c>
      <c r="K5321">
        <v>71</v>
      </c>
      <c r="L5321">
        <v>8</v>
      </c>
    </row>
    <row r="5322" spans="1:12" x14ac:dyDescent="0.35">
      <c r="A5322">
        <v>4</v>
      </c>
      <c r="B5322" s="1">
        <v>36345</v>
      </c>
      <c r="C5322">
        <v>7</v>
      </c>
      <c r="D5322">
        <v>1999</v>
      </c>
      <c r="E5322" t="s">
        <v>15</v>
      </c>
      <c r="F5322" t="s">
        <v>16</v>
      </c>
      <c r="G5322" t="s">
        <v>17</v>
      </c>
      <c r="H5322">
        <v>9893</v>
      </c>
      <c r="I5322">
        <v>71</v>
      </c>
      <c r="J5322">
        <v>407079</v>
      </c>
      <c r="K5322">
        <v>65</v>
      </c>
      <c r="L5322">
        <v>8</v>
      </c>
    </row>
    <row r="5323" spans="1:12" x14ac:dyDescent="0.35">
      <c r="A5323">
        <v>4</v>
      </c>
      <c r="B5323" s="1">
        <v>36345</v>
      </c>
      <c r="C5323">
        <v>7</v>
      </c>
      <c r="D5323">
        <v>1999</v>
      </c>
      <c r="E5323" t="s">
        <v>196</v>
      </c>
      <c r="F5323" t="s">
        <v>28</v>
      </c>
      <c r="G5323" t="s">
        <v>17</v>
      </c>
      <c r="H5323">
        <v>12139</v>
      </c>
      <c r="I5323">
        <v>78</v>
      </c>
      <c r="J5323">
        <v>433579</v>
      </c>
      <c r="K5323">
        <v>49</v>
      </c>
      <c r="L5323">
        <v>8</v>
      </c>
    </row>
    <row r="5324" spans="1:12" x14ac:dyDescent="0.35">
      <c r="A5324">
        <v>4</v>
      </c>
      <c r="B5324" s="1">
        <v>36345</v>
      </c>
      <c r="C5324">
        <v>7</v>
      </c>
      <c r="D5324">
        <v>1999</v>
      </c>
      <c r="E5324" t="s">
        <v>159</v>
      </c>
      <c r="F5324" t="s">
        <v>160</v>
      </c>
      <c r="G5324" t="s">
        <v>17</v>
      </c>
      <c r="H5324">
        <v>13692</v>
      </c>
      <c r="I5324">
        <v>94</v>
      </c>
      <c r="J5324">
        <v>567789</v>
      </c>
      <c r="K5324">
        <v>99</v>
      </c>
      <c r="L5324">
        <v>8</v>
      </c>
    </row>
    <row r="5325" spans="1:12" x14ac:dyDescent="0.35">
      <c r="A5325">
        <v>4</v>
      </c>
      <c r="B5325" s="1">
        <v>36345</v>
      </c>
      <c r="C5325">
        <v>7</v>
      </c>
      <c r="D5325">
        <v>1999</v>
      </c>
      <c r="E5325" t="s">
        <v>95</v>
      </c>
      <c r="F5325" t="s">
        <v>96</v>
      </c>
      <c r="G5325" t="s">
        <v>17</v>
      </c>
      <c r="H5325">
        <v>6476</v>
      </c>
      <c r="I5325">
        <v>69</v>
      </c>
      <c r="J5325">
        <v>352479</v>
      </c>
      <c r="K5325">
        <v>67</v>
      </c>
      <c r="L5325">
        <v>8</v>
      </c>
    </row>
    <row r="5326" spans="1:12" x14ac:dyDescent="0.35">
      <c r="A5326">
        <v>4</v>
      </c>
      <c r="B5326" s="1">
        <v>36345</v>
      </c>
      <c r="C5326">
        <v>7</v>
      </c>
      <c r="D5326">
        <v>1999</v>
      </c>
      <c r="E5326" t="s">
        <v>177</v>
      </c>
      <c r="F5326" t="s">
        <v>51</v>
      </c>
      <c r="G5326" t="s">
        <v>14</v>
      </c>
      <c r="H5326">
        <v>5706</v>
      </c>
      <c r="I5326">
        <v>89</v>
      </c>
      <c r="J5326">
        <v>187708</v>
      </c>
      <c r="K5326">
        <v>61</v>
      </c>
      <c r="L5326">
        <v>8</v>
      </c>
    </row>
    <row r="5327" spans="1:12" x14ac:dyDescent="0.35">
      <c r="A5327">
        <v>4</v>
      </c>
      <c r="B5327" s="1">
        <v>36345</v>
      </c>
      <c r="C5327">
        <v>7</v>
      </c>
      <c r="D5327">
        <v>1999</v>
      </c>
      <c r="E5327" t="s">
        <v>34</v>
      </c>
      <c r="F5327" t="s">
        <v>35</v>
      </c>
      <c r="G5327" t="s">
        <v>17</v>
      </c>
      <c r="H5327">
        <v>5463</v>
      </c>
      <c r="I5327">
        <v>56</v>
      </c>
      <c r="J5327">
        <v>213280</v>
      </c>
      <c r="K5327">
        <v>35</v>
      </c>
      <c r="L5327">
        <v>8</v>
      </c>
    </row>
    <row r="5328" spans="1:12" x14ac:dyDescent="0.35">
      <c r="A5328">
        <v>4</v>
      </c>
      <c r="B5328" s="1">
        <v>36345</v>
      </c>
      <c r="C5328">
        <v>7</v>
      </c>
      <c r="D5328">
        <v>1999</v>
      </c>
      <c r="E5328" t="s">
        <v>214</v>
      </c>
      <c r="F5328" t="s">
        <v>93</v>
      </c>
      <c r="G5328" t="s">
        <v>14</v>
      </c>
      <c r="H5328">
        <v>7238</v>
      </c>
      <c r="I5328">
        <v>101</v>
      </c>
      <c r="J5328">
        <v>533110</v>
      </c>
      <c r="K5328">
        <v>105</v>
      </c>
      <c r="L5328">
        <v>7</v>
      </c>
    </row>
    <row r="5329" spans="1:12" x14ac:dyDescent="0.35">
      <c r="A5329">
        <v>4</v>
      </c>
      <c r="B5329" s="1">
        <v>36345</v>
      </c>
      <c r="C5329">
        <v>7</v>
      </c>
      <c r="D5329">
        <v>1999</v>
      </c>
      <c r="E5329" t="s">
        <v>148</v>
      </c>
      <c r="F5329" t="s">
        <v>142</v>
      </c>
      <c r="G5329" t="s">
        <v>17</v>
      </c>
      <c r="H5329">
        <v>13327</v>
      </c>
      <c r="I5329">
        <v>95</v>
      </c>
      <c r="J5329">
        <v>820679</v>
      </c>
      <c r="K5329">
        <v>91</v>
      </c>
      <c r="L5329">
        <v>8</v>
      </c>
    </row>
    <row r="5330" spans="1:12" x14ac:dyDescent="0.35">
      <c r="A5330">
        <v>4</v>
      </c>
      <c r="B5330" s="1">
        <v>36345</v>
      </c>
      <c r="C5330">
        <v>7</v>
      </c>
      <c r="D5330">
        <v>1999</v>
      </c>
      <c r="E5330" t="s">
        <v>102</v>
      </c>
      <c r="F5330" t="s">
        <v>103</v>
      </c>
      <c r="G5330" t="s">
        <v>17</v>
      </c>
      <c r="H5330">
        <v>11616</v>
      </c>
      <c r="I5330">
        <v>90</v>
      </c>
      <c r="J5330">
        <v>624999</v>
      </c>
      <c r="K5330">
        <v>85</v>
      </c>
      <c r="L5330">
        <v>8</v>
      </c>
    </row>
    <row r="5331" spans="1:12" x14ac:dyDescent="0.35">
      <c r="A5331">
        <v>4</v>
      </c>
      <c r="B5331" s="1">
        <v>36345</v>
      </c>
      <c r="C5331">
        <v>7</v>
      </c>
      <c r="D5331">
        <v>1999</v>
      </c>
      <c r="E5331" t="s">
        <v>209</v>
      </c>
      <c r="F5331" t="s">
        <v>57</v>
      </c>
      <c r="G5331" t="s">
        <v>14</v>
      </c>
      <c r="H5331">
        <v>5997</v>
      </c>
      <c r="I5331">
        <v>79</v>
      </c>
      <c r="J5331">
        <v>206516</v>
      </c>
      <c r="K5331">
        <v>53</v>
      </c>
      <c r="L5331">
        <v>8</v>
      </c>
    </row>
    <row r="5332" spans="1:12" x14ac:dyDescent="0.35">
      <c r="A5332">
        <v>11</v>
      </c>
      <c r="B5332" s="1">
        <v>36352</v>
      </c>
      <c r="C5332">
        <v>7</v>
      </c>
      <c r="D5332">
        <v>1999</v>
      </c>
      <c r="E5332" t="s">
        <v>210</v>
      </c>
      <c r="F5332" t="s">
        <v>19</v>
      </c>
      <c r="G5332" t="s">
        <v>14</v>
      </c>
      <c r="H5332">
        <v>8755</v>
      </c>
      <c r="I5332">
        <v>100</v>
      </c>
      <c r="J5332">
        <v>458865</v>
      </c>
      <c r="K5332">
        <v>86</v>
      </c>
      <c r="L5332">
        <v>8</v>
      </c>
    </row>
    <row r="5333" spans="1:12" x14ac:dyDescent="0.35">
      <c r="A5333">
        <v>11</v>
      </c>
      <c r="B5333" s="1">
        <v>36352</v>
      </c>
      <c r="C5333">
        <v>7</v>
      </c>
      <c r="D5333">
        <v>1999</v>
      </c>
      <c r="E5333" t="s">
        <v>201</v>
      </c>
      <c r="F5333" t="s">
        <v>69</v>
      </c>
      <c r="G5333" t="s">
        <v>17</v>
      </c>
      <c r="H5333">
        <v>10625</v>
      </c>
      <c r="I5333">
        <v>83</v>
      </c>
      <c r="J5333">
        <v>677027</v>
      </c>
      <c r="K5333">
        <v>86</v>
      </c>
      <c r="L5333">
        <v>8</v>
      </c>
    </row>
    <row r="5334" spans="1:12" x14ac:dyDescent="0.35">
      <c r="A5334">
        <v>11</v>
      </c>
      <c r="B5334" s="1">
        <v>36352</v>
      </c>
      <c r="C5334">
        <v>7</v>
      </c>
      <c r="D5334">
        <v>1999</v>
      </c>
      <c r="E5334" t="s">
        <v>164</v>
      </c>
      <c r="F5334" t="s">
        <v>110</v>
      </c>
      <c r="G5334" t="s">
        <v>14</v>
      </c>
      <c r="H5334">
        <v>5685</v>
      </c>
      <c r="I5334">
        <v>66</v>
      </c>
      <c r="J5334">
        <v>218149</v>
      </c>
      <c r="K5334">
        <v>48</v>
      </c>
      <c r="L5334">
        <v>8</v>
      </c>
    </row>
    <row r="5335" spans="1:12" x14ac:dyDescent="0.35">
      <c r="A5335">
        <v>11</v>
      </c>
      <c r="B5335" s="1">
        <v>36352</v>
      </c>
      <c r="C5335">
        <v>7</v>
      </c>
      <c r="D5335">
        <v>1999</v>
      </c>
      <c r="E5335" t="s">
        <v>21</v>
      </c>
      <c r="F5335" t="s">
        <v>22</v>
      </c>
      <c r="G5335" t="s">
        <v>17</v>
      </c>
      <c r="H5335">
        <v>11053</v>
      </c>
      <c r="I5335">
        <v>79</v>
      </c>
      <c r="J5335">
        <v>606702</v>
      </c>
      <c r="K5335">
        <v>75</v>
      </c>
      <c r="L5335">
        <v>8</v>
      </c>
    </row>
    <row r="5336" spans="1:12" x14ac:dyDescent="0.35">
      <c r="A5336">
        <v>11</v>
      </c>
      <c r="B5336" s="1">
        <v>36352</v>
      </c>
      <c r="C5336">
        <v>7</v>
      </c>
      <c r="D5336">
        <v>1999</v>
      </c>
      <c r="E5336" t="s">
        <v>165</v>
      </c>
      <c r="F5336" t="s">
        <v>192</v>
      </c>
      <c r="G5336" t="s">
        <v>17</v>
      </c>
      <c r="H5336">
        <v>6862</v>
      </c>
      <c r="I5336">
        <v>93</v>
      </c>
      <c r="J5336">
        <v>475058</v>
      </c>
      <c r="K5336">
        <v>85</v>
      </c>
      <c r="L5336">
        <v>8</v>
      </c>
    </row>
    <row r="5337" spans="1:12" x14ac:dyDescent="0.35">
      <c r="A5337">
        <v>11</v>
      </c>
      <c r="B5337" s="1">
        <v>36352</v>
      </c>
      <c r="C5337">
        <v>7</v>
      </c>
      <c r="D5337">
        <v>1999</v>
      </c>
      <c r="E5337" t="s">
        <v>43</v>
      </c>
      <c r="F5337" t="s">
        <v>44</v>
      </c>
      <c r="G5337" t="s">
        <v>17</v>
      </c>
      <c r="H5337">
        <v>7845</v>
      </c>
      <c r="I5337">
        <v>66</v>
      </c>
      <c r="J5337">
        <v>377594</v>
      </c>
      <c r="K5337">
        <v>53</v>
      </c>
      <c r="L5337">
        <v>8</v>
      </c>
    </row>
    <row r="5338" spans="1:12" x14ac:dyDescent="0.35">
      <c r="A5338">
        <v>11</v>
      </c>
      <c r="B5338" s="1">
        <v>36352</v>
      </c>
      <c r="C5338">
        <v>7</v>
      </c>
      <c r="D5338">
        <v>1999</v>
      </c>
      <c r="E5338" t="s">
        <v>112</v>
      </c>
      <c r="F5338" t="s">
        <v>90</v>
      </c>
      <c r="G5338" t="s">
        <v>17</v>
      </c>
      <c r="H5338">
        <v>7829</v>
      </c>
      <c r="I5338">
        <v>67</v>
      </c>
      <c r="J5338">
        <v>486224</v>
      </c>
      <c r="K5338">
        <v>75</v>
      </c>
      <c r="L5338">
        <v>8</v>
      </c>
    </row>
    <row r="5339" spans="1:12" x14ac:dyDescent="0.35">
      <c r="A5339">
        <v>11</v>
      </c>
      <c r="B5339" s="1">
        <v>36352</v>
      </c>
      <c r="C5339">
        <v>7</v>
      </c>
      <c r="D5339">
        <v>1999</v>
      </c>
      <c r="E5339" t="s">
        <v>207</v>
      </c>
      <c r="F5339" t="s">
        <v>99</v>
      </c>
      <c r="G5339" t="s">
        <v>14</v>
      </c>
      <c r="H5339">
        <v>4340</v>
      </c>
      <c r="I5339">
        <v>54</v>
      </c>
      <c r="J5339">
        <v>152217</v>
      </c>
      <c r="K5339">
        <v>37</v>
      </c>
      <c r="L5339">
        <v>8</v>
      </c>
    </row>
    <row r="5340" spans="1:12" x14ac:dyDescent="0.35">
      <c r="A5340">
        <v>11</v>
      </c>
      <c r="B5340" s="1">
        <v>36352</v>
      </c>
      <c r="C5340">
        <v>7</v>
      </c>
      <c r="D5340">
        <v>1999</v>
      </c>
      <c r="E5340" t="s">
        <v>199</v>
      </c>
      <c r="F5340" t="s">
        <v>83</v>
      </c>
      <c r="G5340" t="s">
        <v>14</v>
      </c>
      <c r="H5340">
        <v>7284</v>
      </c>
      <c r="I5340">
        <v>97</v>
      </c>
      <c r="J5340">
        <v>408242</v>
      </c>
      <c r="K5340">
        <v>100</v>
      </c>
      <c r="L5340">
        <v>7</v>
      </c>
    </row>
    <row r="5341" spans="1:12" x14ac:dyDescent="0.35">
      <c r="A5341">
        <v>11</v>
      </c>
      <c r="B5341" s="1">
        <v>36352</v>
      </c>
      <c r="C5341">
        <v>7</v>
      </c>
      <c r="D5341">
        <v>1999</v>
      </c>
      <c r="E5341" t="s">
        <v>184</v>
      </c>
      <c r="F5341" t="s">
        <v>48</v>
      </c>
      <c r="G5341" t="s">
        <v>17</v>
      </c>
      <c r="H5341">
        <v>9701</v>
      </c>
      <c r="I5341">
        <v>90</v>
      </c>
      <c r="J5341">
        <v>453147</v>
      </c>
      <c r="K5341">
        <v>68</v>
      </c>
      <c r="L5341">
        <v>8</v>
      </c>
    </row>
    <row r="5342" spans="1:12" x14ac:dyDescent="0.35">
      <c r="A5342">
        <v>11</v>
      </c>
      <c r="B5342" s="1">
        <v>36352</v>
      </c>
      <c r="C5342">
        <v>7</v>
      </c>
      <c r="D5342">
        <v>1999</v>
      </c>
      <c r="E5342" t="s">
        <v>198</v>
      </c>
      <c r="F5342" t="s">
        <v>53</v>
      </c>
      <c r="G5342" t="s">
        <v>17</v>
      </c>
      <c r="H5342">
        <v>9287</v>
      </c>
      <c r="I5342">
        <v>102</v>
      </c>
      <c r="J5342">
        <v>637408</v>
      </c>
      <c r="K5342">
        <v>99</v>
      </c>
      <c r="L5342">
        <v>8</v>
      </c>
    </row>
    <row r="5343" spans="1:12" x14ac:dyDescent="0.35">
      <c r="A5343">
        <v>11</v>
      </c>
      <c r="B5343" s="1">
        <v>36352</v>
      </c>
      <c r="C5343">
        <v>7</v>
      </c>
      <c r="D5343">
        <v>1999</v>
      </c>
      <c r="E5343" t="s">
        <v>215</v>
      </c>
      <c r="F5343" t="s">
        <v>42</v>
      </c>
      <c r="G5343" t="s">
        <v>17</v>
      </c>
      <c r="H5343">
        <v>4956</v>
      </c>
      <c r="I5343">
        <v>56</v>
      </c>
      <c r="J5343">
        <v>200461</v>
      </c>
      <c r="K5343">
        <v>39</v>
      </c>
      <c r="L5343">
        <v>8</v>
      </c>
    </row>
    <row r="5344" spans="1:12" x14ac:dyDescent="0.35">
      <c r="A5344">
        <v>11</v>
      </c>
      <c r="B5344" s="1">
        <v>36352</v>
      </c>
      <c r="C5344">
        <v>7</v>
      </c>
      <c r="D5344">
        <v>1999</v>
      </c>
      <c r="E5344" t="s">
        <v>132</v>
      </c>
      <c r="F5344" t="s">
        <v>46</v>
      </c>
      <c r="G5344" t="s">
        <v>17</v>
      </c>
      <c r="H5344">
        <v>6857</v>
      </c>
      <c r="I5344">
        <v>81</v>
      </c>
      <c r="J5344">
        <v>347651</v>
      </c>
      <c r="K5344">
        <v>63</v>
      </c>
      <c r="L5344">
        <v>8</v>
      </c>
    </row>
    <row r="5345" spans="1:12" x14ac:dyDescent="0.35">
      <c r="A5345">
        <v>11</v>
      </c>
      <c r="B5345" s="1">
        <v>36352</v>
      </c>
      <c r="C5345">
        <v>7</v>
      </c>
      <c r="D5345">
        <v>1999</v>
      </c>
      <c r="E5345" t="s">
        <v>54</v>
      </c>
      <c r="F5345" t="s">
        <v>55</v>
      </c>
      <c r="G5345" t="s">
        <v>17</v>
      </c>
      <c r="H5345">
        <v>10018</v>
      </c>
      <c r="I5345">
        <v>88</v>
      </c>
      <c r="J5345">
        <v>465521</v>
      </c>
      <c r="K5345">
        <v>77</v>
      </c>
      <c r="L5345">
        <v>8</v>
      </c>
    </row>
    <row r="5346" spans="1:12" x14ac:dyDescent="0.35">
      <c r="A5346">
        <v>11</v>
      </c>
      <c r="B5346" s="1">
        <v>36352</v>
      </c>
      <c r="C5346">
        <v>7</v>
      </c>
      <c r="D5346">
        <v>1999</v>
      </c>
      <c r="E5346" t="s">
        <v>15</v>
      </c>
      <c r="F5346" t="s">
        <v>16</v>
      </c>
      <c r="G5346" t="s">
        <v>17</v>
      </c>
      <c r="H5346">
        <v>8772</v>
      </c>
      <c r="I5346">
        <v>63</v>
      </c>
      <c r="J5346">
        <v>385981</v>
      </c>
      <c r="K5346">
        <v>61</v>
      </c>
      <c r="L5346">
        <v>8</v>
      </c>
    </row>
    <row r="5347" spans="1:12" x14ac:dyDescent="0.35">
      <c r="A5347">
        <v>11</v>
      </c>
      <c r="B5347" s="1">
        <v>36352</v>
      </c>
      <c r="C5347">
        <v>7</v>
      </c>
      <c r="D5347">
        <v>1999</v>
      </c>
      <c r="E5347" t="s">
        <v>196</v>
      </c>
      <c r="F5347" t="s">
        <v>28</v>
      </c>
      <c r="G5347" t="s">
        <v>17</v>
      </c>
      <c r="H5347">
        <v>11664</v>
      </c>
      <c r="I5347">
        <v>75</v>
      </c>
      <c r="J5347">
        <v>475645</v>
      </c>
      <c r="K5347">
        <v>53</v>
      </c>
      <c r="L5347">
        <v>8</v>
      </c>
    </row>
    <row r="5348" spans="1:12" x14ac:dyDescent="0.35">
      <c r="A5348">
        <v>11</v>
      </c>
      <c r="B5348" s="1">
        <v>36352</v>
      </c>
      <c r="C5348">
        <v>7</v>
      </c>
      <c r="D5348">
        <v>1999</v>
      </c>
      <c r="E5348" t="s">
        <v>159</v>
      </c>
      <c r="F5348" t="s">
        <v>160</v>
      </c>
      <c r="G5348" t="s">
        <v>17</v>
      </c>
      <c r="H5348">
        <v>12899</v>
      </c>
      <c r="I5348">
        <v>89</v>
      </c>
      <c r="J5348">
        <v>583050</v>
      </c>
      <c r="K5348">
        <v>92</v>
      </c>
      <c r="L5348">
        <v>8</v>
      </c>
    </row>
    <row r="5349" spans="1:12" x14ac:dyDescent="0.35">
      <c r="A5349">
        <v>11</v>
      </c>
      <c r="B5349" s="1">
        <v>36352</v>
      </c>
      <c r="C5349">
        <v>7</v>
      </c>
      <c r="D5349">
        <v>1999</v>
      </c>
      <c r="E5349" t="s">
        <v>95</v>
      </c>
      <c r="F5349" t="s">
        <v>96</v>
      </c>
      <c r="G5349" t="s">
        <v>17</v>
      </c>
      <c r="H5349">
        <v>7457</v>
      </c>
      <c r="I5349">
        <v>79</v>
      </c>
      <c r="J5349">
        <v>411200</v>
      </c>
      <c r="K5349">
        <v>78</v>
      </c>
      <c r="L5349">
        <v>8</v>
      </c>
    </row>
    <row r="5350" spans="1:12" x14ac:dyDescent="0.35">
      <c r="A5350">
        <v>11</v>
      </c>
      <c r="B5350" s="1">
        <v>36352</v>
      </c>
      <c r="C5350">
        <v>7</v>
      </c>
      <c r="D5350">
        <v>1999</v>
      </c>
      <c r="E5350" t="s">
        <v>177</v>
      </c>
      <c r="F5350" t="s">
        <v>51</v>
      </c>
      <c r="G5350" t="s">
        <v>14</v>
      </c>
      <c r="H5350">
        <v>5206</v>
      </c>
      <c r="I5350">
        <v>81</v>
      </c>
      <c r="J5350">
        <v>172881</v>
      </c>
      <c r="K5350">
        <v>56</v>
      </c>
      <c r="L5350">
        <v>8</v>
      </c>
    </row>
    <row r="5351" spans="1:12" x14ac:dyDescent="0.35">
      <c r="A5351">
        <v>11</v>
      </c>
      <c r="B5351" s="1">
        <v>36352</v>
      </c>
      <c r="C5351">
        <v>7</v>
      </c>
      <c r="D5351">
        <v>1999</v>
      </c>
      <c r="E5351" t="s">
        <v>34</v>
      </c>
      <c r="F5351" t="s">
        <v>35</v>
      </c>
      <c r="G5351" t="s">
        <v>17</v>
      </c>
      <c r="H5351">
        <v>4478</v>
      </c>
      <c r="I5351">
        <v>46</v>
      </c>
      <c r="J5351">
        <v>204404</v>
      </c>
      <c r="K5351">
        <v>33</v>
      </c>
      <c r="L5351">
        <v>8</v>
      </c>
    </row>
    <row r="5352" spans="1:12" x14ac:dyDescent="0.35">
      <c r="A5352">
        <v>11</v>
      </c>
      <c r="B5352" s="1">
        <v>36352</v>
      </c>
      <c r="C5352">
        <v>7</v>
      </c>
      <c r="D5352">
        <v>1999</v>
      </c>
      <c r="E5352" t="s">
        <v>214</v>
      </c>
      <c r="F5352" t="s">
        <v>93</v>
      </c>
      <c r="G5352" t="s">
        <v>14</v>
      </c>
      <c r="H5352">
        <v>7223</v>
      </c>
      <c r="I5352">
        <v>101</v>
      </c>
      <c r="J5352">
        <v>536626</v>
      </c>
      <c r="K5352">
        <v>106</v>
      </c>
      <c r="L5352">
        <v>7</v>
      </c>
    </row>
    <row r="5353" spans="1:12" x14ac:dyDescent="0.35">
      <c r="A5353">
        <v>11</v>
      </c>
      <c r="B5353" s="1">
        <v>36352</v>
      </c>
      <c r="C5353">
        <v>7</v>
      </c>
      <c r="D5353">
        <v>1999</v>
      </c>
      <c r="E5353" t="s">
        <v>148</v>
      </c>
      <c r="F5353" t="s">
        <v>142</v>
      </c>
      <c r="G5353" t="s">
        <v>17</v>
      </c>
      <c r="H5353">
        <v>14225</v>
      </c>
      <c r="I5353">
        <v>101</v>
      </c>
      <c r="J5353">
        <v>869539</v>
      </c>
      <c r="K5353">
        <v>96</v>
      </c>
      <c r="L5353">
        <v>8</v>
      </c>
    </row>
    <row r="5354" spans="1:12" x14ac:dyDescent="0.35">
      <c r="A5354">
        <v>11</v>
      </c>
      <c r="B5354" s="1">
        <v>36352</v>
      </c>
      <c r="C5354">
        <v>7</v>
      </c>
      <c r="D5354">
        <v>1999</v>
      </c>
      <c r="E5354" t="s">
        <v>102</v>
      </c>
      <c r="F5354" t="s">
        <v>103</v>
      </c>
      <c r="G5354" t="s">
        <v>17</v>
      </c>
      <c r="H5354">
        <v>10664</v>
      </c>
      <c r="I5354">
        <v>83</v>
      </c>
      <c r="J5354">
        <v>643511</v>
      </c>
      <c r="K5354">
        <v>87</v>
      </c>
      <c r="L5354">
        <v>8</v>
      </c>
    </row>
    <row r="5355" spans="1:12" x14ac:dyDescent="0.35">
      <c r="A5355">
        <v>11</v>
      </c>
      <c r="B5355" s="1">
        <v>36352</v>
      </c>
      <c r="C5355">
        <v>7</v>
      </c>
      <c r="D5355">
        <v>1999</v>
      </c>
      <c r="E5355" t="s">
        <v>209</v>
      </c>
      <c r="F5355" t="s">
        <v>57</v>
      </c>
      <c r="G5355" t="s">
        <v>14</v>
      </c>
      <c r="H5355">
        <v>5630</v>
      </c>
      <c r="I5355">
        <v>74</v>
      </c>
      <c r="J5355">
        <v>204766</v>
      </c>
      <c r="K5355">
        <v>52</v>
      </c>
      <c r="L5355">
        <v>8</v>
      </c>
    </row>
    <row r="5356" spans="1:12" x14ac:dyDescent="0.35">
      <c r="A5356">
        <v>18</v>
      </c>
      <c r="B5356" s="1">
        <v>36359</v>
      </c>
      <c r="C5356">
        <v>7</v>
      </c>
      <c r="D5356">
        <v>1999</v>
      </c>
      <c r="E5356" t="s">
        <v>210</v>
      </c>
      <c r="F5356" t="s">
        <v>19</v>
      </c>
      <c r="G5356" t="s">
        <v>14</v>
      </c>
      <c r="H5356">
        <v>8739</v>
      </c>
      <c r="I5356">
        <v>100</v>
      </c>
      <c r="J5356">
        <v>465960</v>
      </c>
      <c r="K5356">
        <v>87</v>
      </c>
      <c r="L5356">
        <v>8</v>
      </c>
    </row>
    <row r="5357" spans="1:12" x14ac:dyDescent="0.35">
      <c r="A5357">
        <v>18</v>
      </c>
      <c r="B5357" s="1">
        <v>36359</v>
      </c>
      <c r="C5357">
        <v>7</v>
      </c>
      <c r="D5357">
        <v>1999</v>
      </c>
      <c r="E5357" t="s">
        <v>201</v>
      </c>
      <c r="F5357" t="s">
        <v>69</v>
      </c>
      <c r="G5357" t="s">
        <v>17</v>
      </c>
      <c r="H5357">
        <v>11511</v>
      </c>
      <c r="I5357">
        <v>90</v>
      </c>
      <c r="J5357">
        <v>734638</v>
      </c>
      <c r="K5357">
        <v>93</v>
      </c>
      <c r="L5357">
        <v>8</v>
      </c>
    </row>
    <row r="5358" spans="1:12" x14ac:dyDescent="0.35">
      <c r="A5358">
        <v>18</v>
      </c>
      <c r="B5358" s="1">
        <v>36359</v>
      </c>
      <c r="C5358">
        <v>7</v>
      </c>
      <c r="D5358">
        <v>1999</v>
      </c>
      <c r="E5358" t="s">
        <v>164</v>
      </c>
      <c r="F5358" t="s">
        <v>110</v>
      </c>
      <c r="G5358" t="s">
        <v>14</v>
      </c>
      <c r="H5358">
        <v>6436</v>
      </c>
      <c r="I5358">
        <v>75</v>
      </c>
      <c r="J5358">
        <v>245058</v>
      </c>
      <c r="K5358">
        <v>54</v>
      </c>
      <c r="L5358">
        <v>8</v>
      </c>
    </row>
    <row r="5359" spans="1:12" x14ac:dyDescent="0.35">
      <c r="A5359">
        <v>18</v>
      </c>
      <c r="B5359" s="1">
        <v>36359</v>
      </c>
      <c r="C5359">
        <v>7</v>
      </c>
      <c r="D5359">
        <v>1999</v>
      </c>
      <c r="E5359" t="s">
        <v>21</v>
      </c>
      <c r="F5359" t="s">
        <v>22</v>
      </c>
      <c r="G5359" t="s">
        <v>17</v>
      </c>
      <c r="H5359">
        <v>11545</v>
      </c>
      <c r="I5359">
        <v>83</v>
      </c>
      <c r="J5359">
        <v>634921</v>
      </c>
      <c r="K5359">
        <v>79</v>
      </c>
      <c r="L5359">
        <v>8</v>
      </c>
    </row>
    <row r="5360" spans="1:12" x14ac:dyDescent="0.35">
      <c r="A5360">
        <v>18</v>
      </c>
      <c r="B5360" s="1">
        <v>36359</v>
      </c>
      <c r="C5360">
        <v>7</v>
      </c>
      <c r="D5360">
        <v>1999</v>
      </c>
      <c r="E5360" t="s">
        <v>165</v>
      </c>
      <c r="F5360" t="s">
        <v>192</v>
      </c>
      <c r="G5360" t="s">
        <v>17</v>
      </c>
      <c r="H5360">
        <v>6868</v>
      </c>
      <c r="I5360">
        <v>93</v>
      </c>
      <c r="J5360">
        <v>495480</v>
      </c>
      <c r="K5360">
        <v>88</v>
      </c>
      <c r="L5360">
        <v>8</v>
      </c>
    </row>
    <row r="5361" spans="1:12" x14ac:dyDescent="0.35">
      <c r="A5361">
        <v>18</v>
      </c>
      <c r="B5361" s="1">
        <v>36359</v>
      </c>
      <c r="C5361">
        <v>7</v>
      </c>
      <c r="D5361">
        <v>1999</v>
      </c>
      <c r="E5361" t="s">
        <v>43</v>
      </c>
      <c r="F5361" t="s">
        <v>44</v>
      </c>
      <c r="G5361" t="s">
        <v>17</v>
      </c>
      <c r="H5361">
        <v>8033</v>
      </c>
      <c r="I5361">
        <v>68</v>
      </c>
      <c r="J5361">
        <v>377635</v>
      </c>
      <c r="K5361">
        <v>53</v>
      </c>
      <c r="L5361">
        <v>8</v>
      </c>
    </row>
    <row r="5362" spans="1:12" x14ac:dyDescent="0.35">
      <c r="A5362">
        <v>18</v>
      </c>
      <c r="B5362" s="1">
        <v>36359</v>
      </c>
      <c r="C5362">
        <v>7</v>
      </c>
      <c r="D5362">
        <v>1999</v>
      </c>
      <c r="E5362" t="s">
        <v>112</v>
      </c>
      <c r="F5362" t="s">
        <v>90</v>
      </c>
      <c r="G5362" t="s">
        <v>17</v>
      </c>
      <c r="H5362">
        <v>9381</v>
      </c>
      <c r="I5362">
        <v>80</v>
      </c>
      <c r="J5362">
        <v>583810</v>
      </c>
      <c r="K5362">
        <v>90</v>
      </c>
      <c r="L5362">
        <v>8</v>
      </c>
    </row>
    <row r="5363" spans="1:12" x14ac:dyDescent="0.35">
      <c r="A5363">
        <v>18</v>
      </c>
      <c r="B5363" s="1">
        <v>36359</v>
      </c>
      <c r="C5363">
        <v>7</v>
      </c>
      <c r="D5363">
        <v>1999</v>
      </c>
      <c r="E5363" t="s">
        <v>207</v>
      </c>
      <c r="F5363" t="s">
        <v>99</v>
      </c>
      <c r="G5363" t="s">
        <v>14</v>
      </c>
      <c r="H5363">
        <v>5049</v>
      </c>
      <c r="I5363">
        <v>63</v>
      </c>
      <c r="J5363">
        <v>170612</v>
      </c>
      <c r="K5363">
        <v>41</v>
      </c>
      <c r="L5363">
        <v>8</v>
      </c>
    </row>
    <row r="5364" spans="1:12" x14ac:dyDescent="0.35">
      <c r="A5364">
        <v>18</v>
      </c>
      <c r="B5364" s="1">
        <v>36359</v>
      </c>
      <c r="C5364">
        <v>7</v>
      </c>
      <c r="D5364">
        <v>1999</v>
      </c>
      <c r="E5364" t="s">
        <v>199</v>
      </c>
      <c r="F5364" t="s">
        <v>83</v>
      </c>
      <c r="G5364" t="s">
        <v>14</v>
      </c>
      <c r="H5364">
        <v>7116</v>
      </c>
      <c r="I5364">
        <v>95</v>
      </c>
      <c r="J5364">
        <v>409922</v>
      </c>
      <c r="K5364">
        <v>100</v>
      </c>
      <c r="L5364">
        <v>7</v>
      </c>
    </row>
    <row r="5365" spans="1:12" x14ac:dyDescent="0.35">
      <c r="A5365">
        <v>18</v>
      </c>
      <c r="B5365" s="1">
        <v>36359</v>
      </c>
      <c r="C5365">
        <v>7</v>
      </c>
      <c r="D5365">
        <v>1999</v>
      </c>
      <c r="E5365" t="s">
        <v>184</v>
      </c>
      <c r="F5365" t="s">
        <v>48</v>
      </c>
      <c r="G5365" t="s">
        <v>17</v>
      </c>
      <c r="H5365">
        <v>9633</v>
      </c>
      <c r="I5365">
        <v>89</v>
      </c>
      <c r="J5365">
        <v>449669</v>
      </c>
      <c r="K5365">
        <v>67</v>
      </c>
      <c r="L5365">
        <v>8</v>
      </c>
    </row>
    <row r="5366" spans="1:12" x14ac:dyDescent="0.35">
      <c r="A5366">
        <v>18</v>
      </c>
      <c r="B5366" s="1">
        <v>36359</v>
      </c>
      <c r="C5366">
        <v>7</v>
      </c>
      <c r="D5366">
        <v>1999</v>
      </c>
      <c r="E5366" t="s">
        <v>198</v>
      </c>
      <c r="F5366" t="s">
        <v>53</v>
      </c>
      <c r="G5366" t="s">
        <v>17</v>
      </c>
      <c r="H5366">
        <v>9284</v>
      </c>
      <c r="I5366">
        <v>102</v>
      </c>
      <c r="J5366">
        <v>641792</v>
      </c>
      <c r="K5366">
        <v>100</v>
      </c>
      <c r="L5366">
        <v>8</v>
      </c>
    </row>
    <row r="5367" spans="1:12" x14ac:dyDescent="0.35">
      <c r="A5367">
        <v>18</v>
      </c>
      <c r="B5367" s="1">
        <v>36359</v>
      </c>
      <c r="C5367">
        <v>7</v>
      </c>
      <c r="D5367">
        <v>1999</v>
      </c>
      <c r="E5367" t="s">
        <v>215</v>
      </c>
      <c r="F5367" t="s">
        <v>42</v>
      </c>
      <c r="G5367" t="s">
        <v>17</v>
      </c>
      <c r="H5367">
        <v>5150</v>
      </c>
      <c r="I5367">
        <v>58</v>
      </c>
      <c r="J5367">
        <v>209875</v>
      </c>
      <c r="K5367">
        <v>41</v>
      </c>
      <c r="L5367">
        <v>8</v>
      </c>
    </row>
    <row r="5368" spans="1:12" x14ac:dyDescent="0.35">
      <c r="A5368">
        <v>18</v>
      </c>
      <c r="B5368" s="1">
        <v>36359</v>
      </c>
      <c r="C5368">
        <v>7</v>
      </c>
      <c r="D5368">
        <v>1999</v>
      </c>
      <c r="E5368" t="s">
        <v>132</v>
      </c>
      <c r="F5368" t="s">
        <v>46</v>
      </c>
      <c r="G5368" t="s">
        <v>17</v>
      </c>
      <c r="H5368">
        <v>7121</v>
      </c>
      <c r="I5368">
        <v>84</v>
      </c>
      <c r="J5368">
        <v>357927</v>
      </c>
      <c r="K5368">
        <v>65</v>
      </c>
      <c r="L5368">
        <v>8</v>
      </c>
    </row>
    <row r="5369" spans="1:12" x14ac:dyDescent="0.35">
      <c r="A5369">
        <v>18</v>
      </c>
      <c r="B5369" s="1">
        <v>36359</v>
      </c>
      <c r="C5369">
        <v>7</v>
      </c>
      <c r="D5369">
        <v>1999</v>
      </c>
      <c r="E5369" t="s">
        <v>54</v>
      </c>
      <c r="F5369" t="s">
        <v>55</v>
      </c>
      <c r="G5369" t="s">
        <v>17</v>
      </c>
      <c r="H5369">
        <v>10251</v>
      </c>
      <c r="I5369">
        <v>90</v>
      </c>
      <c r="J5369">
        <v>481610</v>
      </c>
      <c r="K5369">
        <v>80</v>
      </c>
      <c r="L5369">
        <v>8</v>
      </c>
    </row>
    <row r="5370" spans="1:12" x14ac:dyDescent="0.35">
      <c r="A5370">
        <v>18</v>
      </c>
      <c r="B5370" s="1">
        <v>36359</v>
      </c>
      <c r="C5370">
        <v>7</v>
      </c>
      <c r="D5370">
        <v>1999</v>
      </c>
      <c r="E5370" t="s">
        <v>15</v>
      </c>
      <c r="F5370" t="s">
        <v>16</v>
      </c>
      <c r="G5370" t="s">
        <v>17</v>
      </c>
      <c r="H5370">
        <v>10111</v>
      </c>
      <c r="I5370">
        <v>73</v>
      </c>
      <c r="J5370">
        <v>436466</v>
      </c>
      <c r="K5370">
        <v>69</v>
      </c>
      <c r="L5370">
        <v>8</v>
      </c>
    </row>
    <row r="5371" spans="1:12" x14ac:dyDescent="0.35">
      <c r="A5371">
        <v>18</v>
      </c>
      <c r="B5371" s="1">
        <v>36359</v>
      </c>
      <c r="C5371">
        <v>7</v>
      </c>
      <c r="D5371">
        <v>1999</v>
      </c>
      <c r="E5371" t="s">
        <v>196</v>
      </c>
      <c r="F5371" t="s">
        <v>28</v>
      </c>
      <c r="G5371" t="s">
        <v>17</v>
      </c>
      <c r="H5371">
        <v>11192</v>
      </c>
      <c r="I5371">
        <v>72</v>
      </c>
      <c r="J5371">
        <v>473441</v>
      </c>
      <c r="K5371">
        <v>53</v>
      </c>
      <c r="L5371">
        <v>8</v>
      </c>
    </row>
    <row r="5372" spans="1:12" x14ac:dyDescent="0.35">
      <c r="A5372">
        <v>18</v>
      </c>
      <c r="B5372" s="1">
        <v>36359</v>
      </c>
      <c r="C5372">
        <v>7</v>
      </c>
      <c r="D5372">
        <v>1999</v>
      </c>
      <c r="E5372" t="s">
        <v>159</v>
      </c>
      <c r="F5372" t="s">
        <v>160</v>
      </c>
      <c r="G5372" t="s">
        <v>17</v>
      </c>
      <c r="H5372">
        <v>13393</v>
      </c>
      <c r="I5372">
        <v>92</v>
      </c>
      <c r="J5372">
        <v>609085</v>
      </c>
      <c r="K5372">
        <v>96</v>
      </c>
      <c r="L5372">
        <v>8</v>
      </c>
    </row>
    <row r="5373" spans="1:12" x14ac:dyDescent="0.35">
      <c r="A5373">
        <v>18</v>
      </c>
      <c r="B5373" s="1">
        <v>36359</v>
      </c>
      <c r="C5373">
        <v>7</v>
      </c>
      <c r="D5373">
        <v>1999</v>
      </c>
      <c r="E5373" t="s">
        <v>95</v>
      </c>
      <c r="F5373" t="s">
        <v>96</v>
      </c>
      <c r="G5373" t="s">
        <v>17</v>
      </c>
      <c r="H5373">
        <v>7550</v>
      </c>
      <c r="I5373">
        <v>80</v>
      </c>
      <c r="J5373">
        <v>416972</v>
      </c>
      <c r="K5373">
        <v>79</v>
      </c>
      <c r="L5373">
        <v>8</v>
      </c>
    </row>
    <row r="5374" spans="1:12" x14ac:dyDescent="0.35">
      <c r="A5374">
        <v>18</v>
      </c>
      <c r="B5374" s="1">
        <v>36359</v>
      </c>
      <c r="C5374">
        <v>7</v>
      </c>
      <c r="D5374">
        <v>1999</v>
      </c>
      <c r="E5374" t="s">
        <v>177</v>
      </c>
      <c r="F5374" t="s">
        <v>51</v>
      </c>
      <c r="G5374" t="s">
        <v>14</v>
      </c>
      <c r="H5374">
        <v>5655</v>
      </c>
      <c r="I5374">
        <v>88</v>
      </c>
      <c r="J5374">
        <v>217688</v>
      </c>
      <c r="K5374">
        <v>71</v>
      </c>
      <c r="L5374">
        <v>8</v>
      </c>
    </row>
    <row r="5375" spans="1:12" x14ac:dyDescent="0.35">
      <c r="A5375">
        <v>18</v>
      </c>
      <c r="B5375" s="1">
        <v>36359</v>
      </c>
      <c r="C5375">
        <v>7</v>
      </c>
      <c r="D5375">
        <v>1999</v>
      </c>
      <c r="E5375" t="s">
        <v>34</v>
      </c>
      <c r="F5375" t="s">
        <v>35</v>
      </c>
      <c r="G5375" t="s">
        <v>17</v>
      </c>
      <c r="H5375">
        <v>5399</v>
      </c>
      <c r="I5375">
        <v>56</v>
      </c>
      <c r="J5375">
        <v>246586</v>
      </c>
      <c r="K5375">
        <v>40</v>
      </c>
      <c r="L5375">
        <v>8</v>
      </c>
    </row>
    <row r="5376" spans="1:12" x14ac:dyDescent="0.35">
      <c r="A5376">
        <v>18</v>
      </c>
      <c r="B5376" s="1">
        <v>36359</v>
      </c>
      <c r="C5376">
        <v>7</v>
      </c>
      <c r="D5376">
        <v>1999</v>
      </c>
      <c r="E5376" t="s">
        <v>214</v>
      </c>
      <c r="F5376" t="s">
        <v>93</v>
      </c>
      <c r="G5376" t="s">
        <v>14</v>
      </c>
      <c r="H5376">
        <v>7238</v>
      </c>
      <c r="I5376">
        <v>101</v>
      </c>
      <c r="J5376">
        <v>529763</v>
      </c>
      <c r="K5376">
        <v>105</v>
      </c>
      <c r="L5376">
        <v>7</v>
      </c>
    </row>
    <row r="5377" spans="1:12" x14ac:dyDescent="0.35">
      <c r="A5377">
        <v>18</v>
      </c>
      <c r="B5377" s="1">
        <v>36359</v>
      </c>
      <c r="C5377">
        <v>7</v>
      </c>
      <c r="D5377">
        <v>1999</v>
      </c>
      <c r="E5377" t="s">
        <v>148</v>
      </c>
      <c r="F5377" t="s">
        <v>142</v>
      </c>
      <c r="G5377" t="s">
        <v>17</v>
      </c>
      <c r="H5377">
        <v>14215</v>
      </c>
      <c r="I5377">
        <v>101</v>
      </c>
      <c r="J5377">
        <v>881271</v>
      </c>
      <c r="K5377">
        <v>98</v>
      </c>
      <c r="L5377">
        <v>8</v>
      </c>
    </row>
    <row r="5378" spans="1:12" x14ac:dyDescent="0.35">
      <c r="A5378">
        <v>18</v>
      </c>
      <c r="B5378" s="1">
        <v>36359</v>
      </c>
      <c r="C5378">
        <v>7</v>
      </c>
      <c r="D5378">
        <v>1999</v>
      </c>
      <c r="E5378" t="s">
        <v>102</v>
      </c>
      <c r="F5378" t="s">
        <v>103</v>
      </c>
      <c r="G5378" t="s">
        <v>17</v>
      </c>
      <c r="H5378">
        <v>11201</v>
      </c>
      <c r="I5378">
        <v>87</v>
      </c>
      <c r="J5378">
        <v>676634</v>
      </c>
      <c r="K5378">
        <v>92</v>
      </c>
      <c r="L5378">
        <v>8</v>
      </c>
    </row>
    <row r="5379" spans="1:12" x14ac:dyDescent="0.35">
      <c r="A5379">
        <v>18</v>
      </c>
      <c r="B5379" s="1">
        <v>36359</v>
      </c>
      <c r="C5379">
        <v>7</v>
      </c>
      <c r="D5379">
        <v>1999</v>
      </c>
      <c r="E5379" t="s">
        <v>209</v>
      </c>
      <c r="F5379" t="s">
        <v>57</v>
      </c>
      <c r="G5379" t="s">
        <v>14</v>
      </c>
      <c r="H5379">
        <v>5270</v>
      </c>
      <c r="I5379">
        <v>70</v>
      </c>
      <c r="J5379">
        <v>181080</v>
      </c>
      <c r="K5379">
        <v>46</v>
      </c>
      <c r="L5379">
        <v>8</v>
      </c>
    </row>
    <row r="5380" spans="1:12" x14ac:dyDescent="0.35">
      <c r="A5380">
        <v>25</v>
      </c>
      <c r="B5380" s="1">
        <v>36366</v>
      </c>
      <c r="C5380">
        <v>7</v>
      </c>
      <c r="D5380">
        <v>1999</v>
      </c>
      <c r="E5380" t="s">
        <v>201</v>
      </c>
      <c r="F5380" t="s">
        <v>69</v>
      </c>
      <c r="G5380" t="s">
        <v>17</v>
      </c>
      <c r="H5380">
        <v>11380</v>
      </c>
      <c r="I5380">
        <v>89</v>
      </c>
      <c r="J5380">
        <v>723384</v>
      </c>
      <c r="K5380">
        <v>92</v>
      </c>
      <c r="L5380">
        <v>8</v>
      </c>
    </row>
    <row r="5381" spans="1:12" x14ac:dyDescent="0.35">
      <c r="A5381">
        <v>25</v>
      </c>
      <c r="B5381" s="1">
        <v>36366</v>
      </c>
      <c r="C5381">
        <v>7</v>
      </c>
      <c r="D5381">
        <v>1999</v>
      </c>
      <c r="E5381" t="s">
        <v>164</v>
      </c>
      <c r="F5381" t="s">
        <v>110</v>
      </c>
      <c r="G5381" t="s">
        <v>14</v>
      </c>
      <c r="H5381">
        <v>6477</v>
      </c>
      <c r="I5381">
        <v>76</v>
      </c>
      <c r="J5381">
        <v>251020</v>
      </c>
      <c r="K5381">
        <v>55</v>
      </c>
      <c r="L5381">
        <v>8</v>
      </c>
    </row>
    <row r="5382" spans="1:12" x14ac:dyDescent="0.35">
      <c r="A5382">
        <v>25</v>
      </c>
      <c r="B5382" s="1">
        <v>36366</v>
      </c>
      <c r="C5382">
        <v>7</v>
      </c>
      <c r="D5382">
        <v>1999</v>
      </c>
      <c r="E5382" t="s">
        <v>21</v>
      </c>
      <c r="F5382" t="s">
        <v>22</v>
      </c>
      <c r="G5382" t="s">
        <v>17</v>
      </c>
      <c r="H5382">
        <v>11738</v>
      </c>
      <c r="I5382">
        <v>84</v>
      </c>
      <c r="J5382">
        <v>662068</v>
      </c>
      <c r="K5382">
        <v>82</v>
      </c>
      <c r="L5382">
        <v>8</v>
      </c>
    </row>
    <row r="5383" spans="1:12" x14ac:dyDescent="0.35">
      <c r="A5383">
        <v>25</v>
      </c>
      <c r="B5383" s="1">
        <v>36366</v>
      </c>
      <c r="C5383">
        <v>7</v>
      </c>
      <c r="D5383">
        <v>1999</v>
      </c>
      <c r="E5383" t="s">
        <v>165</v>
      </c>
      <c r="F5383" t="s">
        <v>192</v>
      </c>
      <c r="G5383" t="s">
        <v>17</v>
      </c>
      <c r="H5383">
        <v>7003</v>
      </c>
      <c r="I5383">
        <v>95</v>
      </c>
      <c r="J5383">
        <v>498092</v>
      </c>
      <c r="K5383">
        <v>89</v>
      </c>
      <c r="L5383">
        <v>8</v>
      </c>
    </row>
    <row r="5384" spans="1:12" x14ac:dyDescent="0.35">
      <c r="A5384">
        <v>25</v>
      </c>
      <c r="B5384" s="1">
        <v>36366</v>
      </c>
      <c r="C5384">
        <v>7</v>
      </c>
      <c r="D5384">
        <v>1999</v>
      </c>
      <c r="E5384" t="s">
        <v>43</v>
      </c>
      <c r="F5384" t="s">
        <v>44</v>
      </c>
      <c r="G5384" t="s">
        <v>17</v>
      </c>
      <c r="H5384">
        <v>8914</v>
      </c>
      <c r="I5384">
        <v>75</v>
      </c>
      <c r="J5384">
        <v>425394</v>
      </c>
      <c r="K5384">
        <v>59</v>
      </c>
      <c r="L5384">
        <v>8</v>
      </c>
    </row>
    <row r="5385" spans="1:12" x14ac:dyDescent="0.35">
      <c r="A5385">
        <v>25</v>
      </c>
      <c r="B5385" s="1">
        <v>36366</v>
      </c>
      <c r="C5385">
        <v>7</v>
      </c>
      <c r="D5385">
        <v>1999</v>
      </c>
      <c r="E5385" t="s">
        <v>112</v>
      </c>
      <c r="F5385" t="s">
        <v>90</v>
      </c>
      <c r="G5385" t="s">
        <v>17</v>
      </c>
      <c r="H5385">
        <v>8859</v>
      </c>
      <c r="I5385">
        <v>76</v>
      </c>
      <c r="J5385">
        <v>553957</v>
      </c>
      <c r="K5385">
        <v>85</v>
      </c>
      <c r="L5385">
        <v>8</v>
      </c>
    </row>
    <row r="5386" spans="1:12" x14ac:dyDescent="0.35">
      <c r="A5386">
        <v>25</v>
      </c>
      <c r="B5386" s="1">
        <v>36366</v>
      </c>
      <c r="C5386">
        <v>7</v>
      </c>
      <c r="D5386">
        <v>1999</v>
      </c>
      <c r="E5386" t="s">
        <v>207</v>
      </c>
      <c r="F5386" t="s">
        <v>99</v>
      </c>
      <c r="G5386" t="s">
        <v>14</v>
      </c>
      <c r="H5386">
        <v>3665</v>
      </c>
      <c r="I5386">
        <v>45</v>
      </c>
      <c r="J5386">
        <v>123928</v>
      </c>
      <c r="K5386">
        <v>30</v>
      </c>
      <c r="L5386">
        <v>8</v>
      </c>
    </row>
    <row r="5387" spans="1:12" x14ac:dyDescent="0.35">
      <c r="A5387">
        <v>25</v>
      </c>
      <c r="B5387" s="1">
        <v>36366</v>
      </c>
      <c r="C5387">
        <v>7</v>
      </c>
      <c r="D5387">
        <v>1999</v>
      </c>
      <c r="E5387" t="s">
        <v>199</v>
      </c>
      <c r="F5387" t="s">
        <v>83</v>
      </c>
      <c r="G5387" t="s">
        <v>14</v>
      </c>
      <c r="H5387">
        <v>7177</v>
      </c>
      <c r="I5387">
        <v>96</v>
      </c>
      <c r="J5387">
        <v>410322</v>
      </c>
      <c r="K5387">
        <v>100</v>
      </c>
      <c r="L5387">
        <v>7</v>
      </c>
    </row>
    <row r="5388" spans="1:12" x14ac:dyDescent="0.35">
      <c r="A5388">
        <v>25</v>
      </c>
      <c r="B5388" s="1">
        <v>36366</v>
      </c>
      <c r="C5388">
        <v>7</v>
      </c>
      <c r="D5388">
        <v>1999</v>
      </c>
      <c r="E5388" t="s">
        <v>184</v>
      </c>
      <c r="F5388" t="s">
        <v>48</v>
      </c>
      <c r="G5388" t="s">
        <v>17</v>
      </c>
      <c r="H5388">
        <v>10034</v>
      </c>
      <c r="I5388">
        <v>93</v>
      </c>
      <c r="J5388">
        <v>454823</v>
      </c>
      <c r="K5388">
        <v>68</v>
      </c>
      <c r="L5388">
        <v>8</v>
      </c>
    </row>
    <row r="5389" spans="1:12" x14ac:dyDescent="0.35">
      <c r="A5389">
        <v>25</v>
      </c>
      <c r="B5389" s="1">
        <v>36366</v>
      </c>
      <c r="C5389">
        <v>7</v>
      </c>
      <c r="D5389">
        <v>1999</v>
      </c>
      <c r="E5389" t="s">
        <v>198</v>
      </c>
      <c r="F5389" t="s">
        <v>53</v>
      </c>
      <c r="G5389" t="s">
        <v>17</v>
      </c>
      <c r="H5389">
        <v>9261</v>
      </c>
      <c r="I5389">
        <v>101</v>
      </c>
      <c r="J5389">
        <v>639147</v>
      </c>
      <c r="K5389">
        <v>100</v>
      </c>
      <c r="L5389">
        <v>8</v>
      </c>
    </row>
    <row r="5390" spans="1:12" x14ac:dyDescent="0.35">
      <c r="A5390">
        <v>25</v>
      </c>
      <c r="B5390" s="1">
        <v>36366</v>
      </c>
      <c r="C5390">
        <v>7</v>
      </c>
      <c r="D5390">
        <v>1999</v>
      </c>
      <c r="E5390" t="s">
        <v>215</v>
      </c>
      <c r="F5390" t="s">
        <v>42</v>
      </c>
      <c r="G5390" t="s">
        <v>17</v>
      </c>
      <c r="H5390">
        <v>6204</v>
      </c>
      <c r="I5390">
        <v>70</v>
      </c>
      <c r="J5390">
        <v>227698</v>
      </c>
      <c r="K5390">
        <v>44</v>
      </c>
      <c r="L5390">
        <v>8</v>
      </c>
    </row>
    <row r="5391" spans="1:12" x14ac:dyDescent="0.35">
      <c r="A5391">
        <v>25</v>
      </c>
      <c r="B5391" s="1">
        <v>36366</v>
      </c>
      <c r="C5391">
        <v>7</v>
      </c>
      <c r="D5391">
        <v>1999</v>
      </c>
      <c r="E5391" t="s">
        <v>132</v>
      </c>
      <c r="F5391" t="s">
        <v>46</v>
      </c>
      <c r="G5391" t="s">
        <v>17</v>
      </c>
      <c r="H5391">
        <v>7637</v>
      </c>
      <c r="I5391">
        <v>90</v>
      </c>
      <c r="J5391">
        <v>379999</v>
      </c>
      <c r="K5391">
        <v>69</v>
      </c>
      <c r="L5391">
        <v>8</v>
      </c>
    </row>
    <row r="5392" spans="1:12" x14ac:dyDescent="0.35">
      <c r="A5392">
        <v>25</v>
      </c>
      <c r="B5392" s="1">
        <v>36366</v>
      </c>
      <c r="C5392">
        <v>7</v>
      </c>
      <c r="D5392">
        <v>1999</v>
      </c>
      <c r="E5392" t="s">
        <v>54</v>
      </c>
      <c r="F5392" t="s">
        <v>55</v>
      </c>
      <c r="G5392" t="s">
        <v>17</v>
      </c>
      <c r="H5392">
        <v>10333</v>
      </c>
      <c r="I5392">
        <v>91</v>
      </c>
      <c r="J5392">
        <v>488872</v>
      </c>
      <c r="K5392">
        <v>81</v>
      </c>
      <c r="L5392">
        <v>8</v>
      </c>
    </row>
    <row r="5393" spans="1:12" x14ac:dyDescent="0.35">
      <c r="A5393">
        <v>25</v>
      </c>
      <c r="B5393" s="1">
        <v>36366</v>
      </c>
      <c r="C5393">
        <v>7</v>
      </c>
      <c r="D5393">
        <v>1999</v>
      </c>
      <c r="E5393" t="s">
        <v>15</v>
      </c>
      <c r="F5393" t="s">
        <v>16</v>
      </c>
      <c r="G5393" t="s">
        <v>17</v>
      </c>
      <c r="H5393">
        <v>10698</v>
      </c>
      <c r="I5393">
        <v>77</v>
      </c>
      <c r="J5393">
        <v>452306</v>
      </c>
      <c r="K5393">
        <v>72</v>
      </c>
      <c r="L5393">
        <v>8</v>
      </c>
    </row>
    <row r="5394" spans="1:12" x14ac:dyDescent="0.35">
      <c r="A5394">
        <v>25</v>
      </c>
      <c r="B5394" s="1">
        <v>36366</v>
      </c>
      <c r="C5394">
        <v>7</v>
      </c>
      <c r="D5394">
        <v>1999</v>
      </c>
      <c r="E5394" t="s">
        <v>196</v>
      </c>
      <c r="F5394" t="s">
        <v>28</v>
      </c>
      <c r="G5394" t="s">
        <v>17</v>
      </c>
      <c r="H5394">
        <v>11694</v>
      </c>
      <c r="I5394">
        <v>76</v>
      </c>
      <c r="J5394">
        <v>501642</v>
      </c>
      <c r="K5394">
        <v>56</v>
      </c>
      <c r="L5394">
        <v>8</v>
      </c>
    </row>
    <row r="5395" spans="1:12" x14ac:dyDescent="0.35">
      <c r="A5395">
        <v>25</v>
      </c>
      <c r="B5395" s="1">
        <v>36366</v>
      </c>
      <c r="C5395">
        <v>7</v>
      </c>
      <c r="D5395">
        <v>1999</v>
      </c>
      <c r="E5395" t="s">
        <v>159</v>
      </c>
      <c r="F5395" t="s">
        <v>160</v>
      </c>
      <c r="G5395" t="s">
        <v>17</v>
      </c>
      <c r="H5395">
        <v>13260</v>
      </c>
      <c r="I5395">
        <v>91</v>
      </c>
      <c r="J5395">
        <v>594768</v>
      </c>
      <c r="K5395">
        <v>96</v>
      </c>
      <c r="L5395">
        <v>8</v>
      </c>
    </row>
    <row r="5396" spans="1:12" x14ac:dyDescent="0.35">
      <c r="A5396">
        <v>25</v>
      </c>
      <c r="B5396" s="1">
        <v>36366</v>
      </c>
      <c r="C5396">
        <v>7</v>
      </c>
      <c r="D5396">
        <v>1999</v>
      </c>
      <c r="E5396" t="s">
        <v>95</v>
      </c>
      <c r="F5396" t="s">
        <v>96</v>
      </c>
      <c r="G5396" t="s">
        <v>17</v>
      </c>
      <c r="H5396">
        <v>8192</v>
      </c>
      <c r="I5396">
        <v>87</v>
      </c>
      <c r="J5396">
        <v>446964</v>
      </c>
      <c r="K5396">
        <v>85</v>
      </c>
      <c r="L5396">
        <v>8</v>
      </c>
    </row>
    <row r="5397" spans="1:12" x14ac:dyDescent="0.35">
      <c r="A5397">
        <v>25</v>
      </c>
      <c r="B5397" s="1">
        <v>36366</v>
      </c>
      <c r="C5397">
        <v>7</v>
      </c>
      <c r="D5397">
        <v>1999</v>
      </c>
      <c r="E5397" t="s">
        <v>177</v>
      </c>
      <c r="F5397" t="s">
        <v>51</v>
      </c>
      <c r="G5397" t="s">
        <v>14</v>
      </c>
      <c r="H5397">
        <v>4413</v>
      </c>
      <c r="I5397">
        <v>69</v>
      </c>
      <c r="J5397">
        <v>153337</v>
      </c>
      <c r="K5397">
        <v>50</v>
      </c>
      <c r="L5397">
        <v>8</v>
      </c>
    </row>
    <row r="5398" spans="1:12" x14ac:dyDescent="0.35">
      <c r="A5398">
        <v>25</v>
      </c>
      <c r="B5398" s="1">
        <v>36366</v>
      </c>
      <c r="C5398">
        <v>7</v>
      </c>
      <c r="D5398">
        <v>1999</v>
      </c>
      <c r="E5398" t="s">
        <v>34</v>
      </c>
      <c r="F5398" t="s">
        <v>35</v>
      </c>
      <c r="G5398" t="s">
        <v>17</v>
      </c>
      <c r="H5398">
        <v>5861</v>
      </c>
      <c r="I5398">
        <v>60</v>
      </c>
      <c r="J5398">
        <v>262372</v>
      </c>
      <c r="K5398">
        <v>43</v>
      </c>
      <c r="L5398">
        <v>8</v>
      </c>
    </row>
    <row r="5399" spans="1:12" x14ac:dyDescent="0.35">
      <c r="A5399">
        <v>25</v>
      </c>
      <c r="B5399" s="1">
        <v>36366</v>
      </c>
      <c r="C5399">
        <v>7</v>
      </c>
      <c r="D5399">
        <v>1999</v>
      </c>
      <c r="E5399" t="s">
        <v>148</v>
      </c>
      <c r="F5399" t="s">
        <v>142</v>
      </c>
      <c r="G5399" t="s">
        <v>17</v>
      </c>
      <c r="H5399">
        <v>14222</v>
      </c>
      <c r="I5399">
        <v>101</v>
      </c>
      <c r="J5399">
        <v>869974</v>
      </c>
      <c r="K5399">
        <v>96</v>
      </c>
      <c r="L5399">
        <v>8</v>
      </c>
    </row>
    <row r="5400" spans="1:12" x14ac:dyDescent="0.35">
      <c r="A5400">
        <v>25</v>
      </c>
      <c r="B5400" s="1">
        <v>36366</v>
      </c>
      <c r="C5400">
        <v>7</v>
      </c>
      <c r="D5400">
        <v>1999</v>
      </c>
      <c r="E5400" t="s">
        <v>102</v>
      </c>
      <c r="F5400" t="s">
        <v>103</v>
      </c>
      <c r="G5400" t="s">
        <v>17</v>
      </c>
      <c r="H5400">
        <v>11816</v>
      </c>
      <c r="I5400">
        <v>92</v>
      </c>
      <c r="J5400">
        <v>717016</v>
      </c>
      <c r="K5400">
        <v>97</v>
      </c>
      <c r="L5400">
        <v>8</v>
      </c>
    </row>
    <row r="5401" spans="1:12" x14ac:dyDescent="0.35">
      <c r="A5401">
        <v>25</v>
      </c>
      <c r="B5401" s="1">
        <v>36366</v>
      </c>
      <c r="C5401">
        <v>7</v>
      </c>
      <c r="D5401">
        <v>1999</v>
      </c>
      <c r="E5401" t="s">
        <v>209</v>
      </c>
      <c r="F5401" t="s">
        <v>57</v>
      </c>
      <c r="G5401" t="s">
        <v>14</v>
      </c>
      <c r="H5401">
        <v>5268</v>
      </c>
      <c r="I5401">
        <v>70</v>
      </c>
      <c r="J5401">
        <v>178566</v>
      </c>
      <c r="K5401">
        <v>45</v>
      </c>
      <c r="L5401">
        <v>8</v>
      </c>
    </row>
    <row r="5402" spans="1:12" x14ac:dyDescent="0.35">
      <c r="A5402">
        <v>1</v>
      </c>
      <c r="B5402" s="1">
        <v>36373</v>
      </c>
      <c r="C5402">
        <v>8</v>
      </c>
      <c r="D5402">
        <v>1999</v>
      </c>
      <c r="E5402" t="s">
        <v>201</v>
      </c>
      <c r="F5402" t="s">
        <v>69</v>
      </c>
      <c r="G5402" t="s">
        <v>17</v>
      </c>
      <c r="H5402">
        <v>11163</v>
      </c>
      <c r="I5402">
        <v>87</v>
      </c>
      <c r="J5402">
        <v>706473</v>
      </c>
      <c r="K5402">
        <v>89</v>
      </c>
      <c r="L5402">
        <v>8</v>
      </c>
    </row>
    <row r="5403" spans="1:12" x14ac:dyDescent="0.35">
      <c r="A5403">
        <v>1</v>
      </c>
      <c r="B5403" s="1">
        <v>36373</v>
      </c>
      <c r="C5403">
        <v>8</v>
      </c>
      <c r="D5403">
        <v>1999</v>
      </c>
      <c r="E5403" t="s">
        <v>164</v>
      </c>
      <c r="F5403" t="s">
        <v>110</v>
      </c>
      <c r="G5403" t="s">
        <v>14</v>
      </c>
      <c r="H5403">
        <v>6669</v>
      </c>
      <c r="I5403">
        <v>78</v>
      </c>
      <c r="J5403">
        <v>267704</v>
      </c>
      <c r="K5403">
        <v>59</v>
      </c>
      <c r="L5403">
        <v>8</v>
      </c>
    </row>
    <row r="5404" spans="1:12" x14ac:dyDescent="0.35">
      <c r="A5404">
        <v>1</v>
      </c>
      <c r="B5404" s="1">
        <v>36373</v>
      </c>
      <c r="C5404">
        <v>8</v>
      </c>
      <c r="D5404">
        <v>1999</v>
      </c>
      <c r="E5404" t="s">
        <v>21</v>
      </c>
      <c r="F5404" t="s">
        <v>22</v>
      </c>
      <c r="G5404" t="s">
        <v>17</v>
      </c>
      <c r="H5404">
        <v>11192</v>
      </c>
      <c r="I5404">
        <v>80</v>
      </c>
      <c r="J5404">
        <v>638125</v>
      </c>
      <c r="K5404">
        <v>79</v>
      </c>
      <c r="L5404">
        <v>8</v>
      </c>
    </row>
    <row r="5405" spans="1:12" x14ac:dyDescent="0.35">
      <c r="A5405">
        <v>1</v>
      </c>
      <c r="B5405" s="1">
        <v>36373</v>
      </c>
      <c r="C5405">
        <v>8</v>
      </c>
      <c r="D5405">
        <v>1999</v>
      </c>
      <c r="E5405" t="s">
        <v>165</v>
      </c>
      <c r="F5405" t="s">
        <v>192</v>
      </c>
      <c r="G5405" t="s">
        <v>17</v>
      </c>
      <c r="H5405">
        <v>7275</v>
      </c>
      <c r="I5405">
        <v>99</v>
      </c>
      <c r="J5405">
        <v>510984</v>
      </c>
      <c r="K5405">
        <v>91</v>
      </c>
      <c r="L5405">
        <v>8</v>
      </c>
    </row>
    <row r="5406" spans="1:12" x14ac:dyDescent="0.35">
      <c r="A5406">
        <v>1</v>
      </c>
      <c r="B5406" s="1">
        <v>36373</v>
      </c>
      <c r="C5406">
        <v>8</v>
      </c>
      <c r="D5406">
        <v>1999</v>
      </c>
      <c r="E5406" t="s">
        <v>43</v>
      </c>
      <c r="F5406" t="s">
        <v>44</v>
      </c>
      <c r="G5406" t="s">
        <v>17</v>
      </c>
      <c r="H5406">
        <v>9062</v>
      </c>
      <c r="I5406">
        <v>76</v>
      </c>
      <c r="J5406">
        <v>428335</v>
      </c>
      <c r="K5406">
        <v>60</v>
      </c>
      <c r="L5406">
        <v>8</v>
      </c>
    </row>
    <row r="5407" spans="1:12" x14ac:dyDescent="0.35">
      <c r="A5407">
        <v>1</v>
      </c>
      <c r="B5407" s="1">
        <v>36373</v>
      </c>
      <c r="C5407">
        <v>8</v>
      </c>
      <c r="D5407">
        <v>1999</v>
      </c>
      <c r="E5407" t="s">
        <v>112</v>
      </c>
      <c r="F5407" t="s">
        <v>90</v>
      </c>
      <c r="G5407" t="s">
        <v>17</v>
      </c>
      <c r="H5407">
        <v>8767</v>
      </c>
      <c r="I5407">
        <v>75</v>
      </c>
      <c r="J5407">
        <v>544289</v>
      </c>
      <c r="K5407">
        <v>84</v>
      </c>
      <c r="L5407">
        <v>8</v>
      </c>
    </row>
    <row r="5408" spans="1:12" x14ac:dyDescent="0.35">
      <c r="A5408">
        <v>1</v>
      </c>
      <c r="B5408" s="1">
        <v>36373</v>
      </c>
      <c r="C5408">
        <v>8</v>
      </c>
      <c r="D5408">
        <v>1999</v>
      </c>
      <c r="E5408" t="s">
        <v>207</v>
      </c>
      <c r="F5408" t="s">
        <v>99</v>
      </c>
      <c r="G5408" t="s">
        <v>14</v>
      </c>
      <c r="H5408">
        <v>3609</v>
      </c>
      <c r="I5408">
        <v>45</v>
      </c>
      <c r="J5408">
        <v>126123</v>
      </c>
      <c r="K5408">
        <v>30</v>
      </c>
      <c r="L5408">
        <v>8</v>
      </c>
    </row>
    <row r="5409" spans="1:12" x14ac:dyDescent="0.35">
      <c r="A5409">
        <v>1</v>
      </c>
      <c r="B5409" s="1">
        <v>36373</v>
      </c>
      <c r="C5409">
        <v>8</v>
      </c>
      <c r="D5409">
        <v>1999</v>
      </c>
      <c r="E5409" t="s">
        <v>199</v>
      </c>
      <c r="F5409" t="s">
        <v>83</v>
      </c>
      <c r="G5409" t="s">
        <v>14</v>
      </c>
      <c r="H5409">
        <v>7099</v>
      </c>
      <c r="I5409">
        <v>95</v>
      </c>
      <c r="J5409">
        <v>406033</v>
      </c>
      <c r="K5409">
        <v>99</v>
      </c>
      <c r="L5409">
        <v>7</v>
      </c>
    </row>
    <row r="5410" spans="1:12" x14ac:dyDescent="0.35">
      <c r="A5410">
        <v>1</v>
      </c>
      <c r="B5410" s="1">
        <v>36373</v>
      </c>
      <c r="C5410">
        <v>8</v>
      </c>
      <c r="D5410">
        <v>1999</v>
      </c>
      <c r="E5410" t="s">
        <v>184</v>
      </c>
      <c r="F5410" t="s">
        <v>48</v>
      </c>
      <c r="G5410" t="s">
        <v>17</v>
      </c>
      <c r="H5410">
        <v>10396</v>
      </c>
      <c r="I5410">
        <v>96</v>
      </c>
      <c r="J5410">
        <v>469379</v>
      </c>
      <c r="K5410">
        <v>70</v>
      </c>
      <c r="L5410">
        <v>8</v>
      </c>
    </row>
    <row r="5411" spans="1:12" x14ac:dyDescent="0.35">
      <c r="A5411">
        <v>1</v>
      </c>
      <c r="B5411" s="1">
        <v>36373</v>
      </c>
      <c r="C5411">
        <v>8</v>
      </c>
      <c r="D5411">
        <v>1999</v>
      </c>
      <c r="E5411" t="s">
        <v>198</v>
      </c>
      <c r="F5411" t="s">
        <v>53</v>
      </c>
      <c r="G5411" t="s">
        <v>17</v>
      </c>
      <c r="H5411">
        <v>9240</v>
      </c>
      <c r="I5411">
        <v>101</v>
      </c>
      <c r="J5411">
        <v>640619</v>
      </c>
      <c r="K5411">
        <v>100</v>
      </c>
      <c r="L5411">
        <v>8</v>
      </c>
    </row>
    <row r="5412" spans="1:12" x14ac:dyDescent="0.35">
      <c r="A5412">
        <v>1</v>
      </c>
      <c r="B5412" s="1">
        <v>36373</v>
      </c>
      <c r="C5412">
        <v>8</v>
      </c>
      <c r="D5412">
        <v>1999</v>
      </c>
      <c r="E5412" t="s">
        <v>215</v>
      </c>
      <c r="F5412" t="s">
        <v>42</v>
      </c>
      <c r="G5412" t="s">
        <v>17</v>
      </c>
      <c r="H5412">
        <v>5486</v>
      </c>
      <c r="I5412">
        <v>62</v>
      </c>
      <c r="J5412">
        <v>215123</v>
      </c>
      <c r="K5412">
        <v>42</v>
      </c>
      <c r="L5412">
        <v>8</v>
      </c>
    </row>
    <row r="5413" spans="1:12" x14ac:dyDescent="0.35">
      <c r="A5413">
        <v>1</v>
      </c>
      <c r="B5413" s="1">
        <v>36373</v>
      </c>
      <c r="C5413">
        <v>8</v>
      </c>
      <c r="D5413">
        <v>1999</v>
      </c>
      <c r="E5413" t="s">
        <v>132</v>
      </c>
      <c r="F5413" t="s">
        <v>46</v>
      </c>
      <c r="G5413" t="s">
        <v>17</v>
      </c>
      <c r="H5413">
        <v>7657</v>
      </c>
      <c r="I5413">
        <v>90</v>
      </c>
      <c r="J5413">
        <v>379344</v>
      </c>
      <c r="K5413">
        <v>69</v>
      </c>
      <c r="L5413">
        <v>8</v>
      </c>
    </row>
    <row r="5414" spans="1:12" x14ac:dyDescent="0.35">
      <c r="A5414">
        <v>1</v>
      </c>
      <c r="B5414" s="1">
        <v>36373</v>
      </c>
      <c r="C5414">
        <v>8</v>
      </c>
      <c r="D5414">
        <v>1999</v>
      </c>
      <c r="E5414" t="s">
        <v>54</v>
      </c>
      <c r="F5414" t="s">
        <v>55</v>
      </c>
      <c r="G5414" t="s">
        <v>17</v>
      </c>
      <c r="H5414">
        <v>10525</v>
      </c>
      <c r="I5414">
        <v>93</v>
      </c>
      <c r="J5414">
        <v>505214</v>
      </c>
      <c r="K5414">
        <v>84</v>
      </c>
      <c r="L5414">
        <v>8</v>
      </c>
    </row>
    <row r="5415" spans="1:12" x14ac:dyDescent="0.35">
      <c r="A5415">
        <v>1</v>
      </c>
      <c r="B5415" s="1">
        <v>36373</v>
      </c>
      <c r="C5415">
        <v>8</v>
      </c>
      <c r="D5415">
        <v>1999</v>
      </c>
      <c r="E5415" t="s">
        <v>15</v>
      </c>
      <c r="F5415" t="s">
        <v>16</v>
      </c>
      <c r="G5415" t="s">
        <v>17</v>
      </c>
      <c r="H5415">
        <v>10686</v>
      </c>
      <c r="I5415">
        <v>77</v>
      </c>
      <c r="J5415">
        <v>452804</v>
      </c>
      <c r="K5415">
        <v>72</v>
      </c>
      <c r="L5415">
        <v>8</v>
      </c>
    </row>
    <row r="5416" spans="1:12" x14ac:dyDescent="0.35">
      <c r="A5416">
        <v>1</v>
      </c>
      <c r="B5416" s="1">
        <v>36373</v>
      </c>
      <c r="C5416">
        <v>8</v>
      </c>
      <c r="D5416">
        <v>1999</v>
      </c>
      <c r="E5416" t="s">
        <v>196</v>
      </c>
      <c r="F5416" t="s">
        <v>28</v>
      </c>
      <c r="G5416" t="s">
        <v>17</v>
      </c>
      <c r="H5416">
        <v>11603</v>
      </c>
      <c r="I5416">
        <v>75</v>
      </c>
      <c r="J5416">
        <v>497592</v>
      </c>
      <c r="K5416">
        <v>56</v>
      </c>
      <c r="L5416">
        <v>8</v>
      </c>
    </row>
    <row r="5417" spans="1:12" x14ac:dyDescent="0.35">
      <c r="A5417">
        <v>1</v>
      </c>
      <c r="B5417" s="1">
        <v>36373</v>
      </c>
      <c r="C5417">
        <v>8</v>
      </c>
      <c r="D5417">
        <v>1999</v>
      </c>
      <c r="E5417" t="s">
        <v>159</v>
      </c>
      <c r="F5417" t="s">
        <v>160</v>
      </c>
      <c r="G5417" t="s">
        <v>17</v>
      </c>
      <c r="H5417">
        <v>13220</v>
      </c>
      <c r="I5417">
        <v>91</v>
      </c>
      <c r="J5417">
        <v>600358</v>
      </c>
      <c r="K5417">
        <v>94</v>
      </c>
      <c r="L5417">
        <v>8</v>
      </c>
    </row>
    <row r="5418" spans="1:12" x14ac:dyDescent="0.35">
      <c r="A5418">
        <v>1</v>
      </c>
      <c r="B5418" s="1">
        <v>36373</v>
      </c>
      <c r="C5418">
        <v>8</v>
      </c>
      <c r="D5418">
        <v>1999</v>
      </c>
      <c r="E5418" t="s">
        <v>95</v>
      </c>
      <c r="F5418" t="s">
        <v>96</v>
      </c>
      <c r="G5418" t="s">
        <v>17</v>
      </c>
      <c r="H5418">
        <v>8354</v>
      </c>
      <c r="I5418">
        <v>88</v>
      </c>
      <c r="J5418">
        <v>465714</v>
      </c>
      <c r="K5418">
        <v>88</v>
      </c>
      <c r="L5418">
        <v>8</v>
      </c>
    </row>
    <row r="5419" spans="1:12" x14ac:dyDescent="0.35">
      <c r="A5419">
        <v>1</v>
      </c>
      <c r="B5419" s="1">
        <v>36373</v>
      </c>
      <c r="C5419">
        <v>8</v>
      </c>
      <c r="D5419">
        <v>1999</v>
      </c>
      <c r="E5419" t="s">
        <v>177</v>
      </c>
      <c r="F5419" t="s">
        <v>51</v>
      </c>
      <c r="G5419" t="s">
        <v>14</v>
      </c>
      <c r="H5419">
        <v>4552</v>
      </c>
      <c r="I5419">
        <v>71</v>
      </c>
      <c r="J5419">
        <v>156664</v>
      </c>
      <c r="K5419">
        <v>51</v>
      </c>
      <c r="L5419">
        <v>8</v>
      </c>
    </row>
    <row r="5420" spans="1:12" x14ac:dyDescent="0.35">
      <c r="A5420">
        <v>1</v>
      </c>
      <c r="B5420" s="1">
        <v>36373</v>
      </c>
      <c r="C5420">
        <v>8</v>
      </c>
      <c r="D5420">
        <v>1999</v>
      </c>
      <c r="E5420" t="s">
        <v>34</v>
      </c>
      <c r="F5420" t="s">
        <v>35</v>
      </c>
      <c r="G5420" t="s">
        <v>17</v>
      </c>
      <c r="H5420">
        <v>5353</v>
      </c>
      <c r="I5420">
        <v>55</v>
      </c>
      <c r="J5420">
        <v>231717</v>
      </c>
      <c r="K5420">
        <v>38</v>
      </c>
      <c r="L5420">
        <v>8</v>
      </c>
    </row>
    <row r="5421" spans="1:12" x14ac:dyDescent="0.35">
      <c r="A5421">
        <v>1</v>
      </c>
      <c r="B5421" s="1">
        <v>36373</v>
      </c>
      <c r="C5421">
        <v>8</v>
      </c>
      <c r="D5421">
        <v>1999</v>
      </c>
      <c r="E5421" t="s">
        <v>148</v>
      </c>
      <c r="F5421" t="s">
        <v>142</v>
      </c>
      <c r="G5421" t="s">
        <v>17</v>
      </c>
      <c r="H5421">
        <v>14216</v>
      </c>
      <c r="I5421">
        <v>101</v>
      </c>
      <c r="J5421">
        <v>869372</v>
      </c>
      <c r="K5421">
        <v>96</v>
      </c>
      <c r="L5421">
        <v>8</v>
      </c>
    </row>
    <row r="5422" spans="1:12" x14ac:dyDescent="0.35">
      <c r="A5422">
        <v>1</v>
      </c>
      <c r="B5422" s="1">
        <v>36373</v>
      </c>
      <c r="C5422">
        <v>8</v>
      </c>
      <c r="D5422">
        <v>1999</v>
      </c>
      <c r="E5422" t="s">
        <v>102</v>
      </c>
      <c r="F5422" t="s">
        <v>103</v>
      </c>
      <c r="G5422" t="s">
        <v>17</v>
      </c>
      <c r="H5422">
        <v>11532</v>
      </c>
      <c r="I5422">
        <v>90</v>
      </c>
      <c r="J5422">
        <v>693735</v>
      </c>
      <c r="K5422">
        <v>94</v>
      </c>
      <c r="L5422">
        <v>8</v>
      </c>
    </row>
    <row r="5423" spans="1:12" x14ac:dyDescent="0.35">
      <c r="A5423">
        <v>1</v>
      </c>
      <c r="B5423" s="1">
        <v>36373</v>
      </c>
      <c r="C5423">
        <v>8</v>
      </c>
      <c r="D5423">
        <v>1999</v>
      </c>
      <c r="E5423" t="s">
        <v>209</v>
      </c>
      <c r="F5423" t="s">
        <v>57</v>
      </c>
      <c r="G5423" t="s">
        <v>14</v>
      </c>
      <c r="H5423">
        <v>4069</v>
      </c>
      <c r="I5423">
        <v>54</v>
      </c>
      <c r="J5423">
        <v>144509</v>
      </c>
      <c r="K5423">
        <v>37</v>
      </c>
      <c r="L5423">
        <v>8</v>
      </c>
    </row>
    <row r="5424" spans="1:12" x14ac:dyDescent="0.35">
      <c r="A5424">
        <v>1</v>
      </c>
      <c r="B5424" s="1">
        <v>36373</v>
      </c>
      <c r="C5424">
        <v>8</v>
      </c>
      <c r="D5424">
        <v>1999</v>
      </c>
      <c r="E5424" t="s">
        <v>217</v>
      </c>
      <c r="F5424" t="s">
        <v>130</v>
      </c>
      <c r="G5424" t="s">
        <v>14</v>
      </c>
      <c r="H5424">
        <v>800</v>
      </c>
      <c r="I5424">
        <v>74</v>
      </c>
      <c r="J5424">
        <v>19485</v>
      </c>
      <c r="K5424">
        <v>37</v>
      </c>
      <c r="L5424">
        <v>0</v>
      </c>
    </row>
    <row r="5425" spans="1:12" x14ac:dyDescent="0.35">
      <c r="A5425">
        <v>8</v>
      </c>
      <c r="B5425" s="1">
        <v>36380</v>
      </c>
      <c r="C5425">
        <v>8</v>
      </c>
      <c r="D5425">
        <v>1999</v>
      </c>
      <c r="E5425" t="s">
        <v>201</v>
      </c>
      <c r="F5425" t="s">
        <v>69</v>
      </c>
      <c r="G5425" t="s">
        <v>17</v>
      </c>
      <c r="H5425">
        <v>11447</v>
      </c>
      <c r="I5425">
        <v>90</v>
      </c>
      <c r="J5425">
        <v>731872</v>
      </c>
      <c r="K5425">
        <v>93</v>
      </c>
      <c r="L5425">
        <v>8</v>
      </c>
    </row>
    <row r="5426" spans="1:12" x14ac:dyDescent="0.35">
      <c r="A5426">
        <v>8</v>
      </c>
      <c r="B5426" s="1">
        <v>36380</v>
      </c>
      <c r="C5426">
        <v>8</v>
      </c>
      <c r="D5426">
        <v>1999</v>
      </c>
      <c r="E5426" t="s">
        <v>164</v>
      </c>
      <c r="F5426" t="s">
        <v>110</v>
      </c>
      <c r="G5426" t="s">
        <v>14</v>
      </c>
      <c r="H5426">
        <v>7383</v>
      </c>
      <c r="I5426">
        <v>86</v>
      </c>
      <c r="J5426">
        <v>299051</v>
      </c>
      <c r="K5426">
        <v>66</v>
      </c>
      <c r="L5426">
        <v>8</v>
      </c>
    </row>
    <row r="5427" spans="1:12" x14ac:dyDescent="0.35">
      <c r="A5427">
        <v>8</v>
      </c>
      <c r="B5427" s="1">
        <v>36380</v>
      </c>
      <c r="C5427">
        <v>8</v>
      </c>
      <c r="D5427">
        <v>1999</v>
      </c>
      <c r="E5427" t="s">
        <v>21</v>
      </c>
      <c r="F5427" t="s">
        <v>22</v>
      </c>
      <c r="G5427" t="s">
        <v>17</v>
      </c>
      <c r="H5427">
        <v>11553</v>
      </c>
      <c r="I5427">
        <v>83</v>
      </c>
      <c r="J5427">
        <v>658504</v>
      </c>
      <c r="K5427">
        <v>82</v>
      </c>
      <c r="L5427">
        <v>8</v>
      </c>
    </row>
    <row r="5428" spans="1:12" x14ac:dyDescent="0.35">
      <c r="A5428">
        <v>8</v>
      </c>
      <c r="B5428" s="1">
        <v>36380</v>
      </c>
      <c r="C5428">
        <v>8</v>
      </c>
      <c r="D5428">
        <v>1999</v>
      </c>
      <c r="E5428" t="s">
        <v>165</v>
      </c>
      <c r="F5428" t="s">
        <v>192</v>
      </c>
      <c r="G5428" t="s">
        <v>17</v>
      </c>
      <c r="H5428">
        <v>7259</v>
      </c>
      <c r="I5428">
        <v>99</v>
      </c>
      <c r="J5428">
        <v>516463</v>
      </c>
      <c r="K5428">
        <v>92</v>
      </c>
      <c r="L5428">
        <v>8</v>
      </c>
    </row>
    <row r="5429" spans="1:12" x14ac:dyDescent="0.35">
      <c r="A5429">
        <v>8</v>
      </c>
      <c r="B5429" s="1">
        <v>36380</v>
      </c>
      <c r="C5429">
        <v>8</v>
      </c>
      <c r="D5429">
        <v>1999</v>
      </c>
      <c r="E5429" t="s">
        <v>43</v>
      </c>
      <c r="F5429" t="s">
        <v>44</v>
      </c>
      <c r="G5429" t="s">
        <v>17</v>
      </c>
      <c r="H5429">
        <v>9423</v>
      </c>
      <c r="I5429">
        <v>79</v>
      </c>
      <c r="J5429">
        <v>443907</v>
      </c>
      <c r="K5429">
        <v>62</v>
      </c>
      <c r="L5429">
        <v>8</v>
      </c>
    </row>
    <row r="5430" spans="1:12" x14ac:dyDescent="0.35">
      <c r="A5430">
        <v>8</v>
      </c>
      <c r="B5430" s="1">
        <v>36380</v>
      </c>
      <c r="C5430">
        <v>8</v>
      </c>
      <c r="D5430">
        <v>1999</v>
      </c>
      <c r="E5430" t="s">
        <v>112</v>
      </c>
      <c r="F5430" t="s">
        <v>90</v>
      </c>
      <c r="G5430" t="s">
        <v>17</v>
      </c>
      <c r="H5430">
        <v>9646</v>
      </c>
      <c r="I5430">
        <v>83</v>
      </c>
      <c r="J5430">
        <v>601281</v>
      </c>
      <c r="K5430">
        <v>93</v>
      </c>
      <c r="L5430">
        <v>8</v>
      </c>
    </row>
    <row r="5431" spans="1:12" x14ac:dyDescent="0.35">
      <c r="A5431">
        <v>8</v>
      </c>
      <c r="B5431" s="1">
        <v>36380</v>
      </c>
      <c r="C5431">
        <v>8</v>
      </c>
      <c r="D5431">
        <v>1999</v>
      </c>
      <c r="E5431" t="s">
        <v>207</v>
      </c>
      <c r="F5431" t="s">
        <v>99</v>
      </c>
      <c r="G5431" t="s">
        <v>14</v>
      </c>
      <c r="H5431">
        <v>3701</v>
      </c>
      <c r="I5431">
        <v>46</v>
      </c>
      <c r="J5431">
        <v>125198</v>
      </c>
      <c r="K5431">
        <v>30</v>
      </c>
      <c r="L5431">
        <v>8</v>
      </c>
    </row>
    <row r="5432" spans="1:12" x14ac:dyDescent="0.35">
      <c r="A5432">
        <v>8</v>
      </c>
      <c r="B5432" s="1">
        <v>36380</v>
      </c>
      <c r="C5432">
        <v>8</v>
      </c>
      <c r="D5432">
        <v>1999</v>
      </c>
      <c r="E5432" t="s">
        <v>199</v>
      </c>
      <c r="F5432" t="s">
        <v>83</v>
      </c>
      <c r="G5432" t="s">
        <v>14</v>
      </c>
      <c r="H5432">
        <v>7209</v>
      </c>
      <c r="I5432">
        <v>96</v>
      </c>
      <c r="J5432">
        <v>414620</v>
      </c>
      <c r="K5432">
        <v>101</v>
      </c>
      <c r="L5432">
        <v>7</v>
      </c>
    </row>
    <row r="5433" spans="1:12" x14ac:dyDescent="0.35">
      <c r="A5433">
        <v>8</v>
      </c>
      <c r="B5433" s="1">
        <v>36380</v>
      </c>
      <c r="C5433">
        <v>8</v>
      </c>
      <c r="D5433">
        <v>1999</v>
      </c>
      <c r="E5433" t="s">
        <v>184</v>
      </c>
      <c r="F5433" t="s">
        <v>48</v>
      </c>
      <c r="G5433" t="s">
        <v>17</v>
      </c>
      <c r="H5433">
        <v>10347</v>
      </c>
      <c r="I5433">
        <v>96</v>
      </c>
      <c r="J5433">
        <v>472717</v>
      </c>
      <c r="K5433">
        <v>71</v>
      </c>
      <c r="L5433">
        <v>8</v>
      </c>
    </row>
    <row r="5434" spans="1:12" x14ac:dyDescent="0.35">
      <c r="A5434">
        <v>8</v>
      </c>
      <c r="B5434" s="1">
        <v>36380</v>
      </c>
      <c r="C5434">
        <v>8</v>
      </c>
      <c r="D5434">
        <v>1999</v>
      </c>
      <c r="E5434" t="s">
        <v>198</v>
      </c>
      <c r="F5434" t="s">
        <v>53</v>
      </c>
      <c r="G5434" t="s">
        <v>17</v>
      </c>
      <c r="H5434">
        <v>9275</v>
      </c>
      <c r="I5434">
        <v>102</v>
      </c>
      <c r="J5434">
        <v>642241</v>
      </c>
      <c r="K5434">
        <v>100</v>
      </c>
      <c r="L5434">
        <v>8</v>
      </c>
    </row>
    <row r="5435" spans="1:12" x14ac:dyDescent="0.35">
      <c r="A5435">
        <v>8</v>
      </c>
      <c r="B5435" s="1">
        <v>36380</v>
      </c>
      <c r="C5435">
        <v>8</v>
      </c>
      <c r="D5435">
        <v>1999</v>
      </c>
      <c r="E5435" t="s">
        <v>215</v>
      </c>
      <c r="F5435" t="s">
        <v>42</v>
      </c>
      <c r="G5435" t="s">
        <v>17</v>
      </c>
      <c r="H5435">
        <v>5547</v>
      </c>
      <c r="I5435">
        <v>63</v>
      </c>
      <c r="J5435">
        <v>208983</v>
      </c>
      <c r="K5435">
        <v>41</v>
      </c>
      <c r="L5435">
        <v>8</v>
      </c>
    </row>
    <row r="5436" spans="1:12" x14ac:dyDescent="0.35">
      <c r="A5436">
        <v>8</v>
      </c>
      <c r="B5436" s="1">
        <v>36380</v>
      </c>
      <c r="C5436">
        <v>8</v>
      </c>
      <c r="D5436">
        <v>1999</v>
      </c>
      <c r="E5436" t="s">
        <v>132</v>
      </c>
      <c r="F5436" t="s">
        <v>46</v>
      </c>
      <c r="G5436" t="s">
        <v>17</v>
      </c>
      <c r="H5436">
        <v>7573</v>
      </c>
      <c r="I5436">
        <v>89</v>
      </c>
      <c r="J5436">
        <v>380806</v>
      </c>
      <c r="K5436">
        <v>69</v>
      </c>
      <c r="L5436">
        <v>8</v>
      </c>
    </row>
    <row r="5437" spans="1:12" x14ac:dyDescent="0.35">
      <c r="A5437">
        <v>8</v>
      </c>
      <c r="B5437" s="1">
        <v>36380</v>
      </c>
      <c r="C5437">
        <v>8</v>
      </c>
      <c r="D5437">
        <v>1999</v>
      </c>
      <c r="E5437" t="s">
        <v>218</v>
      </c>
      <c r="F5437" t="s">
        <v>108</v>
      </c>
      <c r="G5437" t="s">
        <v>17</v>
      </c>
      <c r="H5437">
        <v>1999</v>
      </c>
      <c r="I5437">
        <v>46</v>
      </c>
      <c r="J5437">
        <v>58647</v>
      </c>
      <c r="K5437">
        <v>23</v>
      </c>
      <c r="L5437">
        <v>0</v>
      </c>
    </row>
    <row r="5438" spans="1:12" x14ac:dyDescent="0.35">
      <c r="A5438">
        <v>8</v>
      </c>
      <c r="B5438" s="1">
        <v>36380</v>
      </c>
      <c r="C5438">
        <v>8</v>
      </c>
      <c r="D5438">
        <v>1999</v>
      </c>
      <c r="E5438" t="s">
        <v>54</v>
      </c>
      <c r="F5438" t="s">
        <v>55</v>
      </c>
      <c r="G5438" t="s">
        <v>17</v>
      </c>
      <c r="H5438">
        <v>10818</v>
      </c>
      <c r="I5438">
        <v>95</v>
      </c>
      <c r="J5438">
        <v>513598</v>
      </c>
      <c r="K5438">
        <v>85</v>
      </c>
      <c r="L5438">
        <v>8</v>
      </c>
    </row>
    <row r="5439" spans="1:12" x14ac:dyDescent="0.35">
      <c r="A5439">
        <v>8</v>
      </c>
      <c r="B5439" s="1">
        <v>36380</v>
      </c>
      <c r="C5439">
        <v>8</v>
      </c>
      <c r="D5439">
        <v>1999</v>
      </c>
      <c r="E5439" t="s">
        <v>15</v>
      </c>
      <c r="F5439" t="s">
        <v>16</v>
      </c>
      <c r="G5439" t="s">
        <v>17</v>
      </c>
      <c r="H5439">
        <v>11061</v>
      </c>
      <c r="I5439">
        <v>79</v>
      </c>
      <c r="J5439">
        <v>467146</v>
      </c>
      <c r="K5439">
        <v>74</v>
      </c>
      <c r="L5439">
        <v>8</v>
      </c>
    </row>
    <row r="5440" spans="1:12" x14ac:dyDescent="0.35">
      <c r="A5440">
        <v>8</v>
      </c>
      <c r="B5440" s="1">
        <v>36380</v>
      </c>
      <c r="C5440">
        <v>8</v>
      </c>
      <c r="D5440">
        <v>1999</v>
      </c>
      <c r="E5440" t="s">
        <v>196</v>
      </c>
      <c r="F5440" t="s">
        <v>28</v>
      </c>
      <c r="G5440" t="s">
        <v>17</v>
      </c>
      <c r="H5440">
        <v>12923</v>
      </c>
      <c r="I5440">
        <v>83</v>
      </c>
      <c r="J5440">
        <v>536870</v>
      </c>
      <c r="K5440">
        <v>60</v>
      </c>
      <c r="L5440">
        <v>8</v>
      </c>
    </row>
    <row r="5441" spans="1:12" x14ac:dyDescent="0.35">
      <c r="A5441">
        <v>8</v>
      </c>
      <c r="B5441" s="1">
        <v>36380</v>
      </c>
      <c r="C5441">
        <v>8</v>
      </c>
      <c r="D5441">
        <v>1999</v>
      </c>
      <c r="E5441" t="s">
        <v>159</v>
      </c>
      <c r="F5441" t="s">
        <v>160</v>
      </c>
      <c r="G5441" t="s">
        <v>17</v>
      </c>
      <c r="H5441">
        <v>13080</v>
      </c>
      <c r="I5441">
        <v>90</v>
      </c>
      <c r="J5441">
        <v>582510</v>
      </c>
      <c r="K5441">
        <v>94</v>
      </c>
      <c r="L5441">
        <v>8</v>
      </c>
    </row>
    <row r="5442" spans="1:12" x14ac:dyDescent="0.35">
      <c r="A5442">
        <v>8</v>
      </c>
      <c r="B5442" s="1">
        <v>36380</v>
      </c>
      <c r="C5442">
        <v>8</v>
      </c>
      <c r="D5442">
        <v>1999</v>
      </c>
      <c r="E5442" t="s">
        <v>95</v>
      </c>
      <c r="F5442" t="s">
        <v>96</v>
      </c>
      <c r="G5442" t="s">
        <v>17</v>
      </c>
      <c r="H5442">
        <v>8440</v>
      </c>
      <c r="I5442">
        <v>89</v>
      </c>
      <c r="J5442">
        <v>462892</v>
      </c>
      <c r="K5442">
        <v>88</v>
      </c>
      <c r="L5442">
        <v>8</v>
      </c>
    </row>
    <row r="5443" spans="1:12" x14ac:dyDescent="0.35">
      <c r="A5443">
        <v>8</v>
      </c>
      <c r="B5443" s="1">
        <v>36380</v>
      </c>
      <c r="C5443">
        <v>8</v>
      </c>
      <c r="D5443">
        <v>1999</v>
      </c>
      <c r="E5443" t="s">
        <v>177</v>
      </c>
      <c r="F5443" t="s">
        <v>51</v>
      </c>
      <c r="G5443" t="s">
        <v>14</v>
      </c>
      <c r="H5443">
        <v>4441</v>
      </c>
      <c r="I5443">
        <v>69</v>
      </c>
      <c r="J5443">
        <v>151382</v>
      </c>
      <c r="K5443">
        <v>49</v>
      </c>
      <c r="L5443">
        <v>8</v>
      </c>
    </row>
    <row r="5444" spans="1:12" x14ac:dyDescent="0.35">
      <c r="A5444">
        <v>8</v>
      </c>
      <c r="B5444" s="1">
        <v>36380</v>
      </c>
      <c r="C5444">
        <v>8</v>
      </c>
      <c r="D5444">
        <v>1999</v>
      </c>
      <c r="E5444" t="s">
        <v>34</v>
      </c>
      <c r="F5444" t="s">
        <v>35</v>
      </c>
      <c r="G5444" t="s">
        <v>17</v>
      </c>
      <c r="H5444">
        <v>5821</v>
      </c>
      <c r="I5444">
        <v>60</v>
      </c>
      <c r="J5444">
        <v>251358</v>
      </c>
      <c r="K5444">
        <v>41</v>
      </c>
      <c r="L5444">
        <v>8</v>
      </c>
    </row>
    <row r="5445" spans="1:12" x14ac:dyDescent="0.35">
      <c r="A5445">
        <v>8</v>
      </c>
      <c r="B5445" s="1">
        <v>36380</v>
      </c>
      <c r="C5445">
        <v>8</v>
      </c>
      <c r="D5445">
        <v>1999</v>
      </c>
      <c r="E5445" t="s">
        <v>148</v>
      </c>
      <c r="F5445" t="s">
        <v>142</v>
      </c>
      <c r="G5445" t="s">
        <v>17</v>
      </c>
      <c r="H5445">
        <v>14218</v>
      </c>
      <c r="I5445">
        <v>101</v>
      </c>
      <c r="J5445">
        <v>878976</v>
      </c>
      <c r="K5445">
        <v>97</v>
      </c>
      <c r="L5445">
        <v>8</v>
      </c>
    </row>
    <row r="5446" spans="1:12" x14ac:dyDescent="0.35">
      <c r="A5446">
        <v>8</v>
      </c>
      <c r="B5446" s="1">
        <v>36380</v>
      </c>
      <c r="C5446">
        <v>8</v>
      </c>
      <c r="D5446">
        <v>1999</v>
      </c>
      <c r="E5446" t="s">
        <v>102</v>
      </c>
      <c r="F5446" t="s">
        <v>103</v>
      </c>
      <c r="G5446" t="s">
        <v>17</v>
      </c>
      <c r="H5446">
        <v>12039</v>
      </c>
      <c r="I5446">
        <v>94</v>
      </c>
      <c r="J5446">
        <v>729192</v>
      </c>
      <c r="K5446">
        <v>99</v>
      </c>
      <c r="L5446">
        <v>8</v>
      </c>
    </row>
    <row r="5447" spans="1:12" x14ac:dyDescent="0.35">
      <c r="A5447">
        <v>8</v>
      </c>
      <c r="B5447" s="1">
        <v>36380</v>
      </c>
      <c r="C5447">
        <v>8</v>
      </c>
      <c r="D5447">
        <v>1999</v>
      </c>
      <c r="E5447" t="s">
        <v>209</v>
      </c>
      <c r="F5447" t="s">
        <v>57</v>
      </c>
      <c r="G5447" t="s">
        <v>14</v>
      </c>
      <c r="H5447">
        <v>4381</v>
      </c>
      <c r="I5447">
        <v>58</v>
      </c>
      <c r="J5447">
        <v>155606</v>
      </c>
      <c r="K5447">
        <v>40</v>
      </c>
      <c r="L5447">
        <v>8</v>
      </c>
    </row>
    <row r="5448" spans="1:12" x14ac:dyDescent="0.35">
      <c r="A5448">
        <v>8</v>
      </c>
      <c r="B5448" s="1">
        <v>36380</v>
      </c>
      <c r="C5448">
        <v>8</v>
      </c>
      <c r="D5448">
        <v>1999</v>
      </c>
      <c r="E5448" t="s">
        <v>217</v>
      </c>
      <c r="F5448" t="s">
        <v>130</v>
      </c>
      <c r="G5448" t="s">
        <v>14</v>
      </c>
      <c r="H5448">
        <v>5041</v>
      </c>
      <c r="I5448">
        <v>66</v>
      </c>
      <c r="J5448">
        <v>127067</v>
      </c>
      <c r="K5448">
        <v>34</v>
      </c>
      <c r="L5448">
        <v>0</v>
      </c>
    </row>
    <row r="5449" spans="1:12" x14ac:dyDescent="0.35">
      <c r="A5449">
        <v>15</v>
      </c>
      <c r="B5449" s="1">
        <v>36387</v>
      </c>
      <c r="C5449">
        <v>8</v>
      </c>
      <c r="D5449">
        <v>1999</v>
      </c>
      <c r="E5449" t="s">
        <v>201</v>
      </c>
      <c r="F5449" t="s">
        <v>69</v>
      </c>
      <c r="G5449" t="s">
        <v>17</v>
      </c>
      <c r="H5449">
        <v>11554</v>
      </c>
      <c r="I5449">
        <v>91</v>
      </c>
      <c r="J5449">
        <v>733400</v>
      </c>
      <c r="K5449">
        <v>93</v>
      </c>
      <c r="L5449">
        <v>8</v>
      </c>
    </row>
    <row r="5450" spans="1:12" x14ac:dyDescent="0.35">
      <c r="A5450">
        <v>15</v>
      </c>
      <c r="B5450" s="1">
        <v>36387</v>
      </c>
      <c r="C5450">
        <v>8</v>
      </c>
      <c r="D5450">
        <v>1999</v>
      </c>
      <c r="E5450" t="s">
        <v>21</v>
      </c>
      <c r="F5450" t="s">
        <v>22</v>
      </c>
      <c r="G5450" t="s">
        <v>17</v>
      </c>
      <c r="H5450">
        <v>11591</v>
      </c>
      <c r="I5450">
        <v>83</v>
      </c>
      <c r="J5450">
        <v>667562</v>
      </c>
      <c r="K5450">
        <v>83</v>
      </c>
      <c r="L5450">
        <v>8</v>
      </c>
    </row>
    <row r="5451" spans="1:12" x14ac:dyDescent="0.35">
      <c r="A5451">
        <v>15</v>
      </c>
      <c r="B5451" s="1">
        <v>36387</v>
      </c>
      <c r="C5451">
        <v>8</v>
      </c>
      <c r="D5451">
        <v>1999</v>
      </c>
      <c r="E5451" t="s">
        <v>165</v>
      </c>
      <c r="F5451" t="s">
        <v>192</v>
      </c>
      <c r="G5451" t="s">
        <v>17</v>
      </c>
      <c r="H5451">
        <v>7278</v>
      </c>
      <c r="I5451">
        <v>99</v>
      </c>
      <c r="J5451">
        <v>518143</v>
      </c>
      <c r="K5451">
        <v>92</v>
      </c>
      <c r="L5451">
        <v>8</v>
      </c>
    </row>
    <row r="5452" spans="1:12" x14ac:dyDescent="0.35">
      <c r="A5452">
        <v>15</v>
      </c>
      <c r="B5452" s="1">
        <v>36387</v>
      </c>
      <c r="C5452">
        <v>8</v>
      </c>
      <c r="D5452">
        <v>1999</v>
      </c>
      <c r="E5452" t="s">
        <v>43</v>
      </c>
      <c r="F5452" t="s">
        <v>44</v>
      </c>
      <c r="G5452" t="s">
        <v>17</v>
      </c>
      <c r="H5452">
        <v>9940</v>
      </c>
      <c r="I5452">
        <v>84</v>
      </c>
      <c r="J5452">
        <v>474805</v>
      </c>
      <c r="K5452">
        <v>66</v>
      </c>
      <c r="L5452">
        <v>8</v>
      </c>
    </row>
    <row r="5453" spans="1:12" x14ac:dyDescent="0.35">
      <c r="A5453">
        <v>15</v>
      </c>
      <c r="B5453" s="1">
        <v>36387</v>
      </c>
      <c r="C5453">
        <v>8</v>
      </c>
      <c r="D5453">
        <v>1999</v>
      </c>
      <c r="E5453" t="s">
        <v>112</v>
      </c>
      <c r="F5453" t="s">
        <v>90</v>
      </c>
      <c r="G5453" t="s">
        <v>17</v>
      </c>
      <c r="H5453">
        <v>9216</v>
      </c>
      <c r="I5453">
        <v>79</v>
      </c>
      <c r="J5453">
        <v>570456</v>
      </c>
      <c r="K5453">
        <v>88</v>
      </c>
      <c r="L5453">
        <v>8</v>
      </c>
    </row>
    <row r="5454" spans="1:12" x14ac:dyDescent="0.35">
      <c r="A5454">
        <v>15</v>
      </c>
      <c r="B5454" s="1">
        <v>36387</v>
      </c>
      <c r="C5454">
        <v>8</v>
      </c>
      <c r="D5454">
        <v>1999</v>
      </c>
      <c r="E5454" t="s">
        <v>207</v>
      </c>
      <c r="F5454" t="s">
        <v>99</v>
      </c>
      <c r="G5454" t="s">
        <v>14</v>
      </c>
      <c r="H5454">
        <v>4503</v>
      </c>
      <c r="I5454">
        <v>56</v>
      </c>
      <c r="J5454">
        <v>139269</v>
      </c>
      <c r="K5454">
        <v>34</v>
      </c>
      <c r="L5454">
        <v>8</v>
      </c>
    </row>
    <row r="5455" spans="1:12" x14ac:dyDescent="0.35">
      <c r="A5455">
        <v>15</v>
      </c>
      <c r="B5455" s="1">
        <v>36387</v>
      </c>
      <c r="C5455">
        <v>8</v>
      </c>
      <c r="D5455">
        <v>1999</v>
      </c>
      <c r="E5455" t="s">
        <v>199</v>
      </c>
      <c r="F5455" t="s">
        <v>83</v>
      </c>
      <c r="G5455" t="s">
        <v>14</v>
      </c>
      <c r="H5455">
        <v>7185</v>
      </c>
      <c r="I5455">
        <v>96</v>
      </c>
      <c r="J5455">
        <v>417299</v>
      </c>
      <c r="K5455">
        <v>102</v>
      </c>
      <c r="L5455">
        <v>7</v>
      </c>
    </row>
    <row r="5456" spans="1:12" x14ac:dyDescent="0.35">
      <c r="A5456">
        <v>15</v>
      </c>
      <c r="B5456" s="1">
        <v>36387</v>
      </c>
      <c r="C5456">
        <v>8</v>
      </c>
      <c r="D5456">
        <v>1999</v>
      </c>
      <c r="E5456" t="s">
        <v>184</v>
      </c>
      <c r="F5456" t="s">
        <v>48</v>
      </c>
      <c r="G5456" t="s">
        <v>17</v>
      </c>
      <c r="H5456">
        <v>10400</v>
      </c>
      <c r="I5456">
        <v>96</v>
      </c>
      <c r="J5456">
        <v>489826</v>
      </c>
      <c r="K5456">
        <v>73</v>
      </c>
      <c r="L5456">
        <v>8</v>
      </c>
    </row>
    <row r="5457" spans="1:12" x14ac:dyDescent="0.35">
      <c r="A5457">
        <v>15</v>
      </c>
      <c r="B5457" s="1">
        <v>36387</v>
      </c>
      <c r="C5457">
        <v>8</v>
      </c>
      <c r="D5457">
        <v>1999</v>
      </c>
      <c r="E5457" t="s">
        <v>198</v>
      </c>
      <c r="F5457" t="s">
        <v>53</v>
      </c>
      <c r="G5457" t="s">
        <v>17</v>
      </c>
      <c r="H5457">
        <v>9269</v>
      </c>
      <c r="I5457">
        <v>102</v>
      </c>
      <c r="J5457">
        <v>643581</v>
      </c>
      <c r="K5457">
        <v>100</v>
      </c>
      <c r="L5457">
        <v>8</v>
      </c>
    </row>
    <row r="5458" spans="1:12" x14ac:dyDescent="0.35">
      <c r="A5458">
        <v>15</v>
      </c>
      <c r="B5458" s="1">
        <v>36387</v>
      </c>
      <c r="C5458">
        <v>8</v>
      </c>
      <c r="D5458">
        <v>1999</v>
      </c>
      <c r="E5458" t="s">
        <v>215</v>
      </c>
      <c r="F5458" t="s">
        <v>42</v>
      </c>
      <c r="G5458" t="s">
        <v>17</v>
      </c>
      <c r="H5458">
        <v>4640</v>
      </c>
      <c r="I5458">
        <v>52</v>
      </c>
      <c r="J5458">
        <v>189927</v>
      </c>
      <c r="K5458">
        <v>37</v>
      </c>
      <c r="L5458">
        <v>8</v>
      </c>
    </row>
    <row r="5459" spans="1:12" x14ac:dyDescent="0.35">
      <c r="A5459">
        <v>15</v>
      </c>
      <c r="B5459" s="1">
        <v>36387</v>
      </c>
      <c r="C5459">
        <v>8</v>
      </c>
      <c r="D5459">
        <v>1999</v>
      </c>
      <c r="E5459" t="s">
        <v>132</v>
      </c>
      <c r="F5459" t="s">
        <v>46</v>
      </c>
      <c r="G5459" t="s">
        <v>17</v>
      </c>
      <c r="H5459">
        <v>7366</v>
      </c>
      <c r="I5459">
        <v>87</v>
      </c>
      <c r="J5459">
        <v>393190</v>
      </c>
      <c r="K5459">
        <v>71</v>
      </c>
      <c r="L5459">
        <v>8</v>
      </c>
    </row>
    <row r="5460" spans="1:12" x14ac:dyDescent="0.35">
      <c r="A5460">
        <v>15</v>
      </c>
      <c r="B5460" s="1">
        <v>36387</v>
      </c>
      <c r="C5460">
        <v>8</v>
      </c>
      <c r="D5460">
        <v>1999</v>
      </c>
      <c r="E5460" t="s">
        <v>218</v>
      </c>
      <c r="F5460" t="s">
        <v>108</v>
      </c>
      <c r="G5460" t="s">
        <v>17</v>
      </c>
      <c r="H5460">
        <v>4298</v>
      </c>
      <c r="I5460">
        <v>50</v>
      </c>
      <c r="J5460">
        <v>134916</v>
      </c>
      <c r="K5460">
        <v>27</v>
      </c>
      <c r="L5460">
        <v>0</v>
      </c>
    </row>
    <row r="5461" spans="1:12" x14ac:dyDescent="0.35">
      <c r="A5461">
        <v>15</v>
      </c>
      <c r="B5461" s="1">
        <v>36387</v>
      </c>
      <c r="C5461">
        <v>8</v>
      </c>
      <c r="D5461">
        <v>1999</v>
      </c>
      <c r="E5461" t="s">
        <v>54</v>
      </c>
      <c r="F5461" t="s">
        <v>55</v>
      </c>
      <c r="G5461" t="s">
        <v>17</v>
      </c>
      <c r="H5461">
        <v>11030</v>
      </c>
      <c r="I5461">
        <v>97</v>
      </c>
      <c r="J5461">
        <v>526944</v>
      </c>
      <c r="K5461">
        <v>87</v>
      </c>
      <c r="L5461">
        <v>8</v>
      </c>
    </row>
    <row r="5462" spans="1:12" x14ac:dyDescent="0.35">
      <c r="A5462">
        <v>15</v>
      </c>
      <c r="B5462" s="1">
        <v>36387</v>
      </c>
      <c r="C5462">
        <v>8</v>
      </c>
      <c r="D5462">
        <v>1999</v>
      </c>
      <c r="E5462" t="s">
        <v>15</v>
      </c>
      <c r="F5462" t="s">
        <v>16</v>
      </c>
      <c r="G5462" t="s">
        <v>17</v>
      </c>
      <c r="H5462">
        <v>12351</v>
      </c>
      <c r="I5462">
        <v>89</v>
      </c>
      <c r="J5462">
        <v>522758</v>
      </c>
      <c r="K5462">
        <v>83</v>
      </c>
      <c r="L5462">
        <v>8</v>
      </c>
    </row>
    <row r="5463" spans="1:12" x14ac:dyDescent="0.35">
      <c r="A5463">
        <v>15</v>
      </c>
      <c r="B5463" s="1">
        <v>36387</v>
      </c>
      <c r="C5463">
        <v>8</v>
      </c>
      <c r="D5463">
        <v>1999</v>
      </c>
      <c r="E5463" t="s">
        <v>196</v>
      </c>
      <c r="F5463" t="s">
        <v>28</v>
      </c>
      <c r="G5463" t="s">
        <v>17</v>
      </c>
      <c r="H5463">
        <v>11893</v>
      </c>
      <c r="I5463">
        <v>77</v>
      </c>
      <c r="J5463">
        <v>520354</v>
      </c>
      <c r="K5463">
        <v>58</v>
      </c>
      <c r="L5463">
        <v>8</v>
      </c>
    </row>
    <row r="5464" spans="1:12" x14ac:dyDescent="0.35">
      <c r="A5464">
        <v>15</v>
      </c>
      <c r="B5464" s="1">
        <v>36387</v>
      </c>
      <c r="C5464">
        <v>8</v>
      </c>
      <c r="D5464">
        <v>1999</v>
      </c>
      <c r="E5464" t="s">
        <v>159</v>
      </c>
      <c r="F5464" t="s">
        <v>160</v>
      </c>
      <c r="G5464" t="s">
        <v>17</v>
      </c>
      <c r="H5464">
        <v>13096</v>
      </c>
      <c r="I5464">
        <v>90</v>
      </c>
      <c r="J5464">
        <v>600342</v>
      </c>
      <c r="K5464">
        <v>93</v>
      </c>
      <c r="L5464">
        <v>8</v>
      </c>
    </row>
    <row r="5465" spans="1:12" x14ac:dyDescent="0.35">
      <c r="A5465">
        <v>15</v>
      </c>
      <c r="B5465" s="1">
        <v>36387</v>
      </c>
      <c r="C5465">
        <v>8</v>
      </c>
      <c r="D5465">
        <v>1999</v>
      </c>
      <c r="E5465" t="s">
        <v>95</v>
      </c>
      <c r="F5465" t="s">
        <v>96</v>
      </c>
      <c r="G5465" t="s">
        <v>17</v>
      </c>
      <c r="H5465">
        <v>8778</v>
      </c>
      <c r="I5465">
        <v>93</v>
      </c>
      <c r="J5465">
        <v>484468</v>
      </c>
      <c r="K5465">
        <v>92</v>
      </c>
      <c r="L5465">
        <v>8</v>
      </c>
    </row>
    <row r="5466" spans="1:12" x14ac:dyDescent="0.35">
      <c r="A5466">
        <v>15</v>
      </c>
      <c r="B5466" s="1">
        <v>36387</v>
      </c>
      <c r="C5466">
        <v>8</v>
      </c>
      <c r="D5466">
        <v>1999</v>
      </c>
      <c r="E5466" t="s">
        <v>177</v>
      </c>
      <c r="F5466" t="s">
        <v>51</v>
      </c>
      <c r="G5466" t="s">
        <v>14</v>
      </c>
      <c r="H5466">
        <v>4599</v>
      </c>
      <c r="I5466">
        <v>71</v>
      </c>
      <c r="J5466">
        <v>159854</v>
      </c>
      <c r="K5466">
        <v>52</v>
      </c>
      <c r="L5466">
        <v>8</v>
      </c>
    </row>
    <row r="5467" spans="1:12" x14ac:dyDescent="0.35">
      <c r="A5467">
        <v>15</v>
      </c>
      <c r="B5467" s="1">
        <v>36387</v>
      </c>
      <c r="C5467">
        <v>8</v>
      </c>
      <c r="D5467">
        <v>1999</v>
      </c>
      <c r="E5467" t="s">
        <v>34</v>
      </c>
      <c r="F5467" t="s">
        <v>35</v>
      </c>
      <c r="G5467" t="s">
        <v>17</v>
      </c>
      <c r="H5467">
        <v>6019</v>
      </c>
      <c r="I5467">
        <v>62</v>
      </c>
      <c r="J5467">
        <v>269803</v>
      </c>
      <c r="K5467">
        <v>44</v>
      </c>
      <c r="L5467">
        <v>8</v>
      </c>
    </row>
    <row r="5468" spans="1:12" x14ac:dyDescent="0.35">
      <c r="A5468">
        <v>15</v>
      </c>
      <c r="B5468" s="1">
        <v>36387</v>
      </c>
      <c r="C5468">
        <v>8</v>
      </c>
      <c r="D5468">
        <v>1999</v>
      </c>
      <c r="E5468" t="s">
        <v>148</v>
      </c>
      <c r="F5468" t="s">
        <v>142</v>
      </c>
      <c r="G5468" t="s">
        <v>17</v>
      </c>
      <c r="H5468">
        <v>14212</v>
      </c>
      <c r="I5468">
        <v>101</v>
      </c>
      <c r="J5468">
        <v>869230</v>
      </c>
      <c r="K5468">
        <v>96</v>
      </c>
      <c r="L5468">
        <v>8</v>
      </c>
    </row>
    <row r="5469" spans="1:12" x14ac:dyDescent="0.35">
      <c r="A5469">
        <v>15</v>
      </c>
      <c r="B5469" s="1">
        <v>36387</v>
      </c>
      <c r="C5469">
        <v>8</v>
      </c>
      <c r="D5469">
        <v>1999</v>
      </c>
      <c r="E5469" t="s">
        <v>102</v>
      </c>
      <c r="F5469" t="s">
        <v>103</v>
      </c>
      <c r="G5469" t="s">
        <v>17</v>
      </c>
      <c r="H5469">
        <v>12218</v>
      </c>
      <c r="I5469">
        <v>95</v>
      </c>
      <c r="J5469">
        <v>734179</v>
      </c>
      <c r="K5469">
        <v>99</v>
      </c>
      <c r="L5469">
        <v>8</v>
      </c>
    </row>
    <row r="5470" spans="1:12" x14ac:dyDescent="0.35">
      <c r="A5470">
        <v>15</v>
      </c>
      <c r="B5470" s="1">
        <v>36387</v>
      </c>
      <c r="C5470">
        <v>8</v>
      </c>
      <c r="D5470">
        <v>1999</v>
      </c>
      <c r="E5470" t="s">
        <v>209</v>
      </c>
      <c r="F5470" t="s">
        <v>57</v>
      </c>
      <c r="G5470" t="s">
        <v>14</v>
      </c>
      <c r="H5470">
        <v>4670</v>
      </c>
      <c r="I5470">
        <v>62</v>
      </c>
      <c r="J5470">
        <v>164598</v>
      </c>
      <c r="K5470">
        <v>42</v>
      </c>
      <c r="L5470">
        <v>8</v>
      </c>
    </row>
    <row r="5471" spans="1:12" x14ac:dyDescent="0.35">
      <c r="A5471">
        <v>15</v>
      </c>
      <c r="B5471" s="1">
        <v>36387</v>
      </c>
      <c r="C5471">
        <v>8</v>
      </c>
      <c r="D5471">
        <v>1999</v>
      </c>
      <c r="E5471" t="s">
        <v>217</v>
      </c>
      <c r="F5471" t="s">
        <v>130</v>
      </c>
      <c r="G5471" t="s">
        <v>14</v>
      </c>
      <c r="H5471">
        <v>4499</v>
      </c>
      <c r="I5471">
        <v>52</v>
      </c>
      <c r="J5471">
        <v>121613</v>
      </c>
      <c r="K5471">
        <v>29</v>
      </c>
      <c r="L5471">
        <v>4</v>
      </c>
    </row>
    <row r="5472" spans="1:12" x14ac:dyDescent="0.35">
      <c r="A5472">
        <v>22</v>
      </c>
      <c r="B5472" s="1">
        <v>36394</v>
      </c>
      <c r="C5472">
        <v>8</v>
      </c>
      <c r="D5472">
        <v>1999</v>
      </c>
      <c r="E5472" t="s">
        <v>201</v>
      </c>
      <c r="F5472" t="s">
        <v>69</v>
      </c>
      <c r="G5472" t="s">
        <v>17</v>
      </c>
      <c r="H5472">
        <v>10901</v>
      </c>
      <c r="I5472">
        <v>85</v>
      </c>
      <c r="J5472">
        <v>690021</v>
      </c>
      <c r="K5472">
        <v>87</v>
      </c>
      <c r="L5472">
        <v>8</v>
      </c>
    </row>
    <row r="5473" spans="1:12" x14ac:dyDescent="0.35">
      <c r="A5473">
        <v>22</v>
      </c>
      <c r="B5473" s="1">
        <v>36394</v>
      </c>
      <c r="C5473">
        <v>8</v>
      </c>
      <c r="D5473">
        <v>1999</v>
      </c>
      <c r="E5473" t="s">
        <v>21</v>
      </c>
      <c r="F5473" t="s">
        <v>22</v>
      </c>
      <c r="G5473" t="s">
        <v>17</v>
      </c>
      <c r="H5473">
        <v>11507</v>
      </c>
      <c r="I5473">
        <v>83</v>
      </c>
      <c r="J5473">
        <v>646198</v>
      </c>
      <c r="K5473">
        <v>80</v>
      </c>
      <c r="L5473">
        <v>8</v>
      </c>
    </row>
    <row r="5474" spans="1:12" x14ac:dyDescent="0.35">
      <c r="A5474">
        <v>22</v>
      </c>
      <c r="B5474" s="1">
        <v>36394</v>
      </c>
      <c r="C5474">
        <v>8</v>
      </c>
      <c r="D5474">
        <v>1999</v>
      </c>
      <c r="E5474" t="s">
        <v>165</v>
      </c>
      <c r="F5474" t="s">
        <v>192</v>
      </c>
      <c r="G5474" t="s">
        <v>17</v>
      </c>
      <c r="H5474">
        <v>7300</v>
      </c>
      <c r="I5474">
        <v>99</v>
      </c>
      <c r="J5474">
        <v>516848</v>
      </c>
      <c r="K5474">
        <v>92</v>
      </c>
      <c r="L5474">
        <v>8</v>
      </c>
    </row>
    <row r="5475" spans="1:12" x14ac:dyDescent="0.35">
      <c r="A5475">
        <v>22</v>
      </c>
      <c r="B5475" s="1">
        <v>36394</v>
      </c>
      <c r="C5475">
        <v>8</v>
      </c>
      <c r="D5475">
        <v>1999</v>
      </c>
      <c r="E5475" t="s">
        <v>43</v>
      </c>
      <c r="F5475" t="s">
        <v>44</v>
      </c>
      <c r="G5475" t="s">
        <v>17</v>
      </c>
      <c r="H5475">
        <v>9790</v>
      </c>
      <c r="I5475">
        <v>83</v>
      </c>
      <c r="J5475">
        <v>464755</v>
      </c>
      <c r="K5475">
        <v>65</v>
      </c>
      <c r="L5475">
        <v>8</v>
      </c>
    </row>
    <row r="5476" spans="1:12" x14ac:dyDescent="0.35">
      <c r="A5476">
        <v>22</v>
      </c>
      <c r="B5476" s="1">
        <v>36394</v>
      </c>
      <c r="C5476">
        <v>8</v>
      </c>
      <c r="D5476">
        <v>1999</v>
      </c>
      <c r="E5476" t="s">
        <v>112</v>
      </c>
      <c r="F5476" t="s">
        <v>90</v>
      </c>
      <c r="G5476" t="s">
        <v>17</v>
      </c>
      <c r="H5476">
        <v>9153</v>
      </c>
      <c r="I5476">
        <v>78</v>
      </c>
      <c r="J5476">
        <v>561441</v>
      </c>
      <c r="K5476">
        <v>86</v>
      </c>
      <c r="L5476">
        <v>8</v>
      </c>
    </row>
    <row r="5477" spans="1:12" x14ac:dyDescent="0.35">
      <c r="A5477">
        <v>22</v>
      </c>
      <c r="B5477" s="1">
        <v>36394</v>
      </c>
      <c r="C5477">
        <v>8</v>
      </c>
      <c r="D5477">
        <v>1999</v>
      </c>
      <c r="E5477" t="s">
        <v>207</v>
      </c>
      <c r="F5477" t="s">
        <v>99</v>
      </c>
      <c r="G5477" t="s">
        <v>14</v>
      </c>
      <c r="H5477">
        <v>4697</v>
      </c>
      <c r="I5477">
        <v>58</v>
      </c>
      <c r="J5477">
        <v>148298</v>
      </c>
      <c r="K5477">
        <v>36</v>
      </c>
      <c r="L5477">
        <v>8</v>
      </c>
    </row>
    <row r="5478" spans="1:12" x14ac:dyDescent="0.35">
      <c r="A5478">
        <v>22</v>
      </c>
      <c r="B5478" s="1">
        <v>36394</v>
      </c>
      <c r="C5478">
        <v>8</v>
      </c>
      <c r="D5478">
        <v>1999</v>
      </c>
      <c r="E5478" t="s">
        <v>199</v>
      </c>
      <c r="F5478" t="s">
        <v>83</v>
      </c>
      <c r="G5478" t="s">
        <v>14</v>
      </c>
      <c r="H5478">
        <v>6951</v>
      </c>
      <c r="I5478">
        <v>93</v>
      </c>
      <c r="J5478">
        <v>401332</v>
      </c>
      <c r="K5478">
        <v>98</v>
      </c>
      <c r="L5478">
        <v>7</v>
      </c>
    </row>
    <row r="5479" spans="1:12" x14ac:dyDescent="0.35">
      <c r="A5479">
        <v>22</v>
      </c>
      <c r="B5479" s="1">
        <v>36394</v>
      </c>
      <c r="C5479">
        <v>8</v>
      </c>
      <c r="D5479">
        <v>1999</v>
      </c>
      <c r="E5479" t="s">
        <v>184</v>
      </c>
      <c r="F5479" t="s">
        <v>48</v>
      </c>
      <c r="G5479" t="s">
        <v>17</v>
      </c>
      <c r="H5479">
        <v>10153</v>
      </c>
      <c r="I5479">
        <v>94</v>
      </c>
      <c r="J5479">
        <v>458142</v>
      </c>
      <c r="K5479">
        <v>69</v>
      </c>
      <c r="L5479">
        <v>8</v>
      </c>
    </row>
    <row r="5480" spans="1:12" x14ac:dyDescent="0.35">
      <c r="A5480">
        <v>22</v>
      </c>
      <c r="B5480" s="1">
        <v>36394</v>
      </c>
      <c r="C5480">
        <v>8</v>
      </c>
      <c r="D5480">
        <v>1999</v>
      </c>
      <c r="E5480" t="s">
        <v>198</v>
      </c>
      <c r="F5480" t="s">
        <v>53</v>
      </c>
      <c r="G5480" t="s">
        <v>17</v>
      </c>
      <c r="H5480">
        <v>9120</v>
      </c>
      <c r="I5480">
        <v>100</v>
      </c>
      <c r="J5480">
        <v>636644</v>
      </c>
      <c r="K5480">
        <v>99</v>
      </c>
      <c r="L5480">
        <v>8</v>
      </c>
    </row>
    <row r="5481" spans="1:12" x14ac:dyDescent="0.35">
      <c r="A5481">
        <v>22</v>
      </c>
      <c r="B5481" s="1">
        <v>36394</v>
      </c>
      <c r="C5481">
        <v>8</v>
      </c>
      <c r="D5481">
        <v>1999</v>
      </c>
      <c r="E5481" t="s">
        <v>215</v>
      </c>
      <c r="F5481" t="s">
        <v>42</v>
      </c>
      <c r="G5481" t="s">
        <v>17</v>
      </c>
      <c r="H5481">
        <v>4635</v>
      </c>
      <c r="I5481">
        <v>52</v>
      </c>
      <c r="J5481">
        <v>195274</v>
      </c>
      <c r="K5481">
        <v>38</v>
      </c>
      <c r="L5481">
        <v>8</v>
      </c>
    </row>
    <row r="5482" spans="1:12" x14ac:dyDescent="0.35">
      <c r="A5482">
        <v>22</v>
      </c>
      <c r="B5482" s="1">
        <v>36394</v>
      </c>
      <c r="C5482">
        <v>8</v>
      </c>
      <c r="D5482">
        <v>1999</v>
      </c>
      <c r="E5482" t="s">
        <v>132</v>
      </c>
      <c r="F5482" t="s">
        <v>46</v>
      </c>
      <c r="G5482" t="s">
        <v>17</v>
      </c>
      <c r="H5482">
        <v>7419</v>
      </c>
      <c r="I5482">
        <v>87</v>
      </c>
      <c r="J5482">
        <v>385714</v>
      </c>
      <c r="K5482">
        <v>70</v>
      </c>
      <c r="L5482">
        <v>8</v>
      </c>
    </row>
    <row r="5483" spans="1:12" x14ac:dyDescent="0.35">
      <c r="A5483">
        <v>22</v>
      </c>
      <c r="B5483" s="1">
        <v>36394</v>
      </c>
      <c r="C5483">
        <v>8</v>
      </c>
      <c r="D5483">
        <v>1999</v>
      </c>
      <c r="E5483" t="s">
        <v>218</v>
      </c>
      <c r="F5483" t="s">
        <v>108</v>
      </c>
      <c r="G5483" t="s">
        <v>17</v>
      </c>
      <c r="H5483">
        <v>3894</v>
      </c>
      <c r="I5483">
        <v>45</v>
      </c>
      <c r="J5483">
        <v>129923</v>
      </c>
      <c r="K5483">
        <v>26</v>
      </c>
      <c r="L5483">
        <v>5</v>
      </c>
    </row>
    <row r="5484" spans="1:12" x14ac:dyDescent="0.35">
      <c r="A5484">
        <v>22</v>
      </c>
      <c r="B5484" s="1">
        <v>36394</v>
      </c>
      <c r="C5484">
        <v>8</v>
      </c>
      <c r="D5484">
        <v>1999</v>
      </c>
      <c r="E5484" t="s">
        <v>54</v>
      </c>
      <c r="F5484" t="s">
        <v>55</v>
      </c>
      <c r="G5484" t="s">
        <v>17</v>
      </c>
      <c r="H5484">
        <v>10489</v>
      </c>
      <c r="I5484">
        <v>93</v>
      </c>
      <c r="J5484">
        <v>502951</v>
      </c>
      <c r="K5484">
        <v>83</v>
      </c>
      <c r="L5484">
        <v>8</v>
      </c>
    </row>
    <row r="5485" spans="1:12" x14ac:dyDescent="0.35">
      <c r="A5485">
        <v>22</v>
      </c>
      <c r="B5485" s="1">
        <v>36394</v>
      </c>
      <c r="C5485">
        <v>8</v>
      </c>
      <c r="D5485">
        <v>1999</v>
      </c>
      <c r="E5485" t="s">
        <v>15</v>
      </c>
      <c r="F5485" t="s">
        <v>16</v>
      </c>
      <c r="G5485" t="s">
        <v>17</v>
      </c>
      <c r="H5485">
        <v>11949</v>
      </c>
      <c r="I5485">
        <v>86</v>
      </c>
      <c r="J5485">
        <v>499090</v>
      </c>
      <c r="K5485">
        <v>79</v>
      </c>
      <c r="L5485">
        <v>8</v>
      </c>
    </row>
    <row r="5486" spans="1:12" x14ac:dyDescent="0.35">
      <c r="A5486">
        <v>22</v>
      </c>
      <c r="B5486" s="1">
        <v>36394</v>
      </c>
      <c r="C5486">
        <v>8</v>
      </c>
      <c r="D5486">
        <v>1999</v>
      </c>
      <c r="E5486" t="s">
        <v>196</v>
      </c>
      <c r="F5486" t="s">
        <v>28</v>
      </c>
      <c r="G5486" t="s">
        <v>17</v>
      </c>
      <c r="H5486">
        <v>12325</v>
      </c>
      <c r="I5486">
        <v>80</v>
      </c>
      <c r="J5486">
        <v>526954</v>
      </c>
      <c r="K5486">
        <v>59</v>
      </c>
      <c r="L5486">
        <v>8</v>
      </c>
    </row>
    <row r="5487" spans="1:12" x14ac:dyDescent="0.35">
      <c r="A5487">
        <v>22</v>
      </c>
      <c r="B5487" s="1">
        <v>36394</v>
      </c>
      <c r="C5487">
        <v>8</v>
      </c>
      <c r="D5487">
        <v>1999</v>
      </c>
      <c r="E5487" t="s">
        <v>159</v>
      </c>
      <c r="F5487" t="s">
        <v>160</v>
      </c>
      <c r="G5487" t="s">
        <v>17</v>
      </c>
      <c r="H5487">
        <v>12936</v>
      </c>
      <c r="I5487">
        <v>89</v>
      </c>
      <c r="J5487">
        <v>577689</v>
      </c>
      <c r="K5487">
        <v>92</v>
      </c>
      <c r="L5487">
        <v>8</v>
      </c>
    </row>
    <row r="5488" spans="1:12" x14ac:dyDescent="0.35">
      <c r="A5488">
        <v>22</v>
      </c>
      <c r="B5488" s="1">
        <v>36394</v>
      </c>
      <c r="C5488">
        <v>8</v>
      </c>
      <c r="D5488">
        <v>1999</v>
      </c>
      <c r="E5488" t="s">
        <v>95</v>
      </c>
      <c r="F5488" t="s">
        <v>96</v>
      </c>
      <c r="G5488" t="s">
        <v>17</v>
      </c>
      <c r="H5488">
        <v>8836</v>
      </c>
      <c r="I5488">
        <v>94</v>
      </c>
      <c r="J5488">
        <v>481579</v>
      </c>
      <c r="K5488">
        <v>91</v>
      </c>
      <c r="L5488">
        <v>8</v>
      </c>
    </row>
    <row r="5489" spans="1:12" x14ac:dyDescent="0.35">
      <c r="A5489">
        <v>22</v>
      </c>
      <c r="B5489" s="1">
        <v>36394</v>
      </c>
      <c r="C5489">
        <v>8</v>
      </c>
      <c r="D5489">
        <v>1999</v>
      </c>
      <c r="E5489" t="s">
        <v>177</v>
      </c>
      <c r="F5489" t="s">
        <v>51</v>
      </c>
      <c r="G5489" t="s">
        <v>14</v>
      </c>
      <c r="H5489">
        <v>4377</v>
      </c>
      <c r="I5489">
        <v>68</v>
      </c>
      <c r="J5489">
        <v>154278</v>
      </c>
      <c r="K5489">
        <v>50</v>
      </c>
      <c r="L5489">
        <v>8</v>
      </c>
    </row>
    <row r="5490" spans="1:12" x14ac:dyDescent="0.35">
      <c r="A5490">
        <v>22</v>
      </c>
      <c r="B5490" s="1">
        <v>36394</v>
      </c>
      <c r="C5490">
        <v>8</v>
      </c>
      <c r="D5490">
        <v>1999</v>
      </c>
      <c r="E5490" t="s">
        <v>34</v>
      </c>
      <c r="F5490" t="s">
        <v>35</v>
      </c>
      <c r="G5490" t="s">
        <v>17</v>
      </c>
      <c r="H5490">
        <v>6763</v>
      </c>
      <c r="I5490">
        <v>70</v>
      </c>
      <c r="J5490">
        <v>316382</v>
      </c>
      <c r="K5490">
        <v>52</v>
      </c>
      <c r="L5490">
        <v>8</v>
      </c>
    </row>
    <row r="5491" spans="1:12" x14ac:dyDescent="0.35">
      <c r="A5491">
        <v>22</v>
      </c>
      <c r="B5491" s="1">
        <v>36394</v>
      </c>
      <c r="C5491">
        <v>8</v>
      </c>
      <c r="D5491">
        <v>1999</v>
      </c>
      <c r="E5491" t="s">
        <v>148</v>
      </c>
      <c r="F5491" t="s">
        <v>142</v>
      </c>
      <c r="G5491" t="s">
        <v>17</v>
      </c>
      <c r="H5491">
        <v>14218</v>
      </c>
      <c r="I5491">
        <v>101</v>
      </c>
      <c r="J5491">
        <v>866065</v>
      </c>
      <c r="K5491">
        <v>96</v>
      </c>
      <c r="L5491">
        <v>8</v>
      </c>
    </row>
    <row r="5492" spans="1:12" x14ac:dyDescent="0.35">
      <c r="A5492">
        <v>22</v>
      </c>
      <c r="B5492" s="1">
        <v>36394</v>
      </c>
      <c r="C5492">
        <v>8</v>
      </c>
      <c r="D5492">
        <v>1999</v>
      </c>
      <c r="E5492" t="s">
        <v>102</v>
      </c>
      <c r="F5492" t="s">
        <v>103</v>
      </c>
      <c r="G5492" t="s">
        <v>17</v>
      </c>
      <c r="H5492">
        <v>12060</v>
      </c>
      <c r="I5492">
        <v>94</v>
      </c>
      <c r="J5492">
        <v>726963</v>
      </c>
      <c r="K5492">
        <v>98</v>
      </c>
      <c r="L5492">
        <v>8</v>
      </c>
    </row>
    <row r="5493" spans="1:12" x14ac:dyDescent="0.35">
      <c r="A5493">
        <v>22</v>
      </c>
      <c r="B5493" s="1">
        <v>36394</v>
      </c>
      <c r="C5493">
        <v>8</v>
      </c>
      <c r="D5493">
        <v>1999</v>
      </c>
      <c r="E5493" t="s">
        <v>209</v>
      </c>
      <c r="F5493" t="s">
        <v>57</v>
      </c>
      <c r="G5493" t="s">
        <v>14</v>
      </c>
      <c r="H5493">
        <v>4555</v>
      </c>
      <c r="I5493">
        <v>60</v>
      </c>
      <c r="J5493">
        <v>167187</v>
      </c>
      <c r="K5493">
        <v>43</v>
      </c>
      <c r="L5493">
        <v>8</v>
      </c>
    </row>
    <row r="5494" spans="1:12" x14ac:dyDescent="0.35">
      <c r="A5494">
        <v>22</v>
      </c>
      <c r="B5494" s="1">
        <v>36394</v>
      </c>
      <c r="C5494">
        <v>8</v>
      </c>
      <c r="D5494">
        <v>1999</v>
      </c>
      <c r="E5494" t="s">
        <v>217</v>
      </c>
      <c r="F5494" t="s">
        <v>130</v>
      </c>
      <c r="G5494" t="s">
        <v>14</v>
      </c>
      <c r="H5494">
        <v>5002</v>
      </c>
      <c r="I5494">
        <v>58</v>
      </c>
      <c r="J5494">
        <v>137112</v>
      </c>
      <c r="K5494">
        <v>32</v>
      </c>
      <c r="L5494">
        <v>8</v>
      </c>
    </row>
    <row r="5495" spans="1:12" x14ac:dyDescent="0.35">
      <c r="A5495">
        <v>29</v>
      </c>
      <c r="B5495" s="1">
        <v>36401</v>
      </c>
      <c r="C5495">
        <v>8</v>
      </c>
      <c r="D5495">
        <v>1999</v>
      </c>
      <c r="E5495" t="s">
        <v>201</v>
      </c>
      <c r="F5495" t="s">
        <v>69</v>
      </c>
      <c r="G5495" t="s">
        <v>17</v>
      </c>
      <c r="H5495">
        <v>10429</v>
      </c>
      <c r="I5495">
        <v>82</v>
      </c>
      <c r="J5495">
        <v>662979</v>
      </c>
      <c r="K5495">
        <v>84</v>
      </c>
      <c r="L5495">
        <v>8</v>
      </c>
    </row>
    <row r="5496" spans="1:12" x14ac:dyDescent="0.35">
      <c r="A5496">
        <v>29</v>
      </c>
      <c r="B5496" s="1">
        <v>36401</v>
      </c>
      <c r="C5496">
        <v>8</v>
      </c>
      <c r="D5496">
        <v>1999</v>
      </c>
      <c r="E5496" t="s">
        <v>21</v>
      </c>
      <c r="F5496" t="s">
        <v>22</v>
      </c>
      <c r="G5496" t="s">
        <v>17</v>
      </c>
      <c r="H5496">
        <v>10991</v>
      </c>
      <c r="I5496">
        <v>79</v>
      </c>
      <c r="J5496">
        <v>604355</v>
      </c>
      <c r="K5496">
        <v>75</v>
      </c>
      <c r="L5496">
        <v>8</v>
      </c>
    </row>
    <row r="5497" spans="1:12" x14ac:dyDescent="0.35">
      <c r="A5497">
        <v>29</v>
      </c>
      <c r="B5497" s="1">
        <v>36401</v>
      </c>
      <c r="C5497">
        <v>8</v>
      </c>
      <c r="D5497">
        <v>1999</v>
      </c>
      <c r="E5497" t="s">
        <v>165</v>
      </c>
      <c r="F5497" t="s">
        <v>192</v>
      </c>
      <c r="G5497" t="s">
        <v>17</v>
      </c>
      <c r="H5497">
        <v>7262</v>
      </c>
      <c r="I5497">
        <v>99</v>
      </c>
      <c r="J5497">
        <v>507821</v>
      </c>
      <c r="K5497">
        <v>91</v>
      </c>
      <c r="L5497">
        <v>8</v>
      </c>
    </row>
    <row r="5498" spans="1:12" x14ac:dyDescent="0.35">
      <c r="A5498">
        <v>29</v>
      </c>
      <c r="B5498" s="1">
        <v>36401</v>
      </c>
      <c r="C5498">
        <v>8</v>
      </c>
      <c r="D5498">
        <v>1999</v>
      </c>
      <c r="E5498" t="s">
        <v>43</v>
      </c>
      <c r="F5498" t="s">
        <v>44</v>
      </c>
      <c r="G5498" t="s">
        <v>17</v>
      </c>
      <c r="H5498">
        <v>8587</v>
      </c>
      <c r="I5498">
        <v>72</v>
      </c>
      <c r="J5498">
        <v>406732</v>
      </c>
      <c r="K5498">
        <v>57</v>
      </c>
      <c r="L5498">
        <v>8</v>
      </c>
    </row>
    <row r="5499" spans="1:12" x14ac:dyDescent="0.35">
      <c r="A5499">
        <v>29</v>
      </c>
      <c r="B5499" s="1">
        <v>36401</v>
      </c>
      <c r="C5499">
        <v>8</v>
      </c>
      <c r="D5499">
        <v>1999</v>
      </c>
      <c r="E5499" t="s">
        <v>112</v>
      </c>
      <c r="F5499" t="s">
        <v>90</v>
      </c>
      <c r="G5499" t="s">
        <v>17</v>
      </c>
      <c r="H5499">
        <v>8435</v>
      </c>
      <c r="I5499">
        <v>72</v>
      </c>
      <c r="J5499">
        <v>516604</v>
      </c>
      <c r="K5499">
        <v>80</v>
      </c>
      <c r="L5499">
        <v>8</v>
      </c>
    </row>
    <row r="5500" spans="1:12" x14ac:dyDescent="0.35">
      <c r="A5500">
        <v>29</v>
      </c>
      <c r="B5500" s="1">
        <v>36401</v>
      </c>
      <c r="C5500">
        <v>8</v>
      </c>
      <c r="D5500">
        <v>1999</v>
      </c>
      <c r="E5500" t="s">
        <v>199</v>
      </c>
      <c r="F5500" t="s">
        <v>83</v>
      </c>
      <c r="G5500" t="s">
        <v>14</v>
      </c>
      <c r="H5500">
        <v>6843</v>
      </c>
      <c r="I5500">
        <v>91</v>
      </c>
      <c r="J5500">
        <v>398246</v>
      </c>
      <c r="K5500">
        <v>97</v>
      </c>
      <c r="L5500">
        <v>7</v>
      </c>
    </row>
    <row r="5501" spans="1:12" x14ac:dyDescent="0.35">
      <c r="A5501">
        <v>29</v>
      </c>
      <c r="B5501" s="1">
        <v>36401</v>
      </c>
      <c r="C5501">
        <v>8</v>
      </c>
      <c r="D5501">
        <v>1999</v>
      </c>
      <c r="E5501" t="s">
        <v>184</v>
      </c>
      <c r="F5501" t="s">
        <v>48</v>
      </c>
      <c r="G5501" t="s">
        <v>17</v>
      </c>
      <c r="H5501">
        <v>9816</v>
      </c>
      <c r="I5501">
        <v>91</v>
      </c>
      <c r="J5501">
        <v>450216</v>
      </c>
      <c r="K5501">
        <v>67</v>
      </c>
      <c r="L5501">
        <v>8</v>
      </c>
    </row>
    <row r="5502" spans="1:12" x14ac:dyDescent="0.35">
      <c r="A5502">
        <v>29</v>
      </c>
      <c r="B5502" s="1">
        <v>36401</v>
      </c>
      <c r="C5502">
        <v>8</v>
      </c>
      <c r="D5502">
        <v>1999</v>
      </c>
      <c r="E5502" t="s">
        <v>198</v>
      </c>
      <c r="F5502" t="s">
        <v>53</v>
      </c>
      <c r="G5502" t="s">
        <v>17</v>
      </c>
      <c r="H5502">
        <v>8963</v>
      </c>
      <c r="I5502">
        <v>98</v>
      </c>
      <c r="J5502">
        <v>623485</v>
      </c>
      <c r="K5502">
        <v>97</v>
      </c>
      <c r="L5502">
        <v>8</v>
      </c>
    </row>
    <row r="5503" spans="1:12" x14ac:dyDescent="0.35">
      <c r="A5503">
        <v>29</v>
      </c>
      <c r="B5503" s="1">
        <v>36401</v>
      </c>
      <c r="C5503">
        <v>8</v>
      </c>
      <c r="D5503">
        <v>1999</v>
      </c>
      <c r="E5503" t="s">
        <v>215</v>
      </c>
      <c r="F5503" t="s">
        <v>42</v>
      </c>
      <c r="G5503" t="s">
        <v>17</v>
      </c>
      <c r="H5503">
        <v>4636</v>
      </c>
      <c r="I5503">
        <v>52</v>
      </c>
      <c r="J5503">
        <v>195923</v>
      </c>
      <c r="K5503">
        <v>38</v>
      </c>
      <c r="L5503">
        <v>8</v>
      </c>
    </row>
    <row r="5504" spans="1:12" x14ac:dyDescent="0.35">
      <c r="A5504">
        <v>29</v>
      </c>
      <c r="B5504" s="1">
        <v>36401</v>
      </c>
      <c r="C5504">
        <v>8</v>
      </c>
      <c r="D5504">
        <v>1999</v>
      </c>
      <c r="E5504" t="s">
        <v>132</v>
      </c>
      <c r="F5504" t="s">
        <v>46</v>
      </c>
      <c r="G5504" t="s">
        <v>17</v>
      </c>
      <c r="H5504">
        <v>6902</v>
      </c>
      <c r="I5504">
        <v>81</v>
      </c>
      <c r="J5504">
        <v>347121</v>
      </c>
      <c r="K5504">
        <v>63</v>
      </c>
      <c r="L5504">
        <v>8</v>
      </c>
    </row>
    <row r="5505" spans="1:12" x14ac:dyDescent="0.35">
      <c r="A5505">
        <v>29</v>
      </c>
      <c r="B5505" s="1">
        <v>36401</v>
      </c>
      <c r="C5505">
        <v>8</v>
      </c>
      <c r="D5505">
        <v>1999</v>
      </c>
      <c r="E5505" t="s">
        <v>218</v>
      </c>
      <c r="F5505" t="s">
        <v>108</v>
      </c>
      <c r="G5505" t="s">
        <v>17</v>
      </c>
      <c r="H5505">
        <v>5029</v>
      </c>
      <c r="I5505">
        <v>58</v>
      </c>
      <c r="J5505">
        <v>165374</v>
      </c>
      <c r="K5505">
        <v>33</v>
      </c>
      <c r="L5505">
        <v>8</v>
      </c>
    </row>
    <row r="5506" spans="1:12" x14ac:dyDescent="0.35">
      <c r="A5506">
        <v>29</v>
      </c>
      <c r="B5506" s="1">
        <v>36401</v>
      </c>
      <c r="C5506">
        <v>8</v>
      </c>
      <c r="D5506">
        <v>1999</v>
      </c>
      <c r="E5506" t="s">
        <v>54</v>
      </c>
      <c r="F5506" t="s">
        <v>55</v>
      </c>
      <c r="G5506" t="s">
        <v>17</v>
      </c>
      <c r="H5506">
        <v>9930</v>
      </c>
      <c r="I5506">
        <v>88</v>
      </c>
      <c r="J5506">
        <v>479255</v>
      </c>
      <c r="K5506">
        <v>79</v>
      </c>
      <c r="L5506">
        <v>8</v>
      </c>
    </row>
    <row r="5507" spans="1:12" x14ac:dyDescent="0.35">
      <c r="A5507">
        <v>29</v>
      </c>
      <c r="B5507" s="1">
        <v>36401</v>
      </c>
      <c r="C5507">
        <v>8</v>
      </c>
      <c r="D5507">
        <v>1999</v>
      </c>
      <c r="E5507" t="s">
        <v>15</v>
      </c>
      <c r="F5507" t="s">
        <v>16</v>
      </c>
      <c r="G5507" t="s">
        <v>17</v>
      </c>
      <c r="H5507">
        <v>11335</v>
      </c>
      <c r="I5507">
        <v>81</v>
      </c>
      <c r="J5507">
        <v>479405</v>
      </c>
      <c r="K5507">
        <v>76</v>
      </c>
      <c r="L5507">
        <v>8</v>
      </c>
    </row>
    <row r="5508" spans="1:12" x14ac:dyDescent="0.35">
      <c r="A5508">
        <v>29</v>
      </c>
      <c r="B5508" s="1">
        <v>36401</v>
      </c>
      <c r="C5508">
        <v>8</v>
      </c>
      <c r="D5508">
        <v>1999</v>
      </c>
      <c r="E5508" t="s">
        <v>196</v>
      </c>
      <c r="F5508" t="s">
        <v>28</v>
      </c>
      <c r="G5508" t="s">
        <v>17</v>
      </c>
      <c r="H5508">
        <v>12644</v>
      </c>
      <c r="I5508">
        <v>82</v>
      </c>
      <c r="J5508">
        <v>572314</v>
      </c>
      <c r="K5508">
        <v>64</v>
      </c>
      <c r="L5508">
        <v>8</v>
      </c>
    </row>
    <row r="5509" spans="1:12" x14ac:dyDescent="0.35">
      <c r="A5509">
        <v>29</v>
      </c>
      <c r="B5509" s="1">
        <v>36401</v>
      </c>
      <c r="C5509">
        <v>8</v>
      </c>
      <c r="D5509">
        <v>1999</v>
      </c>
      <c r="E5509" t="s">
        <v>159</v>
      </c>
      <c r="F5509" t="s">
        <v>160</v>
      </c>
      <c r="G5509" t="s">
        <v>17</v>
      </c>
      <c r="H5509">
        <v>11683</v>
      </c>
      <c r="I5509">
        <v>81</v>
      </c>
      <c r="J5509">
        <v>524317</v>
      </c>
      <c r="K5509">
        <v>84</v>
      </c>
      <c r="L5509">
        <v>8</v>
      </c>
    </row>
    <row r="5510" spans="1:12" x14ac:dyDescent="0.35">
      <c r="A5510">
        <v>29</v>
      </c>
      <c r="B5510" s="1">
        <v>36401</v>
      </c>
      <c r="C5510">
        <v>8</v>
      </c>
      <c r="D5510">
        <v>1999</v>
      </c>
      <c r="E5510" t="s">
        <v>95</v>
      </c>
      <c r="F5510" t="s">
        <v>96</v>
      </c>
      <c r="G5510" t="s">
        <v>17</v>
      </c>
      <c r="H5510">
        <v>7739</v>
      </c>
      <c r="I5510">
        <v>82</v>
      </c>
      <c r="J5510">
        <v>425628</v>
      </c>
      <c r="K5510">
        <v>80</v>
      </c>
      <c r="L5510">
        <v>8</v>
      </c>
    </row>
    <row r="5511" spans="1:12" x14ac:dyDescent="0.35">
      <c r="A5511">
        <v>29</v>
      </c>
      <c r="B5511" s="1">
        <v>36401</v>
      </c>
      <c r="C5511">
        <v>8</v>
      </c>
      <c r="D5511">
        <v>1999</v>
      </c>
      <c r="E5511" t="s">
        <v>177</v>
      </c>
      <c r="F5511" t="s">
        <v>51</v>
      </c>
      <c r="G5511" t="s">
        <v>14</v>
      </c>
      <c r="H5511">
        <v>4530</v>
      </c>
      <c r="I5511">
        <v>70</v>
      </c>
      <c r="J5511">
        <v>150567</v>
      </c>
      <c r="K5511">
        <v>49</v>
      </c>
      <c r="L5511">
        <v>8</v>
      </c>
    </row>
    <row r="5512" spans="1:12" x14ac:dyDescent="0.35">
      <c r="A5512">
        <v>29</v>
      </c>
      <c r="B5512" s="1">
        <v>36401</v>
      </c>
      <c r="C5512">
        <v>8</v>
      </c>
      <c r="D5512">
        <v>1999</v>
      </c>
      <c r="E5512" t="s">
        <v>34</v>
      </c>
      <c r="F5512" t="s">
        <v>35</v>
      </c>
      <c r="G5512" t="s">
        <v>17</v>
      </c>
      <c r="H5512">
        <v>7614</v>
      </c>
      <c r="I5512">
        <v>79</v>
      </c>
      <c r="J5512">
        <v>361974</v>
      </c>
      <c r="K5512">
        <v>59</v>
      </c>
      <c r="L5512">
        <v>8</v>
      </c>
    </row>
    <row r="5513" spans="1:12" x14ac:dyDescent="0.35">
      <c r="A5513">
        <v>29</v>
      </c>
      <c r="B5513" s="1">
        <v>36401</v>
      </c>
      <c r="C5513">
        <v>8</v>
      </c>
      <c r="D5513">
        <v>1999</v>
      </c>
      <c r="E5513" t="s">
        <v>148</v>
      </c>
      <c r="F5513" t="s">
        <v>142</v>
      </c>
      <c r="G5513" t="s">
        <v>17</v>
      </c>
      <c r="H5513">
        <v>14218</v>
      </c>
      <c r="I5513">
        <v>101</v>
      </c>
      <c r="J5513">
        <v>875926</v>
      </c>
      <c r="K5513">
        <v>97</v>
      </c>
      <c r="L5513">
        <v>8</v>
      </c>
    </row>
    <row r="5514" spans="1:12" x14ac:dyDescent="0.35">
      <c r="A5514">
        <v>29</v>
      </c>
      <c r="B5514" s="1">
        <v>36401</v>
      </c>
      <c r="C5514">
        <v>8</v>
      </c>
      <c r="D5514">
        <v>1999</v>
      </c>
      <c r="E5514" t="s">
        <v>102</v>
      </c>
      <c r="F5514" t="s">
        <v>103</v>
      </c>
      <c r="G5514" t="s">
        <v>17</v>
      </c>
      <c r="H5514">
        <v>11239</v>
      </c>
      <c r="I5514">
        <v>87</v>
      </c>
      <c r="J5514">
        <v>672356</v>
      </c>
      <c r="K5514">
        <v>91</v>
      </c>
      <c r="L5514">
        <v>8</v>
      </c>
    </row>
    <row r="5515" spans="1:12" x14ac:dyDescent="0.35">
      <c r="A5515">
        <v>29</v>
      </c>
      <c r="B5515" s="1">
        <v>36401</v>
      </c>
      <c r="C5515">
        <v>8</v>
      </c>
      <c r="D5515">
        <v>1999</v>
      </c>
      <c r="E5515" t="s">
        <v>209</v>
      </c>
      <c r="F5515" t="s">
        <v>57</v>
      </c>
      <c r="G5515" t="s">
        <v>14</v>
      </c>
      <c r="H5515">
        <v>4930</v>
      </c>
      <c r="I5515">
        <v>65</v>
      </c>
      <c r="J5515">
        <v>168268</v>
      </c>
      <c r="K5515">
        <v>43</v>
      </c>
      <c r="L5515">
        <v>8</v>
      </c>
    </row>
    <row r="5516" spans="1:12" x14ac:dyDescent="0.35">
      <c r="A5516">
        <v>29</v>
      </c>
      <c r="B5516" s="1">
        <v>36401</v>
      </c>
      <c r="C5516">
        <v>8</v>
      </c>
      <c r="D5516">
        <v>1999</v>
      </c>
      <c r="E5516" t="s">
        <v>217</v>
      </c>
      <c r="F5516" t="s">
        <v>130</v>
      </c>
      <c r="G5516" t="s">
        <v>14</v>
      </c>
      <c r="H5516">
        <v>4484</v>
      </c>
      <c r="I5516">
        <v>52</v>
      </c>
      <c r="J5516">
        <v>127556</v>
      </c>
      <c r="K5516">
        <v>30</v>
      </c>
      <c r="L5516">
        <v>8</v>
      </c>
    </row>
    <row r="5517" spans="1:12" x14ac:dyDescent="0.35">
      <c r="A5517">
        <v>5</v>
      </c>
      <c r="B5517" s="1">
        <v>36408</v>
      </c>
      <c r="C5517">
        <v>9</v>
      </c>
      <c r="D5517">
        <v>1999</v>
      </c>
      <c r="E5517" t="s">
        <v>201</v>
      </c>
      <c r="F5517" t="s">
        <v>69</v>
      </c>
      <c r="G5517" t="s">
        <v>17</v>
      </c>
      <c r="H5517">
        <v>11119</v>
      </c>
      <c r="I5517">
        <v>87</v>
      </c>
      <c r="J5517">
        <v>671363</v>
      </c>
      <c r="K5517">
        <v>85</v>
      </c>
      <c r="L5517">
        <v>8</v>
      </c>
    </row>
    <row r="5518" spans="1:12" x14ac:dyDescent="0.35">
      <c r="A5518">
        <v>5</v>
      </c>
      <c r="B5518" s="1">
        <v>36408</v>
      </c>
      <c r="C5518">
        <v>9</v>
      </c>
      <c r="D5518">
        <v>1999</v>
      </c>
      <c r="E5518" t="s">
        <v>21</v>
      </c>
      <c r="F5518" t="s">
        <v>22</v>
      </c>
      <c r="G5518" t="s">
        <v>17</v>
      </c>
      <c r="H5518">
        <v>10746</v>
      </c>
      <c r="I5518">
        <v>77</v>
      </c>
      <c r="J5518">
        <v>606726</v>
      </c>
      <c r="K5518">
        <v>75</v>
      </c>
      <c r="L5518">
        <v>8</v>
      </c>
    </row>
    <row r="5519" spans="1:12" x14ac:dyDescent="0.35">
      <c r="A5519">
        <v>5</v>
      </c>
      <c r="B5519" s="1">
        <v>36408</v>
      </c>
      <c r="C5519">
        <v>9</v>
      </c>
      <c r="D5519">
        <v>1999</v>
      </c>
      <c r="E5519" t="s">
        <v>165</v>
      </c>
      <c r="F5519" t="s">
        <v>192</v>
      </c>
      <c r="G5519" t="s">
        <v>17</v>
      </c>
      <c r="H5519">
        <v>7234</v>
      </c>
      <c r="I5519">
        <v>98</v>
      </c>
      <c r="J5519">
        <v>515787</v>
      </c>
      <c r="K5519">
        <v>92</v>
      </c>
      <c r="L5519">
        <v>8</v>
      </c>
    </row>
    <row r="5520" spans="1:12" x14ac:dyDescent="0.35">
      <c r="A5520">
        <v>5</v>
      </c>
      <c r="B5520" s="1">
        <v>36408</v>
      </c>
      <c r="C5520">
        <v>9</v>
      </c>
      <c r="D5520">
        <v>1999</v>
      </c>
      <c r="E5520" t="s">
        <v>43</v>
      </c>
      <c r="F5520" t="s">
        <v>44</v>
      </c>
      <c r="G5520" t="s">
        <v>17</v>
      </c>
      <c r="H5520">
        <v>8798</v>
      </c>
      <c r="I5520">
        <v>74</v>
      </c>
      <c r="J5520">
        <v>418180</v>
      </c>
      <c r="K5520">
        <v>58</v>
      </c>
      <c r="L5520">
        <v>8</v>
      </c>
    </row>
    <row r="5521" spans="1:12" x14ac:dyDescent="0.35">
      <c r="A5521">
        <v>5</v>
      </c>
      <c r="B5521" s="1">
        <v>36408</v>
      </c>
      <c r="C5521">
        <v>9</v>
      </c>
      <c r="D5521">
        <v>1999</v>
      </c>
      <c r="E5521" t="s">
        <v>112</v>
      </c>
      <c r="F5521" t="s">
        <v>90</v>
      </c>
      <c r="G5521" t="s">
        <v>17</v>
      </c>
      <c r="H5521">
        <v>8460</v>
      </c>
      <c r="I5521">
        <v>72</v>
      </c>
      <c r="J5521">
        <v>523106</v>
      </c>
      <c r="K5521">
        <v>81</v>
      </c>
      <c r="L5521">
        <v>8</v>
      </c>
    </row>
    <row r="5522" spans="1:12" x14ac:dyDescent="0.35">
      <c r="A5522">
        <v>5</v>
      </c>
      <c r="B5522" s="1">
        <v>36408</v>
      </c>
      <c r="C5522">
        <v>9</v>
      </c>
      <c r="D5522">
        <v>1999</v>
      </c>
      <c r="E5522" t="s">
        <v>184</v>
      </c>
      <c r="F5522" t="s">
        <v>48</v>
      </c>
      <c r="G5522" t="s">
        <v>17</v>
      </c>
      <c r="H5522">
        <v>8850</v>
      </c>
      <c r="I5522">
        <v>82</v>
      </c>
      <c r="J5522">
        <v>392734</v>
      </c>
      <c r="K5522">
        <v>59</v>
      </c>
      <c r="L5522">
        <v>8</v>
      </c>
    </row>
    <row r="5523" spans="1:12" x14ac:dyDescent="0.35">
      <c r="A5523">
        <v>5</v>
      </c>
      <c r="B5523" s="1">
        <v>36408</v>
      </c>
      <c r="C5523">
        <v>9</v>
      </c>
      <c r="D5523">
        <v>1999</v>
      </c>
      <c r="E5523" t="s">
        <v>198</v>
      </c>
      <c r="F5523" t="s">
        <v>53</v>
      </c>
      <c r="G5523" t="s">
        <v>17</v>
      </c>
      <c r="H5523">
        <v>8757</v>
      </c>
      <c r="I5523">
        <v>96</v>
      </c>
      <c r="J5523">
        <v>605993</v>
      </c>
      <c r="K5523">
        <v>94</v>
      </c>
      <c r="L5523">
        <v>8</v>
      </c>
    </row>
    <row r="5524" spans="1:12" x14ac:dyDescent="0.35">
      <c r="A5524">
        <v>5</v>
      </c>
      <c r="B5524" s="1">
        <v>36408</v>
      </c>
      <c r="C5524">
        <v>9</v>
      </c>
      <c r="D5524">
        <v>1999</v>
      </c>
      <c r="E5524" t="s">
        <v>132</v>
      </c>
      <c r="F5524" t="s">
        <v>46</v>
      </c>
      <c r="G5524" t="s">
        <v>17</v>
      </c>
      <c r="H5524">
        <v>6913</v>
      </c>
      <c r="I5524">
        <v>81</v>
      </c>
      <c r="J5524">
        <v>342372</v>
      </c>
      <c r="K5524">
        <v>62</v>
      </c>
      <c r="L5524">
        <v>8</v>
      </c>
    </row>
    <row r="5525" spans="1:12" x14ac:dyDescent="0.35">
      <c r="A5525">
        <v>5</v>
      </c>
      <c r="B5525" s="1">
        <v>36408</v>
      </c>
      <c r="C5525">
        <v>9</v>
      </c>
      <c r="D5525">
        <v>1999</v>
      </c>
      <c r="E5525" t="s">
        <v>218</v>
      </c>
      <c r="F5525" t="s">
        <v>108</v>
      </c>
      <c r="G5525" t="s">
        <v>17</v>
      </c>
      <c r="H5525">
        <v>5406</v>
      </c>
      <c r="I5525">
        <v>62</v>
      </c>
      <c r="J5525">
        <v>186403</v>
      </c>
      <c r="K5525">
        <v>37</v>
      </c>
      <c r="L5525">
        <v>8</v>
      </c>
    </row>
    <row r="5526" spans="1:12" x14ac:dyDescent="0.35">
      <c r="A5526">
        <v>5</v>
      </c>
      <c r="B5526" s="1">
        <v>36408</v>
      </c>
      <c r="C5526">
        <v>9</v>
      </c>
      <c r="D5526">
        <v>1999</v>
      </c>
      <c r="E5526" t="s">
        <v>54</v>
      </c>
      <c r="F5526" t="s">
        <v>55</v>
      </c>
      <c r="G5526" t="s">
        <v>17</v>
      </c>
      <c r="H5526">
        <v>8822</v>
      </c>
      <c r="I5526">
        <v>78</v>
      </c>
      <c r="J5526">
        <v>436915</v>
      </c>
      <c r="K5526">
        <v>72</v>
      </c>
      <c r="L5526">
        <v>8</v>
      </c>
    </row>
    <row r="5527" spans="1:12" x14ac:dyDescent="0.35">
      <c r="A5527">
        <v>5</v>
      </c>
      <c r="B5527" s="1">
        <v>36408</v>
      </c>
      <c r="C5527">
        <v>9</v>
      </c>
      <c r="D5527">
        <v>1999</v>
      </c>
      <c r="E5527" t="s">
        <v>15</v>
      </c>
      <c r="F5527" t="s">
        <v>16</v>
      </c>
      <c r="G5527" t="s">
        <v>17</v>
      </c>
      <c r="H5527">
        <v>9657</v>
      </c>
      <c r="I5527">
        <v>69</v>
      </c>
      <c r="J5527">
        <v>434641</v>
      </c>
      <c r="K5527">
        <v>69</v>
      </c>
      <c r="L5527">
        <v>8</v>
      </c>
    </row>
    <row r="5528" spans="1:12" x14ac:dyDescent="0.35">
      <c r="A5528">
        <v>5</v>
      </c>
      <c r="B5528" s="1">
        <v>36408</v>
      </c>
      <c r="C5528">
        <v>9</v>
      </c>
      <c r="D5528">
        <v>1999</v>
      </c>
      <c r="E5528" t="s">
        <v>159</v>
      </c>
      <c r="F5528" t="s">
        <v>160</v>
      </c>
      <c r="G5528" t="s">
        <v>17</v>
      </c>
      <c r="H5528">
        <v>11630</v>
      </c>
      <c r="I5528">
        <v>80</v>
      </c>
      <c r="J5528">
        <v>539158</v>
      </c>
      <c r="K5528">
        <v>86</v>
      </c>
      <c r="L5528">
        <v>8</v>
      </c>
    </row>
    <row r="5529" spans="1:12" x14ac:dyDescent="0.35">
      <c r="A5529">
        <v>5</v>
      </c>
      <c r="B5529" s="1">
        <v>36408</v>
      </c>
      <c r="C5529">
        <v>9</v>
      </c>
      <c r="D5529">
        <v>1999</v>
      </c>
      <c r="E5529" t="s">
        <v>95</v>
      </c>
      <c r="F5529" t="s">
        <v>96</v>
      </c>
      <c r="G5529" t="s">
        <v>17</v>
      </c>
      <c r="H5529">
        <v>7894</v>
      </c>
      <c r="I5529">
        <v>84</v>
      </c>
      <c r="J5529">
        <v>431929</v>
      </c>
      <c r="K5529">
        <v>82</v>
      </c>
      <c r="L5529">
        <v>8</v>
      </c>
    </row>
    <row r="5530" spans="1:12" x14ac:dyDescent="0.35">
      <c r="A5530">
        <v>5</v>
      </c>
      <c r="B5530" s="1">
        <v>36408</v>
      </c>
      <c r="C5530">
        <v>9</v>
      </c>
      <c r="D5530">
        <v>1999</v>
      </c>
      <c r="E5530" t="s">
        <v>177</v>
      </c>
      <c r="F5530" t="s">
        <v>51</v>
      </c>
      <c r="G5530" t="s">
        <v>14</v>
      </c>
      <c r="H5530">
        <v>4626</v>
      </c>
      <c r="I5530">
        <v>72</v>
      </c>
      <c r="J5530">
        <v>168110</v>
      </c>
      <c r="K5530">
        <v>54</v>
      </c>
      <c r="L5530">
        <v>8</v>
      </c>
    </row>
    <row r="5531" spans="1:12" x14ac:dyDescent="0.35">
      <c r="A5531">
        <v>5</v>
      </c>
      <c r="B5531" s="1">
        <v>36408</v>
      </c>
      <c r="C5531">
        <v>9</v>
      </c>
      <c r="D5531">
        <v>1999</v>
      </c>
      <c r="E5531" t="s">
        <v>34</v>
      </c>
      <c r="F5531" t="s">
        <v>35</v>
      </c>
      <c r="G5531" t="s">
        <v>17</v>
      </c>
      <c r="H5531">
        <v>5654</v>
      </c>
      <c r="I5531">
        <v>58</v>
      </c>
      <c r="J5531">
        <v>260985</v>
      </c>
      <c r="K5531">
        <v>43</v>
      </c>
      <c r="L5531">
        <v>8</v>
      </c>
    </row>
    <row r="5532" spans="1:12" x14ac:dyDescent="0.35">
      <c r="A5532">
        <v>5</v>
      </c>
      <c r="B5532" s="1">
        <v>36408</v>
      </c>
      <c r="C5532">
        <v>9</v>
      </c>
      <c r="D5532">
        <v>1999</v>
      </c>
      <c r="E5532" t="s">
        <v>148</v>
      </c>
      <c r="F5532" t="s">
        <v>142</v>
      </c>
      <c r="G5532" t="s">
        <v>17</v>
      </c>
      <c r="H5532">
        <v>14196</v>
      </c>
      <c r="I5532">
        <v>101</v>
      </c>
      <c r="J5532">
        <v>875772</v>
      </c>
      <c r="K5532">
        <v>97</v>
      </c>
      <c r="L5532">
        <v>8</v>
      </c>
    </row>
    <row r="5533" spans="1:12" x14ac:dyDescent="0.35">
      <c r="A5533">
        <v>5</v>
      </c>
      <c r="B5533" s="1">
        <v>36408</v>
      </c>
      <c r="C5533">
        <v>9</v>
      </c>
      <c r="D5533">
        <v>1999</v>
      </c>
      <c r="E5533" t="s">
        <v>102</v>
      </c>
      <c r="F5533" t="s">
        <v>103</v>
      </c>
      <c r="G5533" t="s">
        <v>17</v>
      </c>
      <c r="H5533">
        <v>9554</v>
      </c>
      <c r="I5533">
        <v>74</v>
      </c>
      <c r="J5533">
        <v>594636</v>
      </c>
      <c r="K5533">
        <v>81</v>
      </c>
      <c r="L5533">
        <v>8</v>
      </c>
    </row>
    <row r="5534" spans="1:12" x14ac:dyDescent="0.35">
      <c r="A5534">
        <v>5</v>
      </c>
      <c r="B5534" s="1">
        <v>36408</v>
      </c>
      <c r="C5534">
        <v>9</v>
      </c>
      <c r="D5534">
        <v>1999</v>
      </c>
      <c r="E5534" t="s">
        <v>209</v>
      </c>
      <c r="F5534" t="s">
        <v>57</v>
      </c>
      <c r="G5534" t="s">
        <v>14</v>
      </c>
      <c r="H5534">
        <v>5264</v>
      </c>
      <c r="I5534">
        <v>69</v>
      </c>
      <c r="J5534">
        <v>181367</v>
      </c>
      <c r="K5534">
        <v>46</v>
      </c>
      <c r="L5534">
        <v>8</v>
      </c>
    </row>
    <row r="5535" spans="1:12" x14ac:dyDescent="0.35">
      <c r="A5535">
        <v>5</v>
      </c>
      <c r="B5535" s="1">
        <v>36408</v>
      </c>
      <c r="C5535">
        <v>9</v>
      </c>
      <c r="D5535">
        <v>1999</v>
      </c>
      <c r="E5535" t="s">
        <v>217</v>
      </c>
      <c r="F5535" t="s">
        <v>130</v>
      </c>
      <c r="G5535" t="s">
        <v>14</v>
      </c>
      <c r="H5535">
        <v>4757</v>
      </c>
      <c r="I5535">
        <v>55</v>
      </c>
      <c r="J5535">
        <v>140019</v>
      </c>
      <c r="K5535">
        <v>33</v>
      </c>
      <c r="L5535">
        <v>8</v>
      </c>
    </row>
    <row r="5536" spans="1:12" x14ac:dyDescent="0.35">
      <c r="A5536">
        <v>12</v>
      </c>
      <c r="B5536" s="1">
        <v>36415</v>
      </c>
      <c r="C5536">
        <v>9</v>
      </c>
      <c r="D5536">
        <v>1999</v>
      </c>
      <c r="E5536" t="s">
        <v>201</v>
      </c>
      <c r="F5536" t="s">
        <v>69</v>
      </c>
      <c r="G5536" t="s">
        <v>17</v>
      </c>
      <c r="H5536">
        <v>9892</v>
      </c>
      <c r="I5536">
        <v>78</v>
      </c>
      <c r="J5536">
        <v>572885</v>
      </c>
      <c r="K5536">
        <v>72</v>
      </c>
      <c r="L5536">
        <v>8</v>
      </c>
    </row>
    <row r="5537" spans="1:12" x14ac:dyDescent="0.35">
      <c r="A5537">
        <v>12</v>
      </c>
      <c r="B5537" s="1">
        <v>36415</v>
      </c>
      <c r="C5537">
        <v>9</v>
      </c>
      <c r="D5537">
        <v>1999</v>
      </c>
      <c r="E5537" t="s">
        <v>165</v>
      </c>
      <c r="F5537" t="s">
        <v>192</v>
      </c>
      <c r="G5537" t="s">
        <v>17</v>
      </c>
      <c r="H5537">
        <v>6647</v>
      </c>
      <c r="I5537">
        <v>90</v>
      </c>
      <c r="J5537">
        <v>466670</v>
      </c>
      <c r="K5537">
        <v>83</v>
      </c>
      <c r="L5537">
        <v>8</v>
      </c>
    </row>
    <row r="5538" spans="1:12" x14ac:dyDescent="0.35">
      <c r="A5538">
        <v>12</v>
      </c>
      <c r="B5538" s="1">
        <v>36415</v>
      </c>
      <c r="C5538">
        <v>9</v>
      </c>
      <c r="D5538">
        <v>1999</v>
      </c>
      <c r="E5538" t="s">
        <v>43</v>
      </c>
      <c r="F5538" t="s">
        <v>44</v>
      </c>
      <c r="G5538" t="s">
        <v>17</v>
      </c>
      <c r="H5538">
        <v>7200</v>
      </c>
      <c r="I5538">
        <v>61</v>
      </c>
      <c r="J5538">
        <v>350368</v>
      </c>
      <c r="K5538">
        <v>49</v>
      </c>
      <c r="L5538">
        <v>8</v>
      </c>
    </row>
    <row r="5539" spans="1:12" x14ac:dyDescent="0.35">
      <c r="A5539">
        <v>12</v>
      </c>
      <c r="B5539" s="1">
        <v>36415</v>
      </c>
      <c r="C5539">
        <v>9</v>
      </c>
      <c r="D5539">
        <v>1999</v>
      </c>
      <c r="E5539" t="s">
        <v>112</v>
      </c>
      <c r="F5539" t="s">
        <v>90</v>
      </c>
      <c r="G5539" t="s">
        <v>17</v>
      </c>
      <c r="H5539">
        <v>9664</v>
      </c>
      <c r="I5539">
        <v>83</v>
      </c>
      <c r="J5539">
        <v>536852</v>
      </c>
      <c r="K5539">
        <v>83</v>
      </c>
      <c r="L5539">
        <v>8</v>
      </c>
    </row>
    <row r="5540" spans="1:12" x14ac:dyDescent="0.35">
      <c r="A5540">
        <v>12</v>
      </c>
      <c r="B5540" s="1">
        <v>36415</v>
      </c>
      <c r="C5540">
        <v>9</v>
      </c>
      <c r="D5540">
        <v>1999</v>
      </c>
      <c r="E5540" t="s">
        <v>199</v>
      </c>
      <c r="F5540" t="s">
        <v>83</v>
      </c>
      <c r="G5540" t="s">
        <v>14</v>
      </c>
      <c r="H5540">
        <v>6531</v>
      </c>
      <c r="I5540">
        <v>87</v>
      </c>
      <c r="J5540">
        <v>351082</v>
      </c>
      <c r="K5540">
        <v>86</v>
      </c>
      <c r="L5540">
        <v>7</v>
      </c>
    </row>
    <row r="5541" spans="1:12" x14ac:dyDescent="0.35">
      <c r="A5541">
        <v>12</v>
      </c>
      <c r="B5541" s="1">
        <v>36415</v>
      </c>
      <c r="C5541">
        <v>9</v>
      </c>
      <c r="D5541">
        <v>1999</v>
      </c>
      <c r="E5541" t="s">
        <v>219</v>
      </c>
      <c r="F5541" t="s">
        <v>81</v>
      </c>
      <c r="G5541" t="s">
        <v>14</v>
      </c>
      <c r="H5541">
        <v>2564</v>
      </c>
      <c r="I5541">
        <v>54</v>
      </c>
      <c r="J5541">
        <v>80379</v>
      </c>
      <c r="K5541">
        <v>26</v>
      </c>
      <c r="L5541">
        <v>0</v>
      </c>
    </row>
    <row r="5542" spans="1:12" x14ac:dyDescent="0.35">
      <c r="A5542">
        <v>12</v>
      </c>
      <c r="B5542" s="1">
        <v>36415</v>
      </c>
      <c r="C5542">
        <v>9</v>
      </c>
      <c r="D5542">
        <v>1999</v>
      </c>
      <c r="E5542" t="s">
        <v>184</v>
      </c>
      <c r="F5542" t="s">
        <v>48</v>
      </c>
      <c r="G5542" t="s">
        <v>17</v>
      </c>
      <c r="H5542">
        <v>6974</v>
      </c>
      <c r="I5542">
        <v>65</v>
      </c>
      <c r="J5542">
        <v>271022</v>
      </c>
      <c r="K5542">
        <v>41</v>
      </c>
      <c r="L5542">
        <v>8</v>
      </c>
    </row>
    <row r="5543" spans="1:12" x14ac:dyDescent="0.35">
      <c r="A5543">
        <v>12</v>
      </c>
      <c r="B5543" s="1">
        <v>36415</v>
      </c>
      <c r="C5543">
        <v>9</v>
      </c>
      <c r="D5543">
        <v>1999</v>
      </c>
      <c r="E5543" t="s">
        <v>198</v>
      </c>
      <c r="F5543" t="s">
        <v>53</v>
      </c>
      <c r="G5543" t="s">
        <v>17</v>
      </c>
      <c r="H5543">
        <v>8118</v>
      </c>
      <c r="I5543">
        <v>89</v>
      </c>
      <c r="J5543">
        <v>566644</v>
      </c>
      <c r="K5543">
        <v>88</v>
      </c>
      <c r="L5543">
        <v>8</v>
      </c>
    </row>
    <row r="5544" spans="1:12" x14ac:dyDescent="0.35">
      <c r="A5544">
        <v>12</v>
      </c>
      <c r="B5544" s="1">
        <v>36415</v>
      </c>
      <c r="C5544">
        <v>9</v>
      </c>
      <c r="D5544">
        <v>1999</v>
      </c>
      <c r="E5544" t="s">
        <v>215</v>
      </c>
      <c r="F5544" t="s">
        <v>61</v>
      </c>
      <c r="G5544" t="s">
        <v>17</v>
      </c>
      <c r="H5544">
        <v>2366</v>
      </c>
      <c r="I5544">
        <v>43</v>
      </c>
      <c r="J5544">
        <v>88014</v>
      </c>
      <c r="K5544">
        <v>26</v>
      </c>
      <c r="L5544">
        <v>5</v>
      </c>
    </row>
    <row r="5545" spans="1:12" x14ac:dyDescent="0.35">
      <c r="A5545">
        <v>12</v>
      </c>
      <c r="B5545" s="1">
        <v>36415</v>
      </c>
      <c r="C5545">
        <v>9</v>
      </c>
      <c r="D5545">
        <v>1999</v>
      </c>
      <c r="E5545" t="s">
        <v>132</v>
      </c>
      <c r="F5545" t="s">
        <v>46</v>
      </c>
      <c r="G5545" t="s">
        <v>17</v>
      </c>
      <c r="H5545">
        <v>5613</v>
      </c>
      <c r="I5545">
        <v>66</v>
      </c>
      <c r="J5545">
        <v>283674</v>
      </c>
      <c r="K5545">
        <v>52</v>
      </c>
      <c r="L5545">
        <v>8</v>
      </c>
    </row>
    <row r="5546" spans="1:12" x14ac:dyDescent="0.35">
      <c r="A5546">
        <v>12</v>
      </c>
      <c r="B5546" s="1">
        <v>36415</v>
      </c>
      <c r="C5546">
        <v>9</v>
      </c>
      <c r="D5546">
        <v>1999</v>
      </c>
      <c r="E5546" t="s">
        <v>218</v>
      </c>
      <c r="F5546" t="s">
        <v>108</v>
      </c>
      <c r="G5546" t="s">
        <v>17</v>
      </c>
      <c r="H5546">
        <v>3218</v>
      </c>
      <c r="I5546">
        <v>37</v>
      </c>
      <c r="J5546">
        <v>108091</v>
      </c>
      <c r="K5546">
        <v>21</v>
      </c>
      <c r="L5546">
        <v>8</v>
      </c>
    </row>
    <row r="5547" spans="1:12" x14ac:dyDescent="0.35">
      <c r="A5547">
        <v>12</v>
      </c>
      <c r="B5547" s="1">
        <v>36415</v>
      </c>
      <c r="C5547">
        <v>9</v>
      </c>
      <c r="D5547">
        <v>1999</v>
      </c>
      <c r="E5547" t="s">
        <v>54</v>
      </c>
      <c r="F5547" t="s">
        <v>55</v>
      </c>
      <c r="G5547" t="s">
        <v>17</v>
      </c>
      <c r="H5547">
        <v>7677</v>
      </c>
      <c r="I5547">
        <v>68</v>
      </c>
      <c r="J5547">
        <v>375318</v>
      </c>
      <c r="K5547">
        <v>62</v>
      </c>
      <c r="L5547">
        <v>8</v>
      </c>
    </row>
    <row r="5548" spans="1:12" x14ac:dyDescent="0.35">
      <c r="A5548">
        <v>12</v>
      </c>
      <c r="B5548" s="1">
        <v>36415</v>
      </c>
      <c r="C5548">
        <v>9</v>
      </c>
      <c r="D5548">
        <v>1999</v>
      </c>
      <c r="E5548" t="s">
        <v>15</v>
      </c>
      <c r="F5548" t="s">
        <v>16</v>
      </c>
      <c r="G5548" t="s">
        <v>17</v>
      </c>
      <c r="H5548">
        <v>8558</v>
      </c>
      <c r="I5548">
        <v>61</v>
      </c>
      <c r="J5548">
        <v>395522</v>
      </c>
      <c r="K5548">
        <v>63</v>
      </c>
      <c r="L5548">
        <v>8</v>
      </c>
    </row>
    <row r="5549" spans="1:12" x14ac:dyDescent="0.35">
      <c r="A5549">
        <v>12</v>
      </c>
      <c r="B5549" s="1">
        <v>36415</v>
      </c>
      <c r="C5549">
        <v>9</v>
      </c>
      <c r="D5549">
        <v>1999</v>
      </c>
      <c r="E5549" t="s">
        <v>159</v>
      </c>
      <c r="F5549" t="s">
        <v>160</v>
      </c>
      <c r="G5549" t="s">
        <v>17</v>
      </c>
      <c r="H5549">
        <v>8913</v>
      </c>
      <c r="I5549">
        <v>61</v>
      </c>
      <c r="J5549">
        <v>420902</v>
      </c>
      <c r="K5549">
        <v>67</v>
      </c>
      <c r="L5549">
        <v>8</v>
      </c>
    </row>
    <row r="5550" spans="1:12" x14ac:dyDescent="0.35">
      <c r="A5550">
        <v>12</v>
      </c>
      <c r="B5550" s="1">
        <v>36415</v>
      </c>
      <c r="C5550">
        <v>9</v>
      </c>
      <c r="D5550">
        <v>1999</v>
      </c>
      <c r="E5550" t="s">
        <v>95</v>
      </c>
      <c r="F5550" t="s">
        <v>96</v>
      </c>
      <c r="G5550" t="s">
        <v>17</v>
      </c>
      <c r="H5550">
        <v>6219</v>
      </c>
      <c r="I5550">
        <v>66</v>
      </c>
      <c r="J5550">
        <v>333248</v>
      </c>
      <c r="K5550">
        <v>63</v>
      </c>
      <c r="L5550">
        <v>8</v>
      </c>
    </row>
    <row r="5551" spans="1:12" x14ac:dyDescent="0.35">
      <c r="A5551">
        <v>12</v>
      </c>
      <c r="B5551" s="1">
        <v>36415</v>
      </c>
      <c r="C5551">
        <v>9</v>
      </c>
      <c r="D5551">
        <v>1999</v>
      </c>
      <c r="E5551" t="s">
        <v>177</v>
      </c>
      <c r="F5551" t="s">
        <v>51</v>
      </c>
      <c r="G5551" t="s">
        <v>14</v>
      </c>
      <c r="H5551">
        <v>2894</v>
      </c>
      <c r="I5551">
        <v>45</v>
      </c>
      <c r="J5551">
        <v>106437</v>
      </c>
      <c r="K5551">
        <v>34</v>
      </c>
      <c r="L5551">
        <v>8</v>
      </c>
    </row>
    <row r="5552" spans="1:12" x14ac:dyDescent="0.35">
      <c r="A5552">
        <v>12</v>
      </c>
      <c r="B5552" s="1">
        <v>36415</v>
      </c>
      <c r="C5552">
        <v>9</v>
      </c>
      <c r="D5552">
        <v>1999</v>
      </c>
      <c r="E5552" t="s">
        <v>34</v>
      </c>
      <c r="F5552" t="s">
        <v>35</v>
      </c>
      <c r="G5552" t="s">
        <v>17</v>
      </c>
      <c r="H5552">
        <v>3547</v>
      </c>
      <c r="I5552">
        <v>37</v>
      </c>
      <c r="J5552">
        <v>168276</v>
      </c>
      <c r="K5552">
        <v>28</v>
      </c>
      <c r="L5552">
        <v>8</v>
      </c>
    </row>
    <row r="5553" spans="1:12" x14ac:dyDescent="0.35">
      <c r="A5553">
        <v>12</v>
      </c>
      <c r="B5553" s="1">
        <v>36415</v>
      </c>
      <c r="C5553">
        <v>9</v>
      </c>
      <c r="D5553">
        <v>1999</v>
      </c>
      <c r="E5553" t="s">
        <v>148</v>
      </c>
      <c r="F5553" t="s">
        <v>142</v>
      </c>
      <c r="G5553" t="s">
        <v>17</v>
      </c>
      <c r="H5553">
        <v>14199</v>
      </c>
      <c r="I5553">
        <v>101</v>
      </c>
      <c r="J5553">
        <v>880717</v>
      </c>
      <c r="K5553">
        <v>98</v>
      </c>
      <c r="L5553">
        <v>8</v>
      </c>
    </row>
    <row r="5554" spans="1:12" x14ac:dyDescent="0.35">
      <c r="A5554">
        <v>12</v>
      </c>
      <c r="B5554" s="1">
        <v>36415</v>
      </c>
      <c r="C5554">
        <v>9</v>
      </c>
      <c r="D5554">
        <v>1999</v>
      </c>
      <c r="E5554" t="s">
        <v>102</v>
      </c>
      <c r="F5554" t="s">
        <v>103</v>
      </c>
      <c r="G5554" t="s">
        <v>17</v>
      </c>
      <c r="H5554">
        <v>9974</v>
      </c>
      <c r="I5554">
        <v>78</v>
      </c>
      <c r="J5554">
        <v>601218</v>
      </c>
      <c r="K5554">
        <v>81</v>
      </c>
      <c r="L5554">
        <v>8</v>
      </c>
    </row>
    <row r="5555" spans="1:12" x14ac:dyDescent="0.35">
      <c r="A5555">
        <v>12</v>
      </c>
      <c r="B5555" s="1">
        <v>36415</v>
      </c>
      <c r="C5555">
        <v>9</v>
      </c>
      <c r="D5555">
        <v>1999</v>
      </c>
      <c r="E5555" t="s">
        <v>147</v>
      </c>
      <c r="F5555" t="s">
        <v>76</v>
      </c>
      <c r="G5555" t="s">
        <v>17</v>
      </c>
      <c r="H5555">
        <v>2284</v>
      </c>
      <c r="I5555">
        <v>42</v>
      </c>
      <c r="J5555">
        <v>126597</v>
      </c>
      <c r="K5555">
        <v>38</v>
      </c>
      <c r="L5555">
        <v>4</v>
      </c>
    </row>
    <row r="5556" spans="1:12" x14ac:dyDescent="0.35">
      <c r="A5556">
        <v>12</v>
      </c>
      <c r="B5556" s="1">
        <v>36415</v>
      </c>
      <c r="C5556">
        <v>9</v>
      </c>
      <c r="D5556">
        <v>1999</v>
      </c>
      <c r="E5556" t="s">
        <v>209</v>
      </c>
      <c r="F5556" t="s">
        <v>57</v>
      </c>
      <c r="G5556" t="s">
        <v>14</v>
      </c>
      <c r="H5556">
        <v>3450</v>
      </c>
      <c r="I5556">
        <v>46</v>
      </c>
      <c r="J5556">
        <v>120605</v>
      </c>
      <c r="K5556">
        <v>31</v>
      </c>
      <c r="L5556">
        <v>8</v>
      </c>
    </row>
    <row r="5557" spans="1:12" x14ac:dyDescent="0.35">
      <c r="A5557">
        <v>12</v>
      </c>
      <c r="B5557" s="1">
        <v>36415</v>
      </c>
      <c r="C5557">
        <v>9</v>
      </c>
      <c r="D5557">
        <v>1999</v>
      </c>
      <c r="E5557" t="s">
        <v>217</v>
      </c>
      <c r="F5557" t="s">
        <v>130</v>
      </c>
      <c r="G5557" t="s">
        <v>14</v>
      </c>
      <c r="H5557">
        <v>3848</v>
      </c>
      <c r="I5557">
        <v>44</v>
      </c>
      <c r="J5557">
        <v>114607</v>
      </c>
      <c r="K5557">
        <v>27</v>
      </c>
      <c r="L5557">
        <v>8</v>
      </c>
    </row>
    <row r="5558" spans="1:12" x14ac:dyDescent="0.35">
      <c r="A5558">
        <v>19</v>
      </c>
      <c r="B5558" s="1">
        <v>36422</v>
      </c>
      <c r="C5558">
        <v>9</v>
      </c>
      <c r="D5558">
        <v>1999</v>
      </c>
      <c r="E5558" t="s">
        <v>201</v>
      </c>
      <c r="F5558" t="s">
        <v>69</v>
      </c>
      <c r="G5558" t="s">
        <v>17</v>
      </c>
      <c r="H5558">
        <v>11099</v>
      </c>
      <c r="I5558">
        <v>87</v>
      </c>
      <c r="J5558">
        <v>626842</v>
      </c>
      <c r="K5558">
        <v>79</v>
      </c>
      <c r="L5558">
        <v>8</v>
      </c>
    </row>
    <row r="5559" spans="1:12" x14ac:dyDescent="0.35">
      <c r="A5559">
        <v>19</v>
      </c>
      <c r="B5559" s="1">
        <v>36422</v>
      </c>
      <c r="C5559">
        <v>9</v>
      </c>
      <c r="D5559">
        <v>1999</v>
      </c>
      <c r="E5559" t="s">
        <v>165</v>
      </c>
      <c r="F5559" t="s">
        <v>192</v>
      </c>
      <c r="G5559" t="s">
        <v>17</v>
      </c>
      <c r="H5559">
        <v>6898</v>
      </c>
      <c r="I5559">
        <v>94</v>
      </c>
      <c r="J5559">
        <v>480377</v>
      </c>
      <c r="K5559">
        <v>86</v>
      </c>
      <c r="L5559">
        <v>8</v>
      </c>
    </row>
    <row r="5560" spans="1:12" x14ac:dyDescent="0.35">
      <c r="A5560">
        <v>19</v>
      </c>
      <c r="B5560" s="1">
        <v>36422</v>
      </c>
      <c r="C5560">
        <v>9</v>
      </c>
      <c r="D5560">
        <v>1999</v>
      </c>
      <c r="E5560" t="s">
        <v>43</v>
      </c>
      <c r="F5560" t="s">
        <v>44</v>
      </c>
      <c r="G5560" t="s">
        <v>17</v>
      </c>
      <c r="H5560">
        <v>6954</v>
      </c>
      <c r="I5560">
        <v>59</v>
      </c>
      <c r="J5560">
        <v>332290</v>
      </c>
      <c r="K5560">
        <v>46</v>
      </c>
      <c r="L5560">
        <v>8</v>
      </c>
    </row>
    <row r="5561" spans="1:12" x14ac:dyDescent="0.35">
      <c r="A5561">
        <v>19</v>
      </c>
      <c r="B5561" s="1">
        <v>36422</v>
      </c>
      <c r="C5561">
        <v>9</v>
      </c>
      <c r="D5561">
        <v>1999</v>
      </c>
      <c r="E5561" t="s">
        <v>112</v>
      </c>
      <c r="F5561" t="s">
        <v>90</v>
      </c>
      <c r="G5561" t="s">
        <v>17</v>
      </c>
      <c r="H5561">
        <v>10830</v>
      </c>
      <c r="I5561">
        <v>93</v>
      </c>
      <c r="J5561">
        <v>591533</v>
      </c>
      <c r="K5561">
        <v>91</v>
      </c>
      <c r="L5561">
        <v>8</v>
      </c>
    </row>
    <row r="5562" spans="1:12" x14ac:dyDescent="0.35">
      <c r="A5562">
        <v>19</v>
      </c>
      <c r="B5562" s="1">
        <v>36422</v>
      </c>
      <c r="C5562">
        <v>9</v>
      </c>
      <c r="D5562">
        <v>1999</v>
      </c>
      <c r="E5562" t="s">
        <v>220</v>
      </c>
      <c r="F5562" t="s">
        <v>13</v>
      </c>
      <c r="G5562" t="s">
        <v>14</v>
      </c>
      <c r="H5562">
        <v>3997</v>
      </c>
      <c r="I5562">
        <v>65</v>
      </c>
      <c r="J5562">
        <v>114200</v>
      </c>
      <c r="K5562">
        <v>43</v>
      </c>
      <c r="L5562">
        <v>0</v>
      </c>
    </row>
    <row r="5563" spans="1:12" x14ac:dyDescent="0.35">
      <c r="A5563">
        <v>19</v>
      </c>
      <c r="B5563" s="1">
        <v>36422</v>
      </c>
      <c r="C5563">
        <v>9</v>
      </c>
      <c r="D5563">
        <v>1999</v>
      </c>
      <c r="E5563" t="s">
        <v>199</v>
      </c>
      <c r="F5563" t="s">
        <v>83</v>
      </c>
      <c r="G5563" t="s">
        <v>14</v>
      </c>
      <c r="H5563">
        <v>6337</v>
      </c>
      <c r="I5563">
        <v>85</v>
      </c>
      <c r="J5563">
        <v>338538</v>
      </c>
      <c r="K5563">
        <v>83</v>
      </c>
      <c r="L5563">
        <v>7</v>
      </c>
    </row>
    <row r="5564" spans="1:12" x14ac:dyDescent="0.35">
      <c r="A5564">
        <v>19</v>
      </c>
      <c r="B5564" s="1">
        <v>36422</v>
      </c>
      <c r="C5564">
        <v>9</v>
      </c>
      <c r="D5564">
        <v>1999</v>
      </c>
      <c r="E5564" t="s">
        <v>219</v>
      </c>
      <c r="F5564" t="s">
        <v>81</v>
      </c>
      <c r="G5564" t="s">
        <v>14</v>
      </c>
      <c r="H5564">
        <v>2572</v>
      </c>
      <c r="I5564">
        <v>54</v>
      </c>
      <c r="J5564">
        <v>88377</v>
      </c>
      <c r="K5564">
        <v>29</v>
      </c>
      <c r="L5564">
        <v>0</v>
      </c>
    </row>
    <row r="5565" spans="1:12" x14ac:dyDescent="0.35">
      <c r="A5565">
        <v>19</v>
      </c>
      <c r="B5565" s="1">
        <v>36422</v>
      </c>
      <c r="C5565">
        <v>9</v>
      </c>
      <c r="D5565">
        <v>1999</v>
      </c>
      <c r="E5565" t="s">
        <v>184</v>
      </c>
      <c r="F5565" t="s">
        <v>48</v>
      </c>
      <c r="G5565" t="s">
        <v>17</v>
      </c>
      <c r="H5565">
        <v>7530</v>
      </c>
      <c r="I5565">
        <v>70</v>
      </c>
      <c r="J5565">
        <v>310487</v>
      </c>
      <c r="K5565">
        <v>46</v>
      </c>
      <c r="L5565">
        <v>8</v>
      </c>
    </row>
    <row r="5566" spans="1:12" x14ac:dyDescent="0.35">
      <c r="A5566">
        <v>19</v>
      </c>
      <c r="B5566" s="1">
        <v>36422</v>
      </c>
      <c r="C5566">
        <v>9</v>
      </c>
      <c r="D5566">
        <v>1999</v>
      </c>
      <c r="E5566" t="s">
        <v>198</v>
      </c>
      <c r="F5566" t="s">
        <v>53</v>
      </c>
      <c r="G5566" t="s">
        <v>17</v>
      </c>
      <c r="H5566">
        <v>8760</v>
      </c>
      <c r="I5566">
        <v>96</v>
      </c>
      <c r="J5566">
        <v>608805</v>
      </c>
      <c r="K5566">
        <v>95</v>
      </c>
      <c r="L5566">
        <v>8</v>
      </c>
    </row>
    <row r="5567" spans="1:12" x14ac:dyDescent="0.35">
      <c r="A5567">
        <v>19</v>
      </c>
      <c r="B5567" s="1">
        <v>36422</v>
      </c>
      <c r="C5567">
        <v>9</v>
      </c>
      <c r="D5567">
        <v>1999</v>
      </c>
      <c r="E5567" t="s">
        <v>215</v>
      </c>
      <c r="F5567" t="s">
        <v>61</v>
      </c>
      <c r="G5567" t="s">
        <v>17</v>
      </c>
      <c r="H5567">
        <v>3623</v>
      </c>
      <c r="I5567">
        <v>41</v>
      </c>
      <c r="J5567">
        <v>132735</v>
      </c>
      <c r="K5567">
        <v>25</v>
      </c>
      <c r="L5567">
        <v>8</v>
      </c>
    </row>
    <row r="5568" spans="1:12" x14ac:dyDescent="0.35">
      <c r="A5568">
        <v>19</v>
      </c>
      <c r="B5568" s="1">
        <v>36422</v>
      </c>
      <c r="C5568">
        <v>9</v>
      </c>
      <c r="D5568">
        <v>1999</v>
      </c>
      <c r="E5568" t="s">
        <v>132</v>
      </c>
      <c r="F5568" t="s">
        <v>46</v>
      </c>
      <c r="G5568" t="s">
        <v>17</v>
      </c>
      <c r="H5568">
        <v>4783</v>
      </c>
      <c r="I5568">
        <v>64</v>
      </c>
      <c r="J5568">
        <v>261685</v>
      </c>
      <c r="K5568">
        <v>54</v>
      </c>
      <c r="L5568">
        <v>7</v>
      </c>
    </row>
    <row r="5569" spans="1:12" x14ac:dyDescent="0.35">
      <c r="A5569">
        <v>19</v>
      </c>
      <c r="B5569" s="1">
        <v>36422</v>
      </c>
      <c r="C5569">
        <v>9</v>
      </c>
      <c r="D5569">
        <v>1999</v>
      </c>
      <c r="E5569" t="s">
        <v>218</v>
      </c>
      <c r="F5569" t="s">
        <v>108</v>
      </c>
      <c r="G5569" t="s">
        <v>17</v>
      </c>
      <c r="H5569">
        <v>3630</v>
      </c>
      <c r="I5569">
        <v>42</v>
      </c>
      <c r="J5569">
        <v>126580</v>
      </c>
      <c r="K5569">
        <v>25</v>
      </c>
      <c r="L5569">
        <v>8</v>
      </c>
    </row>
    <row r="5570" spans="1:12" x14ac:dyDescent="0.35">
      <c r="A5570">
        <v>19</v>
      </c>
      <c r="B5570" s="1">
        <v>36422</v>
      </c>
      <c r="C5570">
        <v>9</v>
      </c>
      <c r="D5570">
        <v>1999</v>
      </c>
      <c r="E5570" t="s">
        <v>54</v>
      </c>
      <c r="F5570" t="s">
        <v>55</v>
      </c>
      <c r="G5570" t="s">
        <v>17</v>
      </c>
      <c r="H5570">
        <v>7983</v>
      </c>
      <c r="I5570">
        <v>70</v>
      </c>
      <c r="J5570">
        <v>400044</v>
      </c>
      <c r="K5570">
        <v>66</v>
      </c>
      <c r="L5570">
        <v>8</v>
      </c>
    </row>
    <row r="5571" spans="1:12" x14ac:dyDescent="0.35">
      <c r="A5571">
        <v>19</v>
      </c>
      <c r="B5571" s="1">
        <v>36422</v>
      </c>
      <c r="C5571">
        <v>9</v>
      </c>
      <c r="D5571">
        <v>1999</v>
      </c>
      <c r="E5571" t="s">
        <v>15</v>
      </c>
      <c r="F5571" t="s">
        <v>16</v>
      </c>
      <c r="G5571" t="s">
        <v>17</v>
      </c>
      <c r="H5571">
        <v>8360</v>
      </c>
      <c r="I5571">
        <v>60</v>
      </c>
      <c r="J5571">
        <v>387457</v>
      </c>
      <c r="K5571">
        <v>62</v>
      </c>
      <c r="L5571">
        <v>8</v>
      </c>
    </row>
    <row r="5572" spans="1:12" x14ac:dyDescent="0.35">
      <c r="A5572">
        <v>19</v>
      </c>
      <c r="B5572" s="1">
        <v>36422</v>
      </c>
      <c r="C5572">
        <v>9</v>
      </c>
      <c r="D5572">
        <v>1999</v>
      </c>
      <c r="E5572" t="s">
        <v>159</v>
      </c>
      <c r="F5572" t="s">
        <v>160</v>
      </c>
      <c r="G5572" t="s">
        <v>17</v>
      </c>
      <c r="H5572">
        <v>11165</v>
      </c>
      <c r="I5572">
        <v>77</v>
      </c>
      <c r="J5572">
        <v>501120</v>
      </c>
      <c r="K5572">
        <v>80</v>
      </c>
      <c r="L5572">
        <v>8</v>
      </c>
    </row>
    <row r="5573" spans="1:12" x14ac:dyDescent="0.35">
      <c r="A5573">
        <v>19</v>
      </c>
      <c r="B5573" s="1">
        <v>36422</v>
      </c>
      <c r="C5573">
        <v>9</v>
      </c>
      <c r="D5573">
        <v>1999</v>
      </c>
      <c r="E5573" t="s">
        <v>95</v>
      </c>
      <c r="F5573" t="s">
        <v>96</v>
      </c>
      <c r="G5573" t="s">
        <v>17</v>
      </c>
      <c r="H5573">
        <v>6931</v>
      </c>
      <c r="I5573">
        <v>73</v>
      </c>
      <c r="J5573">
        <v>367552</v>
      </c>
      <c r="K5573">
        <v>70</v>
      </c>
      <c r="L5573">
        <v>8</v>
      </c>
    </row>
    <row r="5574" spans="1:12" x14ac:dyDescent="0.35">
      <c r="A5574">
        <v>19</v>
      </c>
      <c r="B5574" s="1">
        <v>36422</v>
      </c>
      <c r="C5574">
        <v>9</v>
      </c>
      <c r="D5574">
        <v>1999</v>
      </c>
      <c r="E5574" t="s">
        <v>177</v>
      </c>
      <c r="F5574" t="s">
        <v>51</v>
      </c>
      <c r="G5574" t="s">
        <v>14</v>
      </c>
      <c r="H5574">
        <v>3178</v>
      </c>
      <c r="I5574">
        <v>49</v>
      </c>
      <c r="J5574">
        <v>119687</v>
      </c>
      <c r="K5574">
        <v>39</v>
      </c>
      <c r="L5574">
        <v>8</v>
      </c>
    </row>
    <row r="5575" spans="1:12" x14ac:dyDescent="0.35">
      <c r="A5575">
        <v>19</v>
      </c>
      <c r="B5575" s="1">
        <v>36422</v>
      </c>
      <c r="C5575">
        <v>9</v>
      </c>
      <c r="D5575">
        <v>1999</v>
      </c>
      <c r="E5575" t="s">
        <v>34</v>
      </c>
      <c r="F5575" t="s">
        <v>35</v>
      </c>
      <c r="G5575" t="s">
        <v>17</v>
      </c>
      <c r="H5575">
        <v>3969</v>
      </c>
      <c r="I5575">
        <v>41</v>
      </c>
      <c r="J5575">
        <v>183506</v>
      </c>
      <c r="K5575">
        <v>30</v>
      </c>
      <c r="L5575">
        <v>8</v>
      </c>
    </row>
    <row r="5576" spans="1:12" x14ac:dyDescent="0.35">
      <c r="A5576">
        <v>19</v>
      </c>
      <c r="B5576" s="1">
        <v>36422</v>
      </c>
      <c r="C5576">
        <v>9</v>
      </c>
      <c r="D5576">
        <v>1999</v>
      </c>
      <c r="E5576" t="s">
        <v>148</v>
      </c>
      <c r="F5576" t="s">
        <v>142</v>
      </c>
      <c r="G5576" t="s">
        <v>17</v>
      </c>
      <c r="H5576">
        <v>14245</v>
      </c>
      <c r="I5576">
        <v>102</v>
      </c>
      <c r="J5576">
        <v>876449</v>
      </c>
      <c r="K5576">
        <v>97</v>
      </c>
      <c r="L5576">
        <v>8</v>
      </c>
    </row>
    <row r="5577" spans="1:12" x14ac:dyDescent="0.35">
      <c r="A5577">
        <v>19</v>
      </c>
      <c r="B5577" s="1">
        <v>36422</v>
      </c>
      <c r="C5577">
        <v>9</v>
      </c>
      <c r="D5577">
        <v>1999</v>
      </c>
      <c r="E5577" t="s">
        <v>102</v>
      </c>
      <c r="F5577" t="s">
        <v>103</v>
      </c>
      <c r="G5577" t="s">
        <v>17</v>
      </c>
      <c r="H5577">
        <v>10392</v>
      </c>
      <c r="I5577">
        <v>81</v>
      </c>
      <c r="J5577">
        <v>630477</v>
      </c>
      <c r="K5577">
        <v>85</v>
      </c>
      <c r="L5577">
        <v>8</v>
      </c>
    </row>
    <row r="5578" spans="1:12" x14ac:dyDescent="0.35">
      <c r="A5578">
        <v>19</v>
      </c>
      <c r="B5578" s="1">
        <v>36422</v>
      </c>
      <c r="C5578">
        <v>9</v>
      </c>
      <c r="D5578">
        <v>1999</v>
      </c>
      <c r="E5578" t="s">
        <v>147</v>
      </c>
      <c r="F5578" t="s">
        <v>76</v>
      </c>
      <c r="G5578" t="s">
        <v>17</v>
      </c>
      <c r="H5578">
        <v>4894</v>
      </c>
      <c r="I5578">
        <v>45</v>
      </c>
      <c r="J5578">
        <v>242725</v>
      </c>
      <c r="K5578">
        <v>36</v>
      </c>
      <c r="L5578">
        <v>8</v>
      </c>
    </row>
    <row r="5579" spans="1:12" x14ac:dyDescent="0.35">
      <c r="A5579">
        <v>19</v>
      </c>
      <c r="B5579" s="1">
        <v>36422</v>
      </c>
      <c r="C5579">
        <v>9</v>
      </c>
      <c r="D5579">
        <v>1999</v>
      </c>
      <c r="E5579" t="s">
        <v>209</v>
      </c>
      <c r="F5579" t="s">
        <v>57</v>
      </c>
      <c r="G5579" t="s">
        <v>14</v>
      </c>
      <c r="H5579">
        <v>3435</v>
      </c>
      <c r="I5579">
        <v>45</v>
      </c>
      <c r="J5579">
        <v>126719</v>
      </c>
      <c r="K5579">
        <v>32</v>
      </c>
      <c r="L5579">
        <v>8</v>
      </c>
    </row>
    <row r="5580" spans="1:12" x14ac:dyDescent="0.35">
      <c r="A5580">
        <v>19</v>
      </c>
      <c r="B5580" s="1">
        <v>36422</v>
      </c>
      <c r="C5580">
        <v>9</v>
      </c>
      <c r="D5580">
        <v>1999</v>
      </c>
      <c r="E5580" t="s">
        <v>217</v>
      </c>
      <c r="F5580" t="s">
        <v>130</v>
      </c>
      <c r="G5580" t="s">
        <v>14</v>
      </c>
      <c r="H5580">
        <v>2432</v>
      </c>
      <c r="I5580">
        <v>28</v>
      </c>
      <c r="J5580">
        <v>91719</v>
      </c>
      <c r="K5580">
        <v>22</v>
      </c>
      <c r="L5580">
        <v>8</v>
      </c>
    </row>
    <row r="5581" spans="1:12" x14ac:dyDescent="0.35">
      <c r="A5581">
        <v>26</v>
      </c>
      <c r="B5581" s="1">
        <v>36429</v>
      </c>
      <c r="C5581">
        <v>9</v>
      </c>
      <c r="D5581">
        <v>1999</v>
      </c>
      <c r="E5581" t="s">
        <v>201</v>
      </c>
      <c r="F5581" t="s">
        <v>69</v>
      </c>
      <c r="G5581" t="s">
        <v>17</v>
      </c>
      <c r="H5581">
        <v>11975</v>
      </c>
      <c r="I5581">
        <v>94</v>
      </c>
      <c r="J5581">
        <v>671035</v>
      </c>
      <c r="K5581">
        <v>85</v>
      </c>
      <c r="L5581">
        <v>8</v>
      </c>
    </row>
    <row r="5582" spans="1:12" x14ac:dyDescent="0.35">
      <c r="A5582">
        <v>26</v>
      </c>
      <c r="B5582" s="1">
        <v>36429</v>
      </c>
      <c r="C5582">
        <v>9</v>
      </c>
      <c r="D5582">
        <v>1999</v>
      </c>
      <c r="E5582" t="s">
        <v>165</v>
      </c>
      <c r="F5582" t="s">
        <v>192</v>
      </c>
      <c r="G5582" t="s">
        <v>17</v>
      </c>
      <c r="H5582">
        <v>6728</v>
      </c>
      <c r="I5582">
        <v>91</v>
      </c>
      <c r="J5582">
        <v>470488</v>
      </c>
      <c r="K5582">
        <v>84</v>
      </c>
      <c r="L5582">
        <v>8</v>
      </c>
    </row>
    <row r="5583" spans="1:12" x14ac:dyDescent="0.35">
      <c r="A5583">
        <v>26</v>
      </c>
      <c r="B5583" s="1">
        <v>36429</v>
      </c>
      <c r="C5583">
        <v>9</v>
      </c>
      <c r="D5583">
        <v>1999</v>
      </c>
      <c r="E5583" t="s">
        <v>43</v>
      </c>
      <c r="F5583" t="s">
        <v>44</v>
      </c>
      <c r="G5583" t="s">
        <v>17</v>
      </c>
      <c r="H5583">
        <v>7010</v>
      </c>
      <c r="I5583">
        <v>59</v>
      </c>
      <c r="J5583">
        <v>341052</v>
      </c>
      <c r="K5583">
        <v>48</v>
      </c>
      <c r="L5583">
        <v>8</v>
      </c>
    </row>
    <row r="5584" spans="1:12" x14ac:dyDescent="0.35">
      <c r="A5584">
        <v>26</v>
      </c>
      <c r="B5584" s="1">
        <v>36429</v>
      </c>
      <c r="C5584">
        <v>9</v>
      </c>
      <c r="D5584">
        <v>1999</v>
      </c>
      <c r="E5584" t="s">
        <v>112</v>
      </c>
      <c r="F5584" t="s">
        <v>90</v>
      </c>
      <c r="G5584" t="s">
        <v>17</v>
      </c>
      <c r="H5584">
        <v>10390</v>
      </c>
      <c r="I5584">
        <v>89</v>
      </c>
      <c r="J5584">
        <v>610075</v>
      </c>
      <c r="K5584">
        <v>94</v>
      </c>
      <c r="L5584">
        <v>8</v>
      </c>
    </row>
    <row r="5585" spans="1:12" x14ac:dyDescent="0.35">
      <c r="A5585">
        <v>26</v>
      </c>
      <c r="B5585" s="1">
        <v>36429</v>
      </c>
      <c r="C5585">
        <v>9</v>
      </c>
      <c r="D5585">
        <v>1999</v>
      </c>
      <c r="E5585" t="s">
        <v>220</v>
      </c>
      <c r="F5585" t="s">
        <v>13</v>
      </c>
      <c r="G5585" t="s">
        <v>14</v>
      </c>
      <c r="H5585">
        <v>4903</v>
      </c>
      <c r="I5585">
        <v>80</v>
      </c>
      <c r="J5585">
        <v>139661</v>
      </c>
      <c r="K5585">
        <v>50</v>
      </c>
      <c r="L5585">
        <v>0</v>
      </c>
    </row>
    <row r="5586" spans="1:12" x14ac:dyDescent="0.35">
      <c r="A5586">
        <v>26</v>
      </c>
      <c r="B5586" s="1">
        <v>36429</v>
      </c>
      <c r="C5586">
        <v>9</v>
      </c>
      <c r="D5586">
        <v>1999</v>
      </c>
      <c r="E5586" t="s">
        <v>199</v>
      </c>
      <c r="F5586" t="s">
        <v>83</v>
      </c>
      <c r="G5586" t="s">
        <v>14</v>
      </c>
      <c r="H5586">
        <v>6826</v>
      </c>
      <c r="I5586">
        <v>91</v>
      </c>
      <c r="J5586">
        <v>374748</v>
      </c>
      <c r="K5586">
        <v>91</v>
      </c>
      <c r="L5586">
        <v>7</v>
      </c>
    </row>
    <row r="5587" spans="1:12" x14ac:dyDescent="0.35">
      <c r="A5587">
        <v>26</v>
      </c>
      <c r="B5587" s="1">
        <v>36429</v>
      </c>
      <c r="C5587">
        <v>9</v>
      </c>
      <c r="D5587">
        <v>1999</v>
      </c>
      <c r="E5587" t="s">
        <v>219</v>
      </c>
      <c r="F5587" t="s">
        <v>81</v>
      </c>
      <c r="G5587" t="s">
        <v>14</v>
      </c>
      <c r="H5587">
        <v>3209</v>
      </c>
      <c r="I5587">
        <v>67</v>
      </c>
      <c r="J5587">
        <v>112261</v>
      </c>
      <c r="K5587">
        <v>37</v>
      </c>
      <c r="L5587">
        <v>0</v>
      </c>
    </row>
    <row r="5588" spans="1:12" x14ac:dyDescent="0.35">
      <c r="A5588">
        <v>26</v>
      </c>
      <c r="B5588" s="1">
        <v>36429</v>
      </c>
      <c r="C5588">
        <v>9</v>
      </c>
      <c r="D5588">
        <v>1999</v>
      </c>
      <c r="E5588" t="s">
        <v>184</v>
      </c>
      <c r="F5588" t="s">
        <v>48</v>
      </c>
      <c r="G5588" t="s">
        <v>17</v>
      </c>
      <c r="H5588">
        <v>8151</v>
      </c>
      <c r="I5588">
        <v>76</v>
      </c>
      <c r="J5588">
        <v>338183</v>
      </c>
      <c r="K5588">
        <v>51</v>
      </c>
      <c r="L5588">
        <v>8</v>
      </c>
    </row>
    <row r="5589" spans="1:12" x14ac:dyDescent="0.35">
      <c r="A5589">
        <v>26</v>
      </c>
      <c r="B5589" s="1">
        <v>36429</v>
      </c>
      <c r="C5589">
        <v>9</v>
      </c>
      <c r="D5589">
        <v>1999</v>
      </c>
      <c r="E5589" t="s">
        <v>198</v>
      </c>
      <c r="F5589" t="s">
        <v>53</v>
      </c>
      <c r="G5589" t="s">
        <v>17</v>
      </c>
      <c r="H5589">
        <v>9117</v>
      </c>
      <c r="I5589">
        <v>100</v>
      </c>
      <c r="J5589">
        <v>637380</v>
      </c>
      <c r="K5589">
        <v>99</v>
      </c>
      <c r="L5589">
        <v>8</v>
      </c>
    </row>
    <row r="5590" spans="1:12" x14ac:dyDescent="0.35">
      <c r="A5590">
        <v>26</v>
      </c>
      <c r="B5590" s="1">
        <v>36429</v>
      </c>
      <c r="C5590">
        <v>9</v>
      </c>
      <c r="D5590">
        <v>1999</v>
      </c>
      <c r="E5590" t="s">
        <v>215</v>
      </c>
      <c r="F5590" t="s">
        <v>61</v>
      </c>
      <c r="G5590" t="s">
        <v>17</v>
      </c>
      <c r="H5590">
        <v>4211</v>
      </c>
      <c r="I5590">
        <v>48</v>
      </c>
      <c r="J5590">
        <v>157708</v>
      </c>
      <c r="K5590">
        <v>30</v>
      </c>
      <c r="L5590">
        <v>8</v>
      </c>
    </row>
    <row r="5591" spans="1:12" x14ac:dyDescent="0.35">
      <c r="A5591">
        <v>26</v>
      </c>
      <c r="B5591" s="1">
        <v>36429</v>
      </c>
      <c r="C5591">
        <v>9</v>
      </c>
      <c r="D5591">
        <v>1999</v>
      </c>
      <c r="E5591" t="s">
        <v>132</v>
      </c>
      <c r="F5591" t="s">
        <v>46</v>
      </c>
      <c r="G5591" t="s">
        <v>17</v>
      </c>
      <c r="H5591">
        <v>6082</v>
      </c>
      <c r="I5591">
        <v>71</v>
      </c>
      <c r="J5591">
        <v>323539</v>
      </c>
      <c r="K5591">
        <v>59</v>
      </c>
      <c r="L5591">
        <v>8</v>
      </c>
    </row>
    <row r="5592" spans="1:12" x14ac:dyDescent="0.35">
      <c r="A5592">
        <v>26</v>
      </c>
      <c r="B5592" s="1">
        <v>36429</v>
      </c>
      <c r="C5592">
        <v>9</v>
      </c>
      <c r="D5592">
        <v>1999</v>
      </c>
      <c r="E5592" t="s">
        <v>218</v>
      </c>
      <c r="F5592" t="s">
        <v>108</v>
      </c>
      <c r="G5592" t="s">
        <v>17</v>
      </c>
      <c r="H5592">
        <v>4175</v>
      </c>
      <c r="I5592">
        <v>48</v>
      </c>
      <c r="J5592">
        <v>148900</v>
      </c>
      <c r="K5592">
        <v>29</v>
      </c>
      <c r="L5592">
        <v>8</v>
      </c>
    </row>
    <row r="5593" spans="1:12" x14ac:dyDescent="0.35">
      <c r="A5593">
        <v>26</v>
      </c>
      <c r="B5593" s="1">
        <v>36429</v>
      </c>
      <c r="C5593">
        <v>9</v>
      </c>
      <c r="D5593">
        <v>1999</v>
      </c>
      <c r="E5593" t="s">
        <v>54</v>
      </c>
      <c r="F5593" t="s">
        <v>55</v>
      </c>
      <c r="G5593" t="s">
        <v>17</v>
      </c>
      <c r="H5593">
        <v>8055</v>
      </c>
      <c r="I5593">
        <v>71</v>
      </c>
      <c r="J5593">
        <v>409835</v>
      </c>
      <c r="K5593">
        <v>68</v>
      </c>
      <c r="L5593">
        <v>8</v>
      </c>
    </row>
    <row r="5594" spans="1:12" x14ac:dyDescent="0.35">
      <c r="A5594">
        <v>26</v>
      </c>
      <c r="B5594" s="1">
        <v>36429</v>
      </c>
      <c r="C5594">
        <v>9</v>
      </c>
      <c r="D5594">
        <v>1999</v>
      </c>
      <c r="E5594" t="s">
        <v>15</v>
      </c>
      <c r="F5594" t="s">
        <v>16</v>
      </c>
      <c r="G5594" t="s">
        <v>17</v>
      </c>
      <c r="H5594">
        <v>9154</v>
      </c>
      <c r="I5594">
        <v>66</v>
      </c>
      <c r="J5594">
        <v>419616</v>
      </c>
      <c r="K5594">
        <v>67</v>
      </c>
      <c r="L5594">
        <v>8</v>
      </c>
    </row>
    <row r="5595" spans="1:12" x14ac:dyDescent="0.35">
      <c r="A5595">
        <v>26</v>
      </c>
      <c r="B5595" s="1">
        <v>36429</v>
      </c>
      <c r="C5595">
        <v>9</v>
      </c>
      <c r="D5595">
        <v>1999</v>
      </c>
      <c r="E5595" t="s">
        <v>159</v>
      </c>
      <c r="F5595" t="s">
        <v>160</v>
      </c>
      <c r="G5595" t="s">
        <v>17</v>
      </c>
      <c r="H5595">
        <v>11577</v>
      </c>
      <c r="I5595">
        <v>80</v>
      </c>
      <c r="J5595">
        <v>537231</v>
      </c>
      <c r="K5595">
        <v>86</v>
      </c>
      <c r="L5595">
        <v>8</v>
      </c>
    </row>
    <row r="5596" spans="1:12" x14ac:dyDescent="0.35">
      <c r="A5596">
        <v>26</v>
      </c>
      <c r="B5596" s="1">
        <v>36429</v>
      </c>
      <c r="C5596">
        <v>9</v>
      </c>
      <c r="D5596">
        <v>1999</v>
      </c>
      <c r="E5596" t="s">
        <v>95</v>
      </c>
      <c r="F5596" t="s">
        <v>96</v>
      </c>
      <c r="G5596" t="s">
        <v>17</v>
      </c>
      <c r="H5596">
        <v>7668</v>
      </c>
      <c r="I5596">
        <v>81</v>
      </c>
      <c r="J5596">
        <v>396048</v>
      </c>
      <c r="K5596">
        <v>75</v>
      </c>
      <c r="L5596">
        <v>8</v>
      </c>
    </row>
    <row r="5597" spans="1:12" x14ac:dyDescent="0.35">
      <c r="A5597">
        <v>26</v>
      </c>
      <c r="B5597" s="1">
        <v>36429</v>
      </c>
      <c r="C5597">
        <v>9</v>
      </c>
      <c r="D5597">
        <v>1999</v>
      </c>
      <c r="E5597" t="s">
        <v>177</v>
      </c>
      <c r="F5597" t="s">
        <v>51</v>
      </c>
      <c r="G5597" t="s">
        <v>14</v>
      </c>
      <c r="H5597">
        <v>4550</v>
      </c>
      <c r="I5597">
        <v>71</v>
      </c>
      <c r="J5597">
        <v>153245</v>
      </c>
      <c r="K5597">
        <v>50</v>
      </c>
      <c r="L5597">
        <v>8</v>
      </c>
    </row>
    <row r="5598" spans="1:12" x14ac:dyDescent="0.35">
      <c r="A5598">
        <v>26</v>
      </c>
      <c r="B5598" s="1">
        <v>36429</v>
      </c>
      <c r="C5598">
        <v>9</v>
      </c>
      <c r="D5598">
        <v>1999</v>
      </c>
      <c r="E5598" t="s">
        <v>34</v>
      </c>
      <c r="F5598" t="s">
        <v>35</v>
      </c>
      <c r="G5598" t="s">
        <v>17</v>
      </c>
      <c r="H5598">
        <v>4696</v>
      </c>
      <c r="I5598">
        <v>48</v>
      </c>
      <c r="J5598">
        <v>208287</v>
      </c>
      <c r="K5598">
        <v>34</v>
      </c>
      <c r="L5598">
        <v>8</v>
      </c>
    </row>
    <row r="5599" spans="1:12" x14ac:dyDescent="0.35">
      <c r="A5599">
        <v>26</v>
      </c>
      <c r="B5599" s="1">
        <v>36429</v>
      </c>
      <c r="C5599">
        <v>9</v>
      </c>
      <c r="D5599">
        <v>1999</v>
      </c>
      <c r="E5599" t="s">
        <v>148</v>
      </c>
      <c r="F5599" t="s">
        <v>142</v>
      </c>
      <c r="G5599" t="s">
        <v>17</v>
      </c>
      <c r="H5599">
        <v>14381</v>
      </c>
      <c r="I5599">
        <v>102</v>
      </c>
      <c r="J5599">
        <v>885051</v>
      </c>
      <c r="K5599">
        <v>98</v>
      </c>
      <c r="L5599">
        <v>8</v>
      </c>
    </row>
    <row r="5600" spans="1:12" x14ac:dyDescent="0.35">
      <c r="A5600">
        <v>26</v>
      </c>
      <c r="B5600" s="1">
        <v>36429</v>
      </c>
      <c r="C5600">
        <v>9</v>
      </c>
      <c r="D5600">
        <v>1999</v>
      </c>
      <c r="E5600" t="s">
        <v>102</v>
      </c>
      <c r="F5600" t="s">
        <v>103</v>
      </c>
      <c r="G5600" t="s">
        <v>17</v>
      </c>
      <c r="H5600">
        <v>10227</v>
      </c>
      <c r="I5600">
        <v>80</v>
      </c>
      <c r="J5600">
        <v>619728</v>
      </c>
      <c r="K5600">
        <v>84</v>
      </c>
      <c r="L5600">
        <v>8</v>
      </c>
    </row>
    <row r="5601" spans="1:12" x14ac:dyDescent="0.35">
      <c r="A5601">
        <v>26</v>
      </c>
      <c r="B5601" s="1">
        <v>36429</v>
      </c>
      <c r="C5601">
        <v>9</v>
      </c>
      <c r="D5601">
        <v>1999</v>
      </c>
      <c r="E5601" t="s">
        <v>147</v>
      </c>
      <c r="F5601" t="s">
        <v>76</v>
      </c>
      <c r="G5601" t="s">
        <v>17</v>
      </c>
      <c r="H5601">
        <v>5730</v>
      </c>
      <c r="I5601">
        <v>52</v>
      </c>
      <c r="J5601">
        <v>269815</v>
      </c>
      <c r="K5601">
        <v>40</v>
      </c>
      <c r="L5601">
        <v>8</v>
      </c>
    </row>
    <row r="5602" spans="1:12" x14ac:dyDescent="0.35">
      <c r="A5602">
        <v>26</v>
      </c>
      <c r="B5602" s="1">
        <v>36429</v>
      </c>
      <c r="C5602">
        <v>9</v>
      </c>
      <c r="D5602">
        <v>1999</v>
      </c>
      <c r="E5602" t="s">
        <v>209</v>
      </c>
      <c r="F5602" t="s">
        <v>57</v>
      </c>
      <c r="G5602" t="s">
        <v>14</v>
      </c>
      <c r="H5602">
        <v>3860</v>
      </c>
      <c r="I5602">
        <v>51</v>
      </c>
      <c r="J5602">
        <v>144746</v>
      </c>
      <c r="K5602">
        <v>37</v>
      </c>
      <c r="L5602">
        <v>8</v>
      </c>
    </row>
    <row r="5603" spans="1:12" x14ac:dyDescent="0.35">
      <c r="A5603">
        <v>26</v>
      </c>
      <c r="B5603" s="1">
        <v>36429</v>
      </c>
      <c r="C5603">
        <v>9</v>
      </c>
      <c r="D5603">
        <v>1999</v>
      </c>
      <c r="E5603" t="s">
        <v>217</v>
      </c>
      <c r="F5603" t="s">
        <v>130</v>
      </c>
      <c r="G5603" t="s">
        <v>14</v>
      </c>
      <c r="H5603">
        <v>3777</v>
      </c>
      <c r="I5603">
        <v>43</v>
      </c>
      <c r="J5603">
        <v>123706</v>
      </c>
      <c r="K5603">
        <v>29</v>
      </c>
      <c r="L5603">
        <v>8</v>
      </c>
    </row>
    <row r="5604" spans="1:12" x14ac:dyDescent="0.35">
      <c r="A5604">
        <v>3</v>
      </c>
      <c r="B5604" s="1">
        <v>36436</v>
      </c>
      <c r="C5604">
        <v>10</v>
      </c>
      <c r="D5604">
        <v>1999</v>
      </c>
      <c r="E5604" t="s">
        <v>201</v>
      </c>
      <c r="F5604" t="s">
        <v>69</v>
      </c>
      <c r="G5604" t="s">
        <v>17</v>
      </c>
      <c r="H5604">
        <v>12423</v>
      </c>
      <c r="I5604">
        <v>97</v>
      </c>
      <c r="J5604">
        <v>702949</v>
      </c>
      <c r="K5604">
        <v>89</v>
      </c>
      <c r="L5604">
        <v>8</v>
      </c>
    </row>
    <row r="5605" spans="1:12" x14ac:dyDescent="0.35">
      <c r="A5605">
        <v>3</v>
      </c>
      <c r="B5605" s="1">
        <v>36436</v>
      </c>
      <c r="C5605">
        <v>10</v>
      </c>
      <c r="D5605">
        <v>1999</v>
      </c>
      <c r="E5605" t="s">
        <v>165</v>
      </c>
      <c r="F5605" t="s">
        <v>192</v>
      </c>
      <c r="G5605" t="s">
        <v>17</v>
      </c>
      <c r="H5605">
        <v>7096</v>
      </c>
      <c r="I5605">
        <v>96</v>
      </c>
      <c r="J5605">
        <v>495678</v>
      </c>
      <c r="K5605">
        <v>88</v>
      </c>
      <c r="L5605">
        <v>8</v>
      </c>
    </row>
    <row r="5606" spans="1:12" x14ac:dyDescent="0.35">
      <c r="A5606">
        <v>3</v>
      </c>
      <c r="B5606" s="1">
        <v>36436</v>
      </c>
      <c r="C5606">
        <v>10</v>
      </c>
      <c r="D5606">
        <v>1999</v>
      </c>
      <c r="E5606" t="s">
        <v>43</v>
      </c>
      <c r="F5606" t="s">
        <v>44</v>
      </c>
      <c r="G5606" t="s">
        <v>17</v>
      </c>
      <c r="H5606">
        <v>6849</v>
      </c>
      <c r="I5606">
        <v>58</v>
      </c>
      <c r="J5606">
        <v>325330</v>
      </c>
      <c r="K5606">
        <v>45</v>
      </c>
      <c r="L5606">
        <v>8</v>
      </c>
    </row>
    <row r="5607" spans="1:12" x14ac:dyDescent="0.35">
      <c r="A5607">
        <v>3</v>
      </c>
      <c r="B5607" s="1">
        <v>36436</v>
      </c>
      <c r="C5607">
        <v>10</v>
      </c>
      <c r="D5607">
        <v>1999</v>
      </c>
      <c r="E5607" t="s">
        <v>112</v>
      </c>
      <c r="F5607" t="s">
        <v>90</v>
      </c>
      <c r="G5607" t="s">
        <v>17</v>
      </c>
      <c r="H5607">
        <v>10133</v>
      </c>
      <c r="I5607">
        <v>87</v>
      </c>
      <c r="J5607">
        <v>594119</v>
      </c>
      <c r="K5607">
        <v>91</v>
      </c>
      <c r="L5607">
        <v>8</v>
      </c>
    </row>
    <row r="5608" spans="1:12" x14ac:dyDescent="0.35">
      <c r="A5608">
        <v>3</v>
      </c>
      <c r="B5608" s="1">
        <v>36436</v>
      </c>
      <c r="C5608">
        <v>10</v>
      </c>
      <c r="D5608">
        <v>1999</v>
      </c>
      <c r="E5608" t="s">
        <v>220</v>
      </c>
      <c r="F5608" t="s">
        <v>13</v>
      </c>
      <c r="G5608" t="s">
        <v>14</v>
      </c>
      <c r="H5608">
        <v>4827</v>
      </c>
      <c r="I5608">
        <v>79</v>
      </c>
      <c r="J5608">
        <v>149461</v>
      </c>
      <c r="K5608">
        <v>53</v>
      </c>
      <c r="L5608">
        <v>0</v>
      </c>
    </row>
    <row r="5609" spans="1:12" x14ac:dyDescent="0.35">
      <c r="A5609">
        <v>3</v>
      </c>
      <c r="B5609" s="1">
        <v>36436</v>
      </c>
      <c r="C5609">
        <v>10</v>
      </c>
      <c r="D5609">
        <v>1999</v>
      </c>
      <c r="E5609" t="s">
        <v>199</v>
      </c>
      <c r="F5609" t="s">
        <v>83</v>
      </c>
      <c r="G5609" t="s">
        <v>14</v>
      </c>
      <c r="H5609">
        <v>7072</v>
      </c>
      <c r="I5609">
        <v>95</v>
      </c>
      <c r="J5609">
        <v>379985</v>
      </c>
      <c r="K5609">
        <v>93</v>
      </c>
      <c r="L5609">
        <v>7</v>
      </c>
    </row>
    <row r="5610" spans="1:12" x14ac:dyDescent="0.35">
      <c r="A5610">
        <v>3</v>
      </c>
      <c r="B5610" s="1">
        <v>36436</v>
      </c>
      <c r="C5610">
        <v>10</v>
      </c>
      <c r="D5610">
        <v>1999</v>
      </c>
      <c r="E5610" t="s">
        <v>219</v>
      </c>
      <c r="F5610" t="s">
        <v>81</v>
      </c>
      <c r="G5610" t="s">
        <v>14</v>
      </c>
      <c r="H5610">
        <v>2756</v>
      </c>
      <c r="I5610">
        <v>58</v>
      </c>
      <c r="J5610">
        <v>99835</v>
      </c>
      <c r="K5610">
        <v>33</v>
      </c>
      <c r="L5610">
        <v>5</v>
      </c>
    </row>
    <row r="5611" spans="1:12" x14ac:dyDescent="0.35">
      <c r="A5611">
        <v>3</v>
      </c>
      <c r="B5611" s="1">
        <v>36436</v>
      </c>
      <c r="C5611">
        <v>10</v>
      </c>
      <c r="D5611">
        <v>1999</v>
      </c>
      <c r="E5611" t="s">
        <v>184</v>
      </c>
      <c r="F5611" t="s">
        <v>48</v>
      </c>
      <c r="G5611" t="s">
        <v>17</v>
      </c>
      <c r="H5611">
        <v>8330</v>
      </c>
      <c r="I5611">
        <v>77</v>
      </c>
      <c r="J5611">
        <v>350210</v>
      </c>
      <c r="K5611">
        <v>52</v>
      </c>
      <c r="L5611">
        <v>8</v>
      </c>
    </row>
    <row r="5612" spans="1:12" x14ac:dyDescent="0.35">
      <c r="A5612">
        <v>3</v>
      </c>
      <c r="B5612" s="1">
        <v>36436</v>
      </c>
      <c r="C5612">
        <v>10</v>
      </c>
      <c r="D5612">
        <v>1999</v>
      </c>
      <c r="E5612" t="s">
        <v>198</v>
      </c>
      <c r="F5612" t="s">
        <v>53</v>
      </c>
      <c r="G5612" t="s">
        <v>17</v>
      </c>
      <c r="H5612">
        <v>8938</v>
      </c>
      <c r="I5612">
        <v>98</v>
      </c>
      <c r="J5612">
        <v>619052</v>
      </c>
      <c r="K5612">
        <v>96</v>
      </c>
      <c r="L5612">
        <v>8</v>
      </c>
    </row>
    <row r="5613" spans="1:12" x14ac:dyDescent="0.35">
      <c r="A5613">
        <v>3</v>
      </c>
      <c r="B5613" s="1">
        <v>36436</v>
      </c>
      <c r="C5613">
        <v>10</v>
      </c>
      <c r="D5613">
        <v>1999</v>
      </c>
      <c r="E5613" t="s">
        <v>215</v>
      </c>
      <c r="F5613" t="s">
        <v>61</v>
      </c>
      <c r="G5613" t="s">
        <v>17</v>
      </c>
      <c r="H5613">
        <v>4569</v>
      </c>
      <c r="I5613">
        <v>52</v>
      </c>
      <c r="J5613">
        <v>172146</v>
      </c>
      <c r="K5613">
        <v>32</v>
      </c>
      <c r="L5613">
        <v>8</v>
      </c>
    </row>
    <row r="5614" spans="1:12" x14ac:dyDescent="0.35">
      <c r="A5614">
        <v>3</v>
      </c>
      <c r="B5614" s="1">
        <v>36436</v>
      </c>
      <c r="C5614">
        <v>10</v>
      </c>
      <c r="D5614">
        <v>1999</v>
      </c>
      <c r="E5614" t="s">
        <v>132</v>
      </c>
      <c r="F5614" t="s">
        <v>46</v>
      </c>
      <c r="G5614" t="s">
        <v>17</v>
      </c>
      <c r="H5614">
        <v>5874</v>
      </c>
      <c r="I5614">
        <v>69</v>
      </c>
      <c r="J5614">
        <v>303220</v>
      </c>
      <c r="K5614">
        <v>55</v>
      </c>
      <c r="L5614">
        <v>8</v>
      </c>
    </row>
    <row r="5615" spans="1:12" x14ac:dyDescent="0.35">
      <c r="A5615">
        <v>3</v>
      </c>
      <c r="B5615" s="1">
        <v>36436</v>
      </c>
      <c r="C5615">
        <v>10</v>
      </c>
      <c r="D5615">
        <v>1999</v>
      </c>
      <c r="E5615" t="s">
        <v>218</v>
      </c>
      <c r="F5615" t="s">
        <v>108</v>
      </c>
      <c r="G5615" t="s">
        <v>17</v>
      </c>
      <c r="H5615">
        <v>4187</v>
      </c>
      <c r="I5615">
        <v>48</v>
      </c>
      <c r="J5615">
        <v>148314</v>
      </c>
      <c r="K5615">
        <v>29</v>
      </c>
      <c r="L5615">
        <v>8</v>
      </c>
    </row>
    <row r="5616" spans="1:12" x14ac:dyDescent="0.35">
      <c r="A5616">
        <v>3</v>
      </c>
      <c r="B5616" s="1">
        <v>36436</v>
      </c>
      <c r="C5616">
        <v>10</v>
      </c>
      <c r="D5616">
        <v>1999</v>
      </c>
      <c r="E5616" t="s">
        <v>54</v>
      </c>
      <c r="F5616" t="s">
        <v>55</v>
      </c>
      <c r="G5616" t="s">
        <v>17</v>
      </c>
      <c r="H5616">
        <v>7409</v>
      </c>
      <c r="I5616">
        <v>65</v>
      </c>
      <c r="J5616">
        <v>372845</v>
      </c>
      <c r="K5616">
        <v>62</v>
      </c>
      <c r="L5616">
        <v>8</v>
      </c>
    </row>
    <row r="5617" spans="1:12" x14ac:dyDescent="0.35">
      <c r="A5617">
        <v>3</v>
      </c>
      <c r="B5617" s="1">
        <v>36436</v>
      </c>
      <c r="C5617">
        <v>10</v>
      </c>
      <c r="D5617">
        <v>1999</v>
      </c>
      <c r="E5617" t="s">
        <v>15</v>
      </c>
      <c r="F5617" t="s">
        <v>16</v>
      </c>
      <c r="G5617" t="s">
        <v>17</v>
      </c>
      <c r="H5617">
        <v>9135</v>
      </c>
      <c r="I5617">
        <v>66</v>
      </c>
      <c r="J5617">
        <v>411979</v>
      </c>
      <c r="K5617">
        <v>65</v>
      </c>
      <c r="L5617">
        <v>8</v>
      </c>
    </row>
    <row r="5618" spans="1:12" x14ac:dyDescent="0.35">
      <c r="A5618">
        <v>3</v>
      </c>
      <c r="B5618" s="1">
        <v>36436</v>
      </c>
      <c r="C5618">
        <v>10</v>
      </c>
      <c r="D5618">
        <v>1999</v>
      </c>
      <c r="E5618" t="s">
        <v>159</v>
      </c>
      <c r="F5618" t="s">
        <v>160</v>
      </c>
      <c r="G5618" t="s">
        <v>17</v>
      </c>
      <c r="H5618">
        <v>11407</v>
      </c>
      <c r="I5618">
        <v>79</v>
      </c>
      <c r="J5618">
        <v>545815</v>
      </c>
      <c r="K5618">
        <v>87</v>
      </c>
      <c r="L5618">
        <v>8</v>
      </c>
    </row>
    <row r="5619" spans="1:12" x14ac:dyDescent="0.35">
      <c r="A5619">
        <v>3</v>
      </c>
      <c r="B5619" s="1">
        <v>36436</v>
      </c>
      <c r="C5619">
        <v>10</v>
      </c>
      <c r="D5619">
        <v>1999</v>
      </c>
      <c r="E5619" t="s">
        <v>95</v>
      </c>
      <c r="F5619" t="s">
        <v>96</v>
      </c>
      <c r="G5619" t="s">
        <v>17</v>
      </c>
      <c r="H5619">
        <v>7109</v>
      </c>
      <c r="I5619">
        <v>75</v>
      </c>
      <c r="J5619">
        <v>370848</v>
      </c>
      <c r="K5619">
        <v>70</v>
      </c>
      <c r="L5619">
        <v>8</v>
      </c>
    </row>
    <row r="5620" spans="1:12" x14ac:dyDescent="0.35">
      <c r="A5620">
        <v>3</v>
      </c>
      <c r="B5620" s="1">
        <v>36436</v>
      </c>
      <c r="C5620">
        <v>10</v>
      </c>
      <c r="D5620">
        <v>1999</v>
      </c>
      <c r="E5620" t="s">
        <v>221</v>
      </c>
      <c r="F5620" t="s">
        <v>30</v>
      </c>
      <c r="G5620" t="s">
        <v>17</v>
      </c>
      <c r="H5620">
        <v>12900</v>
      </c>
      <c r="I5620">
        <v>96</v>
      </c>
      <c r="J5620">
        <v>704245</v>
      </c>
      <c r="K5620">
        <v>78</v>
      </c>
      <c r="L5620">
        <v>0</v>
      </c>
    </row>
    <row r="5621" spans="1:12" x14ac:dyDescent="0.35">
      <c r="A5621">
        <v>3</v>
      </c>
      <c r="B5621" s="1">
        <v>36436</v>
      </c>
      <c r="C5621">
        <v>10</v>
      </c>
      <c r="D5621">
        <v>1999</v>
      </c>
      <c r="E5621" t="s">
        <v>177</v>
      </c>
      <c r="F5621" t="s">
        <v>51</v>
      </c>
      <c r="G5621" t="s">
        <v>14</v>
      </c>
      <c r="H5621">
        <v>4123</v>
      </c>
      <c r="I5621">
        <v>64</v>
      </c>
      <c r="J5621">
        <v>143316</v>
      </c>
      <c r="K5621">
        <v>46</v>
      </c>
      <c r="L5621">
        <v>8</v>
      </c>
    </row>
    <row r="5622" spans="1:12" x14ac:dyDescent="0.35">
      <c r="A5622">
        <v>3</v>
      </c>
      <c r="B5622" s="1">
        <v>36436</v>
      </c>
      <c r="C5622">
        <v>10</v>
      </c>
      <c r="D5622">
        <v>1999</v>
      </c>
      <c r="E5622" t="s">
        <v>34</v>
      </c>
      <c r="F5622" t="s">
        <v>35</v>
      </c>
      <c r="G5622" t="s">
        <v>17</v>
      </c>
      <c r="H5622">
        <v>4511</v>
      </c>
      <c r="I5622">
        <v>47</v>
      </c>
      <c r="J5622">
        <v>206048</v>
      </c>
      <c r="K5622">
        <v>34</v>
      </c>
      <c r="L5622">
        <v>8</v>
      </c>
    </row>
    <row r="5623" spans="1:12" x14ac:dyDescent="0.35">
      <c r="A5623">
        <v>3</v>
      </c>
      <c r="B5623" s="1">
        <v>36436</v>
      </c>
      <c r="C5623">
        <v>10</v>
      </c>
      <c r="D5623">
        <v>1999</v>
      </c>
      <c r="E5623" t="s">
        <v>148</v>
      </c>
      <c r="F5623" t="s">
        <v>142</v>
      </c>
      <c r="G5623" t="s">
        <v>17</v>
      </c>
      <c r="H5623">
        <v>14502</v>
      </c>
      <c r="I5623">
        <v>103</v>
      </c>
      <c r="J5623">
        <v>886261</v>
      </c>
      <c r="K5623">
        <v>98</v>
      </c>
      <c r="L5623">
        <v>8</v>
      </c>
    </row>
    <row r="5624" spans="1:12" x14ac:dyDescent="0.35">
      <c r="A5624">
        <v>3</v>
      </c>
      <c r="B5624" s="1">
        <v>36436</v>
      </c>
      <c r="C5624">
        <v>10</v>
      </c>
      <c r="D5624">
        <v>1999</v>
      </c>
      <c r="E5624" t="s">
        <v>102</v>
      </c>
      <c r="F5624" t="s">
        <v>103</v>
      </c>
      <c r="G5624" t="s">
        <v>17</v>
      </c>
      <c r="H5624">
        <v>10155</v>
      </c>
      <c r="I5624">
        <v>79</v>
      </c>
      <c r="J5624">
        <v>610615</v>
      </c>
      <c r="K5624">
        <v>83</v>
      </c>
      <c r="L5624">
        <v>8</v>
      </c>
    </row>
    <row r="5625" spans="1:12" x14ac:dyDescent="0.35">
      <c r="A5625">
        <v>3</v>
      </c>
      <c r="B5625" s="1">
        <v>36436</v>
      </c>
      <c r="C5625">
        <v>10</v>
      </c>
      <c r="D5625">
        <v>1999</v>
      </c>
      <c r="E5625" t="s">
        <v>147</v>
      </c>
      <c r="F5625" t="s">
        <v>76</v>
      </c>
      <c r="G5625" t="s">
        <v>17</v>
      </c>
      <c r="H5625">
        <v>6549</v>
      </c>
      <c r="I5625">
        <v>60</v>
      </c>
      <c r="J5625">
        <v>294524</v>
      </c>
      <c r="K5625">
        <v>44</v>
      </c>
      <c r="L5625">
        <v>8</v>
      </c>
    </row>
    <row r="5626" spans="1:12" x14ac:dyDescent="0.35">
      <c r="A5626">
        <v>3</v>
      </c>
      <c r="B5626" s="1">
        <v>36436</v>
      </c>
      <c r="C5626">
        <v>10</v>
      </c>
      <c r="D5626">
        <v>1999</v>
      </c>
      <c r="E5626" t="s">
        <v>209</v>
      </c>
      <c r="F5626" t="s">
        <v>57</v>
      </c>
      <c r="G5626" t="s">
        <v>14</v>
      </c>
      <c r="H5626">
        <v>3674</v>
      </c>
      <c r="I5626">
        <v>48</v>
      </c>
      <c r="J5626">
        <v>128792</v>
      </c>
      <c r="K5626">
        <v>33</v>
      </c>
      <c r="L5626">
        <v>8</v>
      </c>
    </row>
    <row r="5627" spans="1:12" x14ac:dyDescent="0.35">
      <c r="A5627">
        <v>3</v>
      </c>
      <c r="B5627" s="1">
        <v>36436</v>
      </c>
      <c r="C5627">
        <v>10</v>
      </c>
      <c r="D5627">
        <v>1999</v>
      </c>
      <c r="E5627" t="s">
        <v>217</v>
      </c>
      <c r="F5627" t="s">
        <v>130</v>
      </c>
      <c r="G5627" t="s">
        <v>14</v>
      </c>
      <c r="H5627">
        <v>3601</v>
      </c>
      <c r="I5627">
        <v>41</v>
      </c>
      <c r="J5627">
        <v>113868</v>
      </c>
      <c r="K5627">
        <v>27</v>
      </c>
      <c r="L5627">
        <v>8</v>
      </c>
    </row>
    <row r="5628" spans="1:12" x14ac:dyDescent="0.35">
      <c r="A5628">
        <v>10</v>
      </c>
      <c r="B5628" s="1">
        <v>36443</v>
      </c>
      <c r="C5628">
        <v>10</v>
      </c>
      <c r="D5628">
        <v>1999</v>
      </c>
      <c r="E5628" t="s">
        <v>201</v>
      </c>
      <c r="F5628" t="s">
        <v>69</v>
      </c>
      <c r="G5628" t="s">
        <v>17</v>
      </c>
      <c r="H5628">
        <v>12096</v>
      </c>
      <c r="I5628">
        <v>95</v>
      </c>
      <c r="J5628">
        <v>719539</v>
      </c>
      <c r="K5628">
        <v>91</v>
      </c>
      <c r="L5628">
        <v>8</v>
      </c>
    </row>
    <row r="5629" spans="1:12" x14ac:dyDescent="0.35">
      <c r="A5629">
        <v>10</v>
      </c>
      <c r="B5629" s="1">
        <v>36443</v>
      </c>
      <c r="C5629">
        <v>10</v>
      </c>
      <c r="D5629">
        <v>1999</v>
      </c>
      <c r="E5629" t="s">
        <v>165</v>
      </c>
      <c r="F5629" t="s">
        <v>192</v>
      </c>
      <c r="G5629" t="s">
        <v>17</v>
      </c>
      <c r="H5629">
        <v>7181</v>
      </c>
      <c r="I5629">
        <v>98</v>
      </c>
      <c r="J5629">
        <v>510137</v>
      </c>
      <c r="K5629">
        <v>91</v>
      </c>
      <c r="L5629">
        <v>8</v>
      </c>
    </row>
    <row r="5630" spans="1:12" x14ac:dyDescent="0.35">
      <c r="A5630">
        <v>10</v>
      </c>
      <c r="B5630" s="1">
        <v>36443</v>
      </c>
      <c r="C5630">
        <v>10</v>
      </c>
      <c r="D5630">
        <v>1999</v>
      </c>
      <c r="E5630" t="s">
        <v>43</v>
      </c>
      <c r="F5630" t="s">
        <v>44</v>
      </c>
      <c r="G5630" t="s">
        <v>17</v>
      </c>
      <c r="H5630">
        <v>8536</v>
      </c>
      <c r="I5630">
        <v>72</v>
      </c>
      <c r="J5630">
        <v>424706</v>
      </c>
      <c r="K5630">
        <v>59</v>
      </c>
      <c r="L5630">
        <v>8</v>
      </c>
    </row>
    <row r="5631" spans="1:12" x14ac:dyDescent="0.35">
      <c r="A5631">
        <v>10</v>
      </c>
      <c r="B5631" s="1">
        <v>36443</v>
      </c>
      <c r="C5631">
        <v>10</v>
      </c>
      <c r="D5631">
        <v>1999</v>
      </c>
      <c r="E5631" t="s">
        <v>112</v>
      </c>
      <c r="F5631" t="s">
        <v>90</v>
      </c>
      <c r="G5631" t="s">
        <v>17</v>
      </c>
      <c r="H5631">
        <v>10821</v>
      </c>
      <c r="I5631">
        <v>93</v>
      </c>
      <c r="J5631">
        <v>651604</v>
      </c>
      <c r="K5631">
        <v>100</v>
      </c>
      <c r="L5631">
        <v>8</v>
      </c>
    </row>
    <row r="5632" spans="1:12" x14ac:dyDescent="0.35">
      <c r="A5632">
        <v>10</v>
      </c>
      <c r="B5632" s="1">
        <v>36443</v>
      </c>
      <c r="C5632">
        <v>10</v>
      </c>
      <c r="D5632">
        <v>1999</v>
      </c>
      <c r="E5632" t="s">
        <v>220</v>
      </c>
      <c r="F5632" t="s">
        <v>13</v>
      </c>
      <c r="G5632" t="s">
        <v>14</v>
      </c>
      <c r="H5632">
        <v>5102</v>
      </c>
      <c r="I5632">
        <v>83</v>
      </c>
      <c r="J5632">
        <v>173433</v>
      </c>
      <c r="K5632">
        <v>62</v>
      </c>
      <c r="L5632">
        <v>0</v>
      </c>
    </row>
    <row r="5633" spans="1:12" x14ac:dyDescent="0.35">
      <c r="A5633">
        <v>10</v>
      </c>
      <c r="B5633" s="1">
        <v>36443</v>
      </c>
      <c r="C5633">
        <v>10</v>
      </c>
      <c r="D5633">
        <v>1999</v>
      </c>
      <c r="E5633" t="s">
        <v>199</v>
      </c>
      <c r="F5633" t="s">
        <v>83</v>
      </c>
      <c r="G5633" t="s">
        <v>14</v>
      </c>
      <c r="H5633">
        <v>7390</v>
      </c>
      <c r="I5633">
        <v>99</v>
      </c>
      <c r="J5633">
        <v>411573</v>
      </c>
      <c r="K5633">
        <v>100</v>
      </c>
      <c r="L5633">
        <v>7</v>
      </c>
    </row>
    <row r="5634" spans="1:12" x14ac:dyDescent="0.35">
      <c r="A5634">
        <v>10</v>
      </c>
      <c r="B5634" s="1">
        <v>36443</v>
      </c>
      <c r="C5634">
        <v>10</v>
      </c>
      <c r="D5634">
        <v>1999</v>
      </c>
      <c r="E5634" t="s">
        <v>219</v>
      </c>
      <c r="F5634" t="s">
        <v>81</v>
      </c>
      <c r="G5634" t="s">
        <v>14</v>
      </c>
      <c r="H5634">
        <v>3720</v>
      </c>
      <c r="I5634">
        <v>78</v>
      </c>
      <c r="J5634">
        <v>146150</v>
      </c>
      <c r="K5634">
        <v>49</v>
      </c>
      <c r="L5634">
        <v>8</v>
      </c>
    </row>
    <row r="5635" spans="1:12" x14ac:dyDescent="0.35">
      <c r="A5635">
        <v>10</v>
      </c>
      <c r="B5635" s="1">
        <v>36443</v>
      </c>
      <c r="C5635">
        <v>10</v>
      </c>
      <c r="D5635">
        <v>1999</v>
      </c>
      <c r="E5635" t="s">
        <v>184</v>
      </c>
      <c r="F5635" t="s">
        <v>48</v>
      </c>
      <c r="G5635" t="s">
        <v>17</v>
      </c>
      <c r="H5635">
        <v>9524</v>
      </c>
      <c r="I5635">
        <v>88</v>
      </c>
      <c r="J5635">
        <v>441301</v>
      </c>
      <c r="K5635">
        <v>66</v>
      </c>
      <c r="L5635">
        <v>8</v>
      </c>
    </row>
    <row r="5636" spans="1:12" x14ac:dyDescent="0.35">
      <c r="A5636">
        <v>10</v>
      </c>
      <c r="B5636" s="1">
        <v>36443</v>
      </c>
      <c r="C5636">
        <v>10</v>
      </c>
      <c r="D5636">
        <v>1999</v>
      </c>
      <c r="E5636" t="s">
        <v>198</v>
      </c>
      <c r="F5636" t="s">
        <v>53</v>
      </c>
      <c r="G5636" t="s">
        <v>17</v>
      </c>
      <c r="H5636">
        <v>9149</v>
      </c>
      <c r="I5636">
        <v>100</v>
      </c>
      <c r="J5636">
        <v>641270</v>
      </c>
      <c r="K5636">
        <v>100</v>
      </c>
      <c r="L5636">
        <v>8</v>
      </c>
    </row>
    <row r="5637" spans="1:12" x14ac:dyDescent="0.35">
      <c r="A5637">
        <v>10</v>
      </c>
      <c r="B5637" s="1">
        <v>36443</v>
      </c>
      <c r="C5637">
        <v>10</v>
      </c>
      <c r="D5637">
        <v>1999</v>
      </c>
      <c r="E5637" t="s">
        <v>215</v>
      </c>
      <c r="F5637" t="s">
        <v>61</v>
      </c>
      <c r="G5637" t="s">
        <v>17</v>
      </c>
      <c r="H5637">
        <v>4712</v>
      </c>
      <c r="I5637">
        <v>54</v>
      </c>
      <c r="J5637">
        <v>195426</v>
      </c>
      <c r="K5637">
        <v>37</v>
      </c>
      <c r="L5637">
        <v>8</v>
      </c>
    </row>
    <row r="5638" spans="1:12" x14ac:dyDescent="0.35">
      <c r="A5638">
        <v>10</v>
      </c>
      <c r="B5638" s="1">
        <v>36443</v>
      </c>
      <c r="C5638">
        <v>10</v>
      </c>
      <c r="D5638">
        <v>1999</v>
      </c>
      <c r="E5638" t="s">
        <v>132</v>
      </c>
      <c r="F5638" t="s">
        <v>46</v>
      </c>
      <c r="G5638" t="s">
        <v>17</v>
      </c>
      <c r="H5638">
        <v>6482</v>
      </c>
      <c r="I5638">
        <v>76</v>
      </c>
      <c r="J5638">
        <v>349393</v>
      </c>
      <c r="K5638">
        <v>63</v>
      </c>
      <c r="L5638">
        <v>8</v>
      </c>
    </row>
    <row r="5639" spans="1:12" x14ac:dyDescent="0.35">
      <c r="A5639">
        <v>10</v>
      </c>
      <c r="B5639" s="1">
        <v>36443</v>
      </c>
      <c r="C5639">
        <v>10</v>
      </c>
      <c r="D5639">
        <v>1999</v>
      </c>
      <c r="E5639" t="s">
        <v>218</v>
      </c>
      <c r="F5639" t="s">
        <v>108</v>
      </c>
      <c r="G5639" t="s">
        <v>17</v>
      </c>
      <c r="H5639">
        <v>5409</v>
      </c>
      <c r="I5639">
        <v>62</v>
      </c>
      <c r="J5639">
        <v>201525</v>
      </c>
      <c r="K5639">
        <v>40</v>
      </c>
      <c r="L5639">
        <v>8</v>
      </c>
    </row>
    <row r="5640" spans="1:12" x14ac:dyDescent="0.35">
      <c r="A5640">
        <v>10</v>
      </c>
      <c r="B5640" s="1">
        <v>36443</v>
      </c>
      <c r="C5640">
        <v>10</v>
      </c>
      <c r="D5640">
        <v>1999</v>
      </c>
      <c r="E5640" t="s">
        <v>54</v>
      </c>
      <c r="F5640" t="s">
        <v>55</v>
      </c>
      <c r="G5640" t="s">
        <v>17</v>
      </c>
      <c r="H5640">
        <v>9286</v>
      </c>
      <c r="I5640">
        <v>82</v>
      </c>
      <c r="J5640">
        <v>475482</v>
      </c>
      <c r="K5640">
        <v>79</v>
      </c>
      <c r="L5640">
        <v>8</v>
      </c>
    </row>
    <row r="5641" spans="1:12" x14ac:dyDescent="0.35">
      <c r="A5641">
        <v>10</v>
      </c>
      <c r="B5641" s="1">
        <v>36443</v>
      </c>
      <c r="C5641">
        <v>10</v>
      </c>
      <c r="D5641">
        <v>1999</v>
      </c>
      <c r="E5641" t="s">
        <v>15</v>
      </c>
      <c r="F5641" t="s">
        <v>16</v>
      </c>
      <c r="G5641" t="s">
        <v>17</v>
      </c>
      <c r="H5641">
        <v>10038</v>
      </c>
      <c r="I5641">
        <v>72</v>
      </c>
      <c r="J5641">
        <v>469231</v>
      </c>
      <c r="K5641">
        <v>75</v>
      </c>
      <c r="L5641">
        <v>8</v>
      </c>
    </row>
    <row r="5642" spans="1:12" x14ac:dyDescent="0.35">
      <c r="A5642">
        <v>10</v>
      </c>
      <c r="B5642" s="1">
        <v>36443</v>
      </c>
      <c r="C5642">
        <v>10</v>
      </c>
      <c r="D5642">
        <v>1999</v>
      </c>
      <c r="E5642" t="s">
        <v>159</v>
      </c>
      <c r="F5642" t="s">
        <v>160</v>
      </c>
      <c r="G5642" t="s">
        <v>17</v>
      </c>
      <c r="H5642">
        <v>12314</v>
      </c>
      <c r="I5642">
        <v>85</v>
      </c>
      <c r="J5642">
        <v>639777</v>
      </c>
      <c r="K5642">
        <v>102</v>
      </c>
      <c r="L5642">
        <v>8</v>
      </c>
    </row>
    <row r="5643" spans="1:12" x14ac:dyDescent="0.35">
      <c r="A5643">
        <v>10</v>
      </c>
      <c r="B5643" s="1">
        <v>36443</v>
      </c>
      <c r="C5643">
        <v>10</v>
      </c>
      <c r="D5643">
        <v>1999</v>
      </c>
      <c r="E5643" t="s">
        <v>95</v>
      </c>
      <c r="F5643" t="s">
        <v>96</v>
      </c>
      <c r="G5643" t="s">
        <v>17</v>
      </c>
      <c r="H5643">
        <v>8245</v>
      </c>
      <c r="I5643">
        <v>87</v>
      </c>
      <c r="J5643">
        <v>445560</v>
      </c>
      <c r="K5643">
        <v>84</v>
      </c>
      <c r="L5643">
        <v>8</v>
      </c>
    </row>
    <row r="5644" spans="1:12" x14ac:dyDescent="0.35">
      <c r="A5644">
        <v>10</v>
      </c>
      <c r="B5644" s="1">
        <v>36443</v>
      </c>
      <c r="C5644">
        <v>10</v>
      </c>
      <c r="D5644">
        <v>1999</v>
      </c>
      <c r="E5644" t="s">
        <v>221</v>
      </c>
      <c r="F5644" t="s">
        <v>30</v>
      </c>
      <c r="G5644" t="s">
        <v>17</v>
      </c>
      <c r="H5644">
        <v>13504</v>
      </c>
      <c r="I5644">
        <v>100</v>
      </c>
      <c r="J5644">
        <v>715532</v>
      </c>
      <c r="K5644">
        <v>79</v>
      </c>
      <c r="L5644">
        <v>0</v>
      </c>
    </row>
    <row r="5645" spans="1:12" x14ac:dyDescent="0.35">
      <c r="A5645">
        <v>10</v>
      </c>
      <c r="B5645" s="1">
        <v>36443</v>
      </c>
      <c r="C5645">
        <v>10</v>
      </c>
      <c r="D5645">
        <v>1999</v>
      </c>
      <c r="E5645" t="s">
        <v>177</v>
      </c>
      <c r="F5645" t="s">
        <v>51</v>
      </c>
      <c r="G5645" t="s">
        <v>14</v>
      </c>
      <c r="H5645">
        <v>5223</v>
      </c>
      <c r="I5645">
        <v>81</v>
      </c>
      <c r="J5645">
        <v>181703</v>
      </c>
      <c r="K5645">
        <v>59</v>
      </c>
      <c r="L5645">
        <v>8</v>
      </c>
    </row>
    <row r="5646" spans="1:12" x14ac:dyDescent="0.35">
      <c r="A5646">
        <v>10</v>
      </c>
      <c r="B5646" s="1">
        <v>36443</v>
      </c>
      <c r="C5646">
        <v>10</v>
      </c>
      <c r="D5646">
        <v>1999</v>
      </c>
      <c r="E5646" t="s">
        <v>34</v>
      </c>
      <c r="F5646" t="s">
        <v>35</v>
      </c>
      <c r="G5646" t="s">
        <v>17</v>
      </c>
      <c r="H5646">
        <v>6919</v>
      </c>
      <c r="I5646">
        <v>71</v>
      </c>
      <c r="J5646">
        <v>301953</v>
      </c>
      <c r="K5646">
        <v>49</v>
      </c>
      <c r="L5646">
        <v>8</v>
      </c>
    </row>
    <row r="5647" spans="1:12" x14ac:dyDescent="0.35">
      <c r="A5647">
        <v>10</v>
      </c>
      <c r="B5647" s="1">
        <v>36443</v>
      </c>
      <c r="C5647">
        <v>10</v>
      </c>
      <c r="D5647">
        <v>1999</v>
      </c>
      <c r="E5647" t="s">
        <v>148</v>
      </c>
      <c r="F5647" t="s">
        <v>142</v>
      </c>
      <c r="G5647" t="s">
        <v>17</v>
      </c>
      <c r="H5647">
        <v>14509</v>
      </c>
      <c r="I5647">
        <v>103</v>
      </c>
      <c r="J5647">
        <v>885627</v>
      </c>
      <c r="K5647">
        <v>98</v>
      </c>
      <c r="L5647">
        <v>8</v>
      </c>
    </row>
    <row r="5648" spans="1:12" x14ac:dyDescent="0.35">
      <c r="A5648">
        <v>10</v>
      </c>
      <c r="B5648" s="1">
        <v>36443</v>
      </c>
      <c r="C5648">
        <v>10</v>
      </c>
      <c r="D5648">
        <v>1999</v>
      </c>
      <c r="E5648" t="s">
        <v>102</v>
      </c>
      <c r="F5648" t="s">
        <v>103</v>
      </c>
      <c r="G5648" t="s">
        <v>17</v>
      </c>
      <c r="H5648">
        <v>11218</v>
      </c>
      <c r="I5648">
        <v>87</v>
      </c>
      <c r="J5648">
        <v>674814</v>
      </c>
      <c r="K5648">
        <v>91</v>
      </c>
      <c r="L5648">
        <v>8</v>
      </c>
    </row>
    <row r="5649" spans="1:12" x14ac:dyDescent="0.35">
      <c r="A5649">
        <v>10</v>
      </c>
      <c r="B5649" s="1">
        <v>36443</v>
      </c>
      <c r="C5649">
        <v>10</v>
      </c>
      <c r="D5649">
        <v>1999</v>
      </c>
      <c r="E5649" t="s">
        <v>147</v>
      </c>
      <c r="F5649" t="s">
        <v>76</v>
      </c>
      <c r="G5649" t="s">
        <v>17</v>
      </c>
      <c r="H5649">
        <v>7801</v>
      </c>
      <c r="I5649">
        <v>71</v>
      </c>
      <c r="J5649">
        <v>345811</v>
      </c>
      <c r="K5649">
        <v>51</v>
      </c>
      <c r="L5649">
        <v>8</v>
      </c>
    </row>
    <row r="5650" spans="1:12" x14ac:dyDescent="0.35">
      <c r="A5650">
        <v>10</v>
      </c>
      <c r="B5650" s="1">
        <v>36443</v>
      </c>
      <c r="C5650">
        <v>10</v>
      </c>
      <c r="D5650">
        <v>1999</v>
      </c>
      <c r="E5650" t="s">
        <v>209</v>
      </c>
      <c r="F5650" t="s">
        <v>57</v>
      </c>
      <c r="G5650" t="s">
        <v>14</v>
      </c>
      <c r="H5650">
        <v>4624</v>
      </c>
      <c r="I5650">
        <v>61</v>
      </c>
      <c r="J5650">
        <v>168203</v>
      </c>
      <c r="K5650">
        <v>43</v>
      </c>
      <c r="L5650">
        <v>8</v>
      </c>
    </row>
    <row r="5651" spans="1:12" x14ac:dyDescent="0.35">
      <c r="A5651">
        <v>10</v>
      </c>
      <c r="B5651" s="1">
        <v>36443</v>
      </c>
      <c r="C5651">
        <v>10</v>
      </c>
      <c r="D5651">
        <v>1999</v>
      </c>
      <c r="E5651" t="s">
        <v>217</v>
      </c>
      <c r="F5651" t="s">
        <v>130</v>
      </c>
      <c r="G5651" t="s">
        <v>14</v>
      </c>
      <c r="H5651">
        <v>3849</v>
      </c>
      <c r="I5651">
        <v>44</v>
      </c>
      <c r="J5651">
        <v>128282</v>
      </c>
      <c r="K5651">
        <v>30</v>
      </c>
      <c r="L5651">
        <v>8</v>
      </c>
    </row>
    <row r="5652" spans="1:12" x14ac:dyDescent="0.35">
      <c r="A5652">
        <v>17</v>
      </c>
      <c r="B5652" s="1">
        <v>36450</v>
      </c>
      <c r="C5652">
        <v>10</v>
      </c>
      <c r="D5652">
        <v>1999</v>
      </c>
      <c r="E5652" t="s">
        <v>201</v>
      </c>
      <c r="F5652" t="s">
        <v>69</v>
      </c>
      <c r="G5652" t="s">
        <v>17</v>
      </c>
      <c r="H5652">
        <v>12251</v>
      </c>
      <c r="I5652">
        <v>96</v>
      </c>
      <c r="J5652">
        <v>745414</v>
      </c>
      <c r="K5652">
        <v>94</v>
      </c>
      <c r="L5652">
        <v>8</v>
      </c>
    </row>
    <row r="5653" spans="1:12" x14ac:dyDescent="0.35">
      <c r="A5653">
        <v>17</v>
      </c>
      <c r="B5653" s="1">
        <v>36450</v>
      </c>
      <c r="C5653">
        <v>10</v>
      </c>
      <c r="D5653">
        <v>1999</v>
      </c>
      <c r="E5653" t="s">
        <v>165</v>
      </c>
      <c r="F5653" t="s">
        <v>192</v>
      </c>
      <c r="G5653" t="s">
        <v>17</v>
      </c>
      <c r="H5653">
        <v>7155</v>
      </c>
      <c r="I5653">
        <v>97</v>
      </c>
      <c r="J5653">
        <v>506375</v>
      </c>
      <c r="K5653">
        <v>90</v>
      </c>
      <c r="L5653">
        <v>8</v>
      </c>
    </row>
    <row r="5654" spans="1:12" x14ac:dyDescent="0.35">
      <c r="A5654">
        <v>17</v>
      </c>
      <c r="B5654" s="1">
        <v>36450</v>
      </c>
      <c r="C5654">
        <v>10</v>
      </c>
      <c r="D5654">
        <v>1999</v>
      </c>
      <c r="E5654" t="s">
        <v>43</v>
      </c>
      <c r="F5654" t="s">
        <v>44</v>
      </c>
      <c r="G5654" t="s">
        <v>17</v>
      </c>
      <c r="H5654">
        <v>8502</v>
      </c>
      <c r="I5654">
        <v>72</v>
      </c>
      <c r="J5654">
        <v>405029</v>
      </c>
      <c r="K5654">
        <v>56</v>
      </c>
      <c r="L5654">
        <v>8</v>
      </c>
    </row>
    <row r="5655" spans="1:12" x14ac:dyDescent="0.35">
      <c r="A5655">
        <v>17</v>
      </c>
      <c r="B5655" s="1">
        <v>36450</v>
      </c>
      <c r="C5655">
        <v>10</v>
      </c>
      <c r="D5655">
        <v>1999</v>
      </c>
      <c r="E5655" t="s">
        <v>112</v>
      </c>
      <c r="F5655" t="s">
        <v>90</v>
      </c>
      <c r="G5655" t="s">
        <v>17</v>
      </c>
      <c r="H5655">
        <v>9978</v>
      </c>
      <c r="I5655">
        <v>85</v>
      </c>
      <c r="J5655">
        <v>626520</v>
      </c>
      <c r="K5655">
        <v>96</v>
      </c>
      <c r="L5655">
        <v>8</v>
      </c>
    </row>
    <row r="5656" spans="1:12" x14ac:dyDescent="0.35">
      <c r="A5656">
        <v>17</v>
      </c>
      <c r="B5656" s="1">
        <v>36450</v>
      </c>
      <c r="C5656">
        <v>10</v>
      </c>
      <c r="D5656">
        <v>1999</v>
      </c>
      <c r="E5656" t="s">
        <v>220</v>
      </c>
      <c r="F5656" t="s">
        <v>13</v>
      </c>
      <c r="G5656" t="s">
        <v>14</v>
      </c>
      <c r="H5656">
        <v>3818</v>
      </c>
      <c r="I5656">
        <v>62</v>
      </c>
      <c r="J5656">
        <v>134538</v>
      </c>
      <c r="K5656">
        <v>48</v>
      </c>
      <c r="L5656">
        <v>1</v>
      </c>
    </row>
    <row r="5657" spans="1:12" x14ac:dyDescent="0.35">
      <c r="A5657">
        <v>17</v>
      </c>
      <c r="B5657" s="1">
        <v>36450</v>
      </c>
      <c r="C5657">
        <v>10</v>
      </c>
      <c r="D5657">
        <v>1999</v>
      </c>
      <c r="E5657" t="s">
        <v>199</v>
      </c>
      <c r="F5657" t="s">
        <v>83</v>
      </c>
      <c r="G5657" t="s">
        <v>14</v>
      </c>
      <c r="H5657">
        <v>7407</v>
      </c>
      <c r="I5657">
        <v>99</v>
      </c>
      <c r="J5657">
        <v>411507</v>
      </c>
      <c r="K5657">
        <v>100</v>
      </c>
      <c r="L5657">
        <v>7</v>
      </c>
    </row>
    <row r="5658" spans="1:12" x14ac:dyDescent="0.35">
      <c r="A5658">
        <v>17</v>
      </c>
      <c r="B5658" s="1">
        <v>36450</v>
      </c>
      <c r="C5658">
        <v>10</v>
      </c>
      <c r="D5658">
        <v>1999</v>
      </c>
      <c r="E5658" t="s">
        <v>219</v>
      </c>
      <c r="F5658" t="s">
        <v>81</v>
      </c>
      <c r="G5658" t="s">
        <v>14</v>
      </c>
      <c r="H5658">
        <v>3115</v>
      </c>
      <c r="I5658">
        <v>65</v>
      </c>
      <c r="J5658">
        <v>121904</v>
      </c>
      <c r="K5658">
        <v>40</v>
      </c>
      <c r="L5658">
        <v>8</v>
      </c>
    </row>
    <row r="5659" spans="1:12" x14ac:dyDescent="0.35">
      <c r="A5659">
        <v>17</v>
      </c>
      <c r="B5659" s="1">
        <v>36450</v>
      </c>
      <c r="C5659">
        <v>10</v>
      </c>
      <c r="D5659">
        <v>1999</v>
      </c>
      <c r="E5659" t="s">
        <v>184</v>
      </c>
      <c r="F5659" t="s">
        <v>48</v>
      </c>
      <c r="G5659" t="s">
        <v>17</v>
      </c>
      <c r="H5659">
        <v>9461</v>
      </c>
      <c r="I5659">
        <v>88</v>
      </c>
      <c r="J5659">
        <v>416164</v>
      </c>
      <c r="K5659">
        <v>62</v>
      </c>
      <c r="L5659">
        <v>8</v>
      </c>
    </row>
    <row r="5660" spans="1:12" x14ac:dyDescent="0.35">
      <c r="A5660">
        <v>17</v>
      </c>
      <c r="B5660" s="1">
        <v>36450</v>
      </c>
      <c r="C5660">
        <v>10</v>
      </c>
      <c r="D5660">
        <v>1999</v>
      </c>
      <c r="E5660" t="s">
        <v>198</v>
      </c>
      <c r="F5660" t="s">
        <v>53</v>
      </c>
      <c r="G5660" t="s">
        <v>17</v>
      </c>
      <c r="H5660">
        <v>9264</v>
      </c>
      <c r="I5660">
        <v>101</v>
      </c>
      <c r="J5660">
        <v>645099</v>
      </c>
      <c r="K5660">
        <v>101</v>
      </c>
      <c r="L5660">
        <v>8</v>
      </c>
    </row>
    <row r="5661" spans="1:12" x14ac:dyDescent="0.35">
      <c r="A5661">
        <v>17</v>
      </c>
      <c r="B5661" s="1">
        <v>36450</v>
      </c>
      <c r="C5661">
        <v>10</v>
      </c>
      <c r="D5661">
        <v>1999</v>
      </c>
      <c r="E5661" t="s">
        <v>215</v>
      </c>
      <c r="F5661" t="s">
        <v>61</v>
      </c>
      <c r="G5661" t="s">
        <v>17</v>
      </c>
      <c r="H5661">
        <v>4573</v>
      </c>
      <c r="I5661">
        <v>52</v>
      </c>
      <c r="J5661">
        <v>185592</v>
      </c>
      <c r="K5661">
        <v>35</v>
      </c>
      <c r="L5661">
        <v>8</v>
      </c>
    </row>
    <row r="5662" spans="1:12" x14ac:dyDescent="0.35">
      <c r="A5662">
        <v>17</v>
      </c>
      <c r="B5662" s="1">
        <v>36450</v>
      </c>
      <c r="C5662">
        <v>10</v>
      </c>
      <c r="D5662">
        <v>1999</v>
      </c>
      <c r="E5662" t="s">
        <v>132</v>
      </c>
      <c r="F5662" t="s">
        <v>46</v>
      </c>
      <c r="G5662" t="s">
        <v>17</v>
      </c>
      <c r="H5662">
        <v>6637</v>
      </c>
      <c r="I5662">
        <v>78</v>
      </c>
      <c r="J5662">
        <v>359465</v>
      </c>
      <c r="K5662">
        <v>65</v>
      </c>
      <c r="L5662">
        <v>8</v>
      </c>
    </row>
    <row r="5663" spans="1:12" x14ac:dyDescent="0.35">
      <c r="A5663">
        <v>17</v>
      </c>
      <c r="B5663" s="1">
        <v>36450</v>
      </c>
      <c r="C5663">
        <v>10</v>
      </c>
      <c r="D5663">
        <v>1999</v>
      </c>
      <c r="E5663" t="s">
        <v>218</v>
      </c>
      <c r="F5663" t="s">
        <v>108</v>
      </c>
      <c r="G5663" t="s">
        <v>17</v>
      </c>
      <c r="H5663">
        <v>5060</v>
      </c>
      <c r="I5663">
        <v>58</v>
      </c>
      <c r="J5663">
        <v>182318</v>
      </c>
      <c r="K5663">
        <v>36</v>
      </c>
      <c r="L5663">
        <v>8</v>
      </c>
    </row>
    <row r="5664" spans="1:12" x14ac:dyDescent="0.35">
      <c r="A5664">
        <v>17</v>
      </c>
      <c r="B5664" s="1">
        <v>36450</v>
      </c>
      <c r="C5664">
        <v>10</v>
      </c>
      <c r="D5664">
        <v>1999</v>
      </c>
      <c r="E5664" t="s">
        <v>54</v>
      </c>
      <c r="F5664" t="s">
        <v>55</v>
      </c>
      <c r="G5664" t="s">
        <v>17</v>
      </c>
      <c r="H5664">
        <v>9407</v>
      </c>
      <c r="I5664">
        <v>83</v>
      </c>
      <c r="J5664">
        <v>465770</v>
      </c>
      <c r="K5664">
        <v>77</v>
      </c>
      <c r="L5664">
        <v>8</v>
      </c>
    </row>
    <row r="5665" spans="1:12" x14ac:dyDescent="0.35">
      <c r="A5665">
        <v>17</v>
      </c>
      <c r="B5665" s="1">
        <v>36450</v>
      </c>
      <c r="C5665">
        <v>10</v>
      </c>
      <c r="D5665">
        <v>1999</v>
      </c>
      <c r="E5665" t="s">
        <v>15</v>
      </c>
      <c r="F5665" t="s">
        <v>16</v>
      </c>
      <c r="G5665" t="s">
        <v>17</v>
      </c>
      <c r="H5665">
        <v>10960</v>
      </c>
      <c r="I5665">
        <v>79</v>
      </c>
      <c r="J5665">
        <v>501045</v>
      </c>
      <c r="K5665">
        <v>80</v>
      </c>
      <c r="L5665">
        <v>8</v>
      </c>
    </row>
    <row r="5666" spans="1:12" x14ac:dyDescent="0.35">
      <c r="A5666">
        <v>17</v>
      </c>
      <c r="B5666" s="1">
        <v>36450</v>
      </c>
      <c r="C5666">
        <v>10</v>
      </c>
      <c r="D5666">
        <v>1999</v>
      </c>
      <c r="E5666" t="s">
        <v>159</v>
      </c>
      <c r="F5666" t="s">
        <v>160</v>
      </c>
      <c r="G5666" t="s">
        <v>17</v>
      </c>
      <c r="H5666">
        <v>12539</v>
      </c>
      <c r="I5666">
        <v>86</v>
      </c>
      <c r="J5666">
        <v>600010</v>
      </c>
      <c r="K5666">
        <v>96</v>
      </c>
      <c r="L5666">
        <v>8</v>
      </c>
    </row>
    <row r="5667" spans="1:12" x14ac:dyDescent="0.35">
      <c r="A5667">
        <v>17</v>
      </c>
      <c r="B5667" s="1">
        <v>36450</v>
      </c>
      <c r="C5667">
        <v>10</v>
      </c>
      <c r="D5667">
        <v>1999</v>
      </c>
      <c r="E5667" t="s">
        <v>95</v>
      </c>
      <c r="F5667" t="s">
        <v>96</v>
      </c>
      <c r="G5667" t="s">
        <v>17</v>
      </c>
      <c r="H5667">
        <v>8238</v>
      </c>
      <c r="I5667">
        <v>87</v>
      </c>
      <c r="J5667">
        <v>437287</v>
      </c>
      <c r="K5667">
        <v>83</v>
      </c>
      <c r="L5667">
        <v>8</v>
      </c>
    </row>
    <row r="5668" spans="1:12" x14ac:dyDescent="0.35">
      <c r="A5668">
        <v>17</v>
      </c>
      <c r="B5668" s="1">
        <v>36450</v>
      </c>
      <c r="C5668">
        <v>10</v>
      </c>
      <c r="D5668">
        <v>1999</v>
      </c>
      <c r="E5668" t="s">
        <v>221</v>
      </c>
      <c r="F5668" t="s">
        <v>30</v>
      </c>
      <c r="G5668" t="s">
        <v>17</v>
      </c>
      <c r="H5668">
        <v>11950</v>
      </c>
      <c r="I5668">
        <v>89</v>
      </c>
      <c r="J5668">
        <v>670245</v>
      </c>
      <c r="K5668">
        <v>74</v>
      </c>
      <c r="L5668">
        <v>0</v>
      </c>
    </row>
    <row r="5669" spans="1:12" x14ac:dyDescent="0.35">
      <c r="A5669">
        <v>17</v>
      </c>
      <c r="B5669" s="1">
        <v>36450</v>
      </c>
      <c r="C5669">
        <v>10</v>
      </c>
      <c r="D5669">
        <v>1999</v>
      </c>
      <c r="E5669" t="s">
        <v>177</v>
      </c>
      <c r="F5669" t="s">
        <v>51</v>
      </c>
      <c r="G5669" t="s">
        <v>14</v>
      </c>
      <c r="H5669">
        <v>4595</v>
      </c>
      <c r="I5669">
        <v>71</v>
      </c>
      <c r="J5669">
        <v>174669</v>
      </c>
      <c r="K5669">
        <v>57</v>
      </c>
      <c r="L5669">
        <v>8</v>
      </c>
    </row>
    <row r="5670" spans="1:12" x14ac:dyDescent="0.35">
      <c r="A5670">
        <v>17</v>
      </c>
      <c r="B5670" s="1">
        <v>36450</v>
      </c>
      <c r="C5670">
        <v>10</v>
      </c>
      <c r="D5670">
        <v>1999</v>
      </c>
      <c r="E5670" t="s">
        <v>34</v>
      </c>
      <c r="F5670" t="s">
        <v>35</v>
      </c>
      <c r="G5670" t="s">
        <v>17</v>
      </c>
      <c r="H5670">
        <v>6028</v>
      </c>
      <c r="I5670">
        <v>62</v>
      </c>
      <c r="J5670">
        <v>258080</v>
      </c>
      <c r="K5670">
        <v>42</v>
      </c>
      <c r="L5670">
        <v>8</v>
      </c>
    </row>
    <row r="5671" spans="1:12" x14ac:dyDescent="0.35">
      <c r="A5671">
        <v>17</v>
      </c>
      <c r="B5671" s="1">
        <v>36450</v>
      </c>
      <c r="C5671">
        <v>10</v>
      </c>
      <c r="D5671">
        <v>1999</v>
      </c>
      <c r="E5671" t="s">
        <v>148</v>
      </c>
      <c r="F5671" t="s">
        <v>142</v>
      </c>
      <c r="G5671" t="s">
        <v>17</v>
      </c>
      <c r="H5671">
        <v>14502</v>
      </c>
      <c r="I5671">
        <v>103</v>
      </c>
      <c r="J5671">
        <v>889473</v>
      </c>
      <c r="K5671">
        <v>98</v>
      </c>
      <c r="L5671">
        <v>8</v>
      </c>
    </row>
    <row r="5672" spans="1:12" x14ac:dyDescent="0.35">
      <c r="A5672">
        <v>17</v>
      </c>
      <c r="B5672" s="1">
        <v>36450</v>
      </c>
      <c r="C5672">
        <v>10</v>
      </c>
      <c r="D5672">
        <v>1999</v>
      </c>
      <c r="E5672" t="s">
        <v>102</v>
      </c>
      <c r="F5672" t="s">
        <v>103</v>
      </c>
      <c r="G5672" t="s">
        <v>17</v>
      </c>
      <c r="H5672">
        <v>12006</v>
      </c>
      <c r="I5672">
        <v>93</v>
      </c>
      <c r="J5672">
        <v>727306</v>
      </c>
      <c r="K5672">
        <v>98</v>
      </c>
      <c r="L5672">
        <v>8</v>
      </c>
    </row>
    <row r="5673" spans="1:12" x14ac:dyDescent="0.35">
      <c r="A5673">
        <v>17</v>
      </c>
      <c r="B5673" s="1">
        <v>36450</v>
      </c>
      <c r="C5673">
        <v>10</v>
      </c>
      <c r="D5673">
        <v>1999</v>
      </c>
      <c r="E5673" t="s">
        <v>147</v>
      </c>
      <c r="F5673" t="s">
        <v>76</v>
      </c>
      <c r="G5673" t="s">
        <v>17</v>
      </c>
      <c r="H5673">
        <v>8020</v>
      </c>
      <c r="I5673">
        <v>73</v>
      </c>
      <c r="J5673">
        <v>336854</v>
      </c>
      <c r="K5673">
        <v>50</v>
      </c>
      <c r="L5673">
        <v>8</v>
      </c>
    </row>
    <row r="5674" spans="1:12" x14ac:dyDescent="0.35">
      <c r="A5674">
        <v>17</v>
      </c>
      <c r="B5674" s="1">
        <v>36450</v>
      </c>
      <c r="C5674">
        <v>10</v>
      </c>
      <c r="D5674">
        <v>1999</v>
      </c>
      <c r="E5674" t="s">
        <v>209</v>
      </c>
      <c r="F5674" t="s">
        <v>57</v>
      </c>
      <c r="G5674" t="s">
        <v>14</v>
      </c>
      <c r="H5674">
        <v>4799</v>
      </c>
      <c r="I5674">
        <v>63</v>
      </c>
      <c r="J5674">
        <v>173378</v>
      </c>
      <c r="K5674">
        <v>44</v>
      </c>
      <c r="L5674">
        <v>8</v>
      </c>
    </row>
    <row r="5675" spans="1:12" x14ac:dyDescent="0.35">
      <c r="A5675">
        <v>24</v>
      </c>
      <c r="B5675" s="1">
        <v>36457</v>
      </c>
      <c r="C5675">
        <v>10</v>
      </c>
      <c r="D5675">
        <v>1999</v>
      </c>
      <c r="E5675" t="s">
        <v>201</v>
      </c>
      <c r="F5675" t="s">
        <v>69</v>
      </c>
      <c r="G5675" t="s">
        <v>17</v>
      </c>
      <c r="H5675">
        <v>12324</v>
      </c>
      <c r="I5675">
        <v>97</v>
      </c>
      <c r="J5675">
        <v>739158</v>
      </c>
      <c r="K5675">
        <v>94</v>
      </c>
      <c r="L5675">
        <v>8</v>
      </c>
    </row>
    <row r="5676" spans="1:12" x14ac:dyDescent="0.35">
      <c r="A5676">
        <v>24</v>
      </c>
      <c r="B5676" s="1">
        <v>36457</v>
      </c>
      <c r="C5676">
        <v>10</v>
      </c>
      <c r="D5676">
        <v>1999</v>
      </c>
      <c r="E5676" t="s">
        <v>165</v>
      </c>
      <c r="F5676" t="s">
        <v>192</v>
      </c>
      <c r="G5676" t="s">
        <v>17</v>
      </c>
      <c r="H5676">
        <v>7149</v>
      </c>
      <c r="I5676">
        <v>97</v>
      </c>
      <c r="J5676">
        <v>513605</v>
      </c>
      <c r="K5676">
        <v>92</v>
      </c>
      <c r="L5676">
        <v>8</v>
      </c>
    </row>
    <row r="5677" spans="1:12" x14ac:dyDescent="0.35">
      <c r="A5677">
        <v>24</v>
      </c>
      <c r="B5677" s="1">
        <v>36457</v>
      </c>
      <c r="C5677">
        <v>10</v>
      </c>
      <c r="D5677">
        <v>1999</v>
      </c>
      <c r="E5677" t="s">
        <v>43</v>
      </c>
      <c r="F5677" t="s">
        <v>44</v>
      </c>
      <c r="G5677" t="s">
        <v>17</v>
      </c>
      <c r="H5677">
        <v>8315</v>
      </c>
      <c r="I5677">
        <v>70</v>
      </c>
      <c r="J5677">
        <v>390236</v>
      </c>
      <c r="K5677">
        <v>54</v>
      </c>
      <c r="L5677">
        <v>8</v>
      </c>
    </row>
    <row r="5678" spans="1:12" x14ac:dyDescent="0.35">
      <c r="A5678">
        <v>24</v>
      </c>
      <c r="B5678" s="1">
        <v>36457</v>
      </c>
      <c r="C5678">
        <v>10</v>
      </c>
      <c r="D5678">
        <v>1999</v>
      </c>
      <c r="E5678" t="s">
        <v>112</v>
      </c>
      <c r="F5678" t="s">
        <v>90</v>
      </c>
      <c r="G5678" t="s">
        <v>17</v>
      </c>
      <c r="H5678">
        <v>9815</v>
      </c>
      <c r="I5678">
        <v>84</v>
      </c>
      <c r="J5678">
        <v>612626</v>
      </c>
      <c r="K5678">
        <v>94</v>
      </c>
      <c r="L5678">
        <v>8</v>
      </c>
    </row>
    <row r="5679" spans="1:12" x14ac:dyDescent="0.35">
      <c r="A5679">
        <v>24</v>
      </c>
      <c r="B5679" s="1">
        <v>36457</v>
      </c>
      <c r="C5679">
        <v>10</v>
      </c>
      <c r="D5679">
        <v>1999</v>
      </c>
      <c r="E5679" t="s">
        <v>220</v>
      </c>
      <c r="F5679" t="s">
        <v>13</v>
      </c>
      <c r="G5679" t="s">
        <v>14</v>
      </c>
      <c r="H5679">
        <v>5151</v>
      </c>
      <c r="I5679">
        <v>84</v>
      </c>
      <c r="J5679">
        <v>219750</v>
      </c>
      <c r="K5679">
        <v>78</v>
      </c>
      <c r="L5679">
        <v>8</v>
      </c>
    </row>
    <row r="5680" spans="1:12" x14ac:dyDescent="0.35">
      <c r="A5680">
        <v>24</v>
      </c>
      <c r="B5680" s="1">
        <v>36457</v>
      </c>
      <c r="C5680">
        <v>10</v>
      </c>
      <c r="D5680">
        <v>1999</v>
      </c>
      <c r="E5680" t="s">
        <v>199</v>
      </c>
      <c r="F5680" t="s">
        <v>83</v>
      </c>
      <c r="G5680" t="s">
        <v>14</v>
      </c>
      <c r="H5680">
        <v>7493</v>
      </c>
      <c r="I5680">
        <v>100</v>
      </c>
      <c r="J5680">
        <v>418748</v>
      </c>
      <c r="K5680">
        <v>102</v>
      </c>
      <c r="L5680">
        <v>7</v>
      </c>
    </row>
    <row r="5681" spans="1:12" x14ac:dyDescent="0.35">
      <c r="A5681">
        <v>24</v>
      </c>
      <c r="B5681" s="1">
        <v>36457</v>
      </c>
      <c r="C5681">
        <v>10</v>
      </c>
      <c r="D5681">
        <v>1999</v>
      </c>
      <c r="E5681" t="s">
        <v>219</v>
      </c>
      <c r="F5681" t="s">
        <v>81</v>
      </c>
      <c r="G5681" t="s">
        <v>14</v>
      </c>
      <c r="H5681">
        <v>2692</v>
      </c>
      <c r="I5681">
        <v>56</v>
      </c>
      <c r="J5681">
        <v>110205</v>
      </c>
      <c r="K5681">
        <v>37</v>
      </c>
      <c r="L5681">
        <v>8</v>
      </c>
    </row>
    <row r="5682" spans="1:12" x14ac:dyDescent="0.35">
      <c r="A5682">
        <v>24</v>
      </c>
      <c r="B5682" s="1">
        <v>36457</v>
      </c>
      <c r="C5682">
        <v>10</v>
      </c>
      <c r="D5682">
        <v>1999</v>
      </c>
      <c r="E5682" t="s">
        <v>184</v>
      </c>
      <c r="F5682" t="s">
        <v>48</v>
      </c>
      <c r="G5682" t="s">
        <v>17</v>
      </c>
      <c r="H5682">
        <v>9197</v>
      </c>
      <c r="I5682">
        <v>85</v>
      </c>
      <c r="J5682">
        <v>417747</v>
      </c>
      <c r="K5682">
        <v>63</v>
      </c>
      <c r="L5682">
        <v>8</v>
      </c>
    </row>
    <row r="5683" spans="1:12" x14ac:dyDescent="0.35">
      <c r="A5683">
        <v>24</v>
      </c>
      <c r="B5683" s="1">
        <v>36457</v>
      </c>
      <c r="C5683">
        <v>10</v>
      </c>
      <c r="D5683">
        <v>1999</v>
      </c>
      <c r="E5683" t="s">
        <v>198</v>
      </c>
      <c r="F5683" t="s">
        <v>53</v>
      </c>
      <c r="G5683" t="s">
        <v>17</v>
      </c>
      <c r="H5683">
        <v>9173</v>
      </c>
      <c r="I5683">
        <v>100</v>
      </c>
      <c r="J5683">
        <v>638972</v>
      </c>
      <c r="K5683">
        <v>100</v>
      </c>
      <c r="L5683">
        <v>8</v>
      </c>
    </row>
    <row r="5684" spans="1:12" x14ac:dyDescent="0.35">
      <c r="A5684">
        <v>24</v>
      </c>
      <c r="B5684" s="1">
        <v>36457</v>
      </c>
      <c r="C5684">
        <v>10</v>
      </c>
      <c r="D5684">
        <v>1999</v>
      </c>
      <c r="E5684" t="s">
        <v>215</v>
      </c>
      <c r="F5684" t="s">
        <v>61</v>
      </c>
      <c r="G5684" t="s">
        <v>17</v>
      </c>
      <c r="H5684">
        <v>4645</v>
      </c>
      <c r="I5684">
        <v>53</v>
      </c>
      <c r="J5684">
        <v>197133</v>
      </c>
      <c r="K5684">
        <v>37</v>
      </c>
      <c r="L5684">
        <v>8</v>
      </c>
    </row>
    <row r="5685" spans="1:12" x14ac:dyDescent="0.35">
      <c r="A5685">
        <v>24</v>
      </c>
      <c r="B5685" s="1">
        <v>36457</v>
      </c>
      <c r="C5685">
        <v>10</v>
      </c>
      <c r="D5685">
        <v>1999</v>
      </c>
      <c r="E5685" t="s">
        <v>132</v>
      </c>
      <c r="F5685" t="s">
        <v>46</v>
      </c>
      <c r="G5685" t="s">
        <v>17</v>
      </c>
      <c r="H5685">
        <v>6918</v>
      </c>
      <c r="I5685">
        <v>81</v>
      </c>
      <c r="J5685">
        <v>370260</v>
      </c>
      <c r="K5685">
        <v>67</v>
      </c>
      <c r="L5685">
        <v>8</v>
      </c>
    </row>
    <row r="5686" spans="1:12" x14ac:dyDescent="0.35">
      <c r="A5686">
        <v>24</v>
      </c>
      <c r="B5686" s="1">
        <v>36457</v>
      </c>
      <c r="C5686">
        <v>10</v>
      </c>
      <c r="D5686">
        <v>1999</v>
      </c>
      <c r="E5686" t="s">
        <v>218</v>
      </c>
      <c r="F5686" t="s">
        <v>108</v>
      </c>
      <c r="G5686" t="s">
        <v>17</v>
      </c>
      <c r="H5686">
        <v>5053</v>
      </c>
      <c r="I5686">
        <v>58</v>
      </c>
      <c r="J5686">
        <v>177111</v>
      </c>
      <c r="K5686">
        <v>35</v>
      </c>
      <c r="L5686">
        <v>8</v>
      </c>
    </row>
    <row r="5687" spans="1:12" x14ac:dyDescent="0.35">
      <c r="A5687">
        <v>24</v>
      </c>
      <c r="B5687" s="1">
        <v>36457</v>
      </c>
      <c r="C5687">
        <v>10</v>
      </c>
      <c r="D5687">
        <v>1999</v>
      </c>
      <c r="E5687" t="s">
        <v>54</v>
      </c>
      <c r="F5687" t="s">
        <v>55</v>
      </c>
      <c r="G5687" t="s">
        <v>17</v>
      </c>
      <c r="H5687">
        <v>9616</v>
      </c>
      <c r="I5687">
        <v>85</v>
      </c>
      <c r="J5687">
        <v>470521</v>
      </c>
      <c r="K5687">
        <v>78</v>
      </c>
      <c r="L5687">
        <v>8</v>
      </c>
    </row>
    <row r="5688" spans="1:12" x14ac:dyDescent="0.35">
      <c r="A5688">
        <v>24</v>
      </c>
      <c r="B5688" s="1">
        <v>36457</v>
      </c>
      <c r="C5688">
        <v>10</v>
      </c>
      <c r="D5688">
        <v>1999</v>
      </c>
      <c r="E5688" t="s">
        <v>15</v>
      </c>
      <c r="F5688" t="s">
        <v>16</v>
      </c>
      <c r="G5688" t="s">
        <v>17</v>
      </c>
      <c r="H5688">
        <v>10408</v>
      </c>
      <c r="I5688">
        <v>75</v>
      </c>
      <c r="J5688">
        <v>473390</v>
      </c>
      <c r="K5688">
        <v>75</v>
      </c>
      <c r="L5688">
        <v>8</v>
      </c>
    </row>
    <row r="5689" spans="1:12" x14ac:dyDescent="0.35">
      <c r="A5689">
        <v>24</v>
      </c>
      <c r="B5689" s="1">
        <v>36457</v>
      </c>
      <c r="C5689">
        <v>10</v>
      </c>
      <c r="D5689">
        <v>1999</v>
      </c>
      <c r="E5689" t="s">
        <v>159</v>
      </c>
      <c r="F5689" t="s">
        <v>160</v>
      </c>
      <c r="G5689" t="s">
        <v>17</v>
      </c>
      <c r="H5689">
        <v>11858</v>
      </c>
      <c r="I5689">
        <v>82</v>
      </c>
      <c r="J5689">
        <v>600240</v>
      </c>
      <c r="K5689">
        <v>96</v>
      </c>
      <c r="L5689">
        <v>8</v>
      </c>
    </row>
    <row r="5690" spans="1:12" x14ac:dyDescent="0.35">
      <c r="A5690">
        <v>24</v>
      </c>
      <c r="B5690" s="1">
        <v>36457</v>
      </c>
      <c r="C5690">
        <v>10</v>
      </c>
      <c r="D5690">
        <v>1999</v>
      </c>
      <c r="E5690" t="s">
        <v>95</v>
      </c>
      <c r="F5690" t="s">
        <v>96</v>
      </c>
      <c r="G5690" t="s">
        <v>17</v>
      </c>
      <c r="H5690">
        <v>8399</v>
      </c>
      <c r="I5690">
        <v>89</v>
      </c>
      <c r="J5690">
        <v>448458</v>
      </c>
      <c r="K5690">
        <v>85</v>
      </c>
      <c r="L5690">
        <v>8</v>
      </c>
    </row>
    <row r="5691" spans="1:12" x14ac:dyDescent="0.35">
      <c r="A5691">
        <v>24</v>
      </c>
      <c r="B5691" s="1">
        <v>36457</v>
      </c>
      <c r="C5691">
        <v>10</v>
      </c>
      <c r="D5691">
        <v>1999</v>
      </c>
      <c r="E5691" t="s">
        <v>221</v>
      </c>
      <c r="F5691" t="s">
        <v>30</v>
      </c>
      <c r="G5691" t="s">
        <v>17</v>
      </c>
      <c r="H5691">
        <v>12773</v>
      </c>
      <c r="I5691">
        <v>95</v>
      </c>
      <c r="J5691">
        <v>674909</v>
      </c>
      <c r="K5691">
        <v>75</v>
      </c>
      <c r="L5691">
        <v>5</v>
      </c>
    </row>
    <row r="5692" spans="1:12" x14ac:dyDescent="0.35">
      <c r="A5692">
        <v>24</v>
      </c>
      <c r="B5692" s="1">
        <v>36457</v>
      </c>
      <c r="C5692">
        <v>10</v>
      </c>
      <c r="D5692">
        <v>1999</v>
      </c>
      <c r="E5692" t="s">
        <v>177</v>
      </c>
      <c r="F5692" t="s">
        <v>51</v>
      </c>
      <c r="G5692" t="s">
        <v>14</v>
      </c>
      <c r="H5692">
        <v>4037</v>
      </c>
      <c r="I5692">
        <v>63</v>
      </c>
      <c r="J5692">
        <v>165705</v>
      </c>
      <c r="K5692">
        <v>54</v>
      </c>
      <c r="L5692">
        <v>8</v>
      </c>
    </row>
    <row r="5693" spans="1:12" x14ac:dyDescent="0.35">
      <c r="A5693">
        <v>24</v>
      </c>
      <c r="B5693" s="1">
        <v>36457</v>
      </c>
      <c r="C5693">
        <v>10</v>
      </c>
      <c r="D5693">
        <v>1999</v>
      </c>
      <c r="E5693" t="s">
        <v>34</v>
      </c>
      <c r="F5693" t="s">
        <v>35</v>
      </c>
      <c r="G5693" t="s">
        <v>17</v>
      </c>
      <c r="H5693">
        <v>6150</v>
      </c>
      <c r="I5693">
        <v>63</v>
      </c>
      <c r="J5693">
        <v>306794</v>
      </c>
      <c r="K5693">
        <v>50</v>
      </c>
      <c r="L5693">
        <v>8</v>
      </c>
    </row>
    <row r="5694" spans="1:12" x14ac:dyDescent="0.35">
      <c r="A5694">
        <v>24</v>
      </c>
      <c r="B5694" s="1">
        <v>36457</v>
      </c>
      <c r="C5694">
        <v>10</v>
      </c>
      <c r="D5694">
        <v>1999</v>
      </c>
      <c r="E5694" t="s">
        <v>148</v>
      </c>
      <c r="F5694" t="s">
        <v>142</v>
      </c>
      <c r="G5694" t="s">
        <v>17</v>
      </c>
      <c r="H5694">
        <v>14514</v>
      </c>
      <c r="I5694">
        <v>103</v>
      </c>
      <c r="J5694">
        <v>888071</v>
      </c>
      <c r="K5694">
        <v>98</v>
      </c>
      <c r="L5694">
        <v>8</v>
      </c>
    </row>
    <row r="5695" spans="1:12" x14ac:dyDescent="0.35">
      <c r="A5695">
        <v>24</v>
      </c>
      <c r="B5695" s="1">
        <v>36457</v>
      </c>
      <c r="C5695">
        <v>10</v>
      </c>
      <c r="D5695">
        <v>1999</v>
      </c>
      <c r="E5695" t="s">
        <v>102</v>
      </c>
      <c r="F5695" t="s">
        <v>103</v>
      </c>
      <c r="G5695" t="s">
        <v>17</v>
      </c>
      <c r="H5695">
        <v>11734</v>
      </c>
      <c r="I5695">
        <v>91</v>
      </c>
      <c r="J5695">
        <v>696502</v>
      </c>
      <c r="K5695">
        <v>94</v>
      </c>
      <c r="L5695">
        <v>8</v>
      </c>
    </row>
    <row r="5696" spans="1:12" x14ac:dyDescent="0.35">
      <c r="A5696">
        <v>24</v>
      </c>
      <c r="B5696" s="1">
        <v>36457</v>
      </c>
      <c r="C5696">
        <v>10</v>
      </c>
      <c r="D5696">
        <v>1999</v>
      </c>
      <c r="E5696" t="s">
        <v>222</v>
      </c>
      <c r="F5696" t="s">
        <v>93</v>
      </c>
      <c r="G5696" t="s">
        <v>14</v>
      </c>
      <c r="H5696">
        <v>5525</v>
      </c>
      <c r="I5696">
        <v>92</v>
      </c>
      <c r="J5696">
        <v>175781</v>
      </c>
      <c r="K5696">
        <v>93</v>
      </c>
      <c r="L5696">
        <v>0</v>
      </c>
    </row>
    <row r="5697" spans="1:12" x14ac:dyDescent="0.35">
      <c r="A5697">
        <v>24</v>
      </c>
      <c r="B5697" s="1">
        <v>36457</v>
      </c>
      <c r="C5697">
        <v>10</v>
      </c>
      <c r="D5697">
        <v>1999</v>
      </c>
      <c r="E5697" t="s">
        <v>147</v>
      </c>
      <c r="F5697" t="s">
        <v>76</v>
      </c>
      <c r="G5697" t="s">
        <v>17</v>
      </c>
      <c r="H5697">
        <v>7648</v>
      </c>
      <c r="I5697">
        <v>70</v>
      </c>
      <c r="J5697">
        <v>335552</v>
      </c>
      <c r="K5697">
        <v>50</v>
      </c>
      <c r="L5697">
        <v>8</v>
      </c>
    </row>
    <row r="5698" spans="1:12" x14ac:dyDescent="0.35">
      <c r="A5698">
        <v>24</v>
      </c>
      <c r="B5698" s="1">
        <v>36457</v>
      </c>
      <c r="C5698">
        <v>10</v>
      </c>
      <c r="D5698">
        <v>1999</v>
      </c>
      <c r="E5698" t="s">
        <v>209</v>
      </c>
      <c r="F5698" t="s">
        <v>57</v>
      </c>
      <c r="G5698" t="s">
        <v>14</v>
      </c>
      <c r="H5698">
        <v>4377</v>
      </c>
      <c r="I5698">
        <v>58</v>
      </c>
      <c r="J5698">
        <v>168052</v>
      </c>
      <c r="K5698">
        <v>43</v>
      </c>
      <c r="L5698">
        <v>8</v>
      </c>
    </row>
    <row r="5699" spans="1:12" x14ac:dyDescent="0.35">
      <c r="A5699">
        <v>31</v>
      </c>
      <c r="B5699" s="1">
        <v>36464</v>
      </c>
      <c r="C5699">
        <v>10</v>
      </c>
      <c r="D5699">
        <v>1999</v>
      </c>
      <c r="E5699" t="s">
        <v>201</v>
      </c>
      <c r="F5699" t="s">
        <v>69</v>
      </c>
      <c r="G5699" t="s">
        <v>17</v>
      </c>
      <c r="H5699">
        <v>10707</v>
      </c>
      <c r="I5699">
        <v>84</v>
      </c>
      <c r="J5699">
        <v>626556</v>
      </c>
      <c r="K5699">
        <v>79</v>
      </c>
      <c r="L5699">
        <v>8</v>
      </c>
    </row>
    <row r="5700" spans="1:12" x14ac:dyDescent="0.35">
      <c r="A5700">
        <v>31</v>
      </c>
      <c r="B5700" s="1">
        <v>36464</v>
      </c>
      <c r="C5700">
        <v>10</v>
      </c>
      <c r="D5700">
        <v>1999</v>
      </c>
      <c r="E5700" t="s">
        <v>165</v>
      </c>
      <c r="F5700" t="s">
        <v>192</v>
      </c>
      <c r="G5700" t="s">
        <v>17</v>
      </c>
      <c r="H5700">
        <v>7045</v>
      </c>
      <c r="I5700">
        <v>96</v>
      </c>
      <c r="J5700">
        <v>495884</v>
      </c>
      <c r="K5700">
        <v>88</v>
      </c>
      <c r="L5700">
        <v>8</v>
      </c>
    </row>
    <row r="5701" spans="1:12" x14ac:dyDescent="0.35">
      <c r="A5701">
        <v>31</v>
      </c>
      <c r="B5701" s="1">
        <v>36464</v>
      </c>
      <c r="C5701">
        <v>10</v>
      </c>
      <c r="D5701">
        <v>1999</v>
      </c>
      <c r="E5701" t="s">
        <v>43</v>
      </c>
      <c r="F5701" t="s">
        <v>44</v>
      </c>
      <c r="G5701" t="s">
        <v>17</v>
      </c>
      <c r="H5701">
        <v>6132</v>
      </c>
      <c r="I5701">
        <v>52</v>
      </c>
      <c r="J5701">
        <v>292024</v>
      </c>
      <c r="K5701">
        <v>41</v>
      </c>
      <c r="L5701">
        <v>8</v>
      </c>
    </row>
    <row r="5702" spans="1:12" x14ac:dyDescent="0.35">
      <c r="A5702">
        <v>31</v>
      </c>
      <c r="B5702" s="1">
        <v>36464</v>
      </c>
      <c r="C5702">
        <v>10</v>
      </c>
      <c r="D5702">
        <v>1999</v>
      </c>
      <c r="E5702" t="s">
        <v>112</v>
      </c>
      <c r="F5702" t="s">
        <v>90</v>
      </c>
      <c r="G5702" t="s">
        <v>17</v>
      </c>
      <c r="H5702">
        <v>8370</v>
      </c>
      <c r="I5702">
        <v>72</v>
      </c>
      <c r="J5702">
        <v>520261</v>
      </c>
      <c r="K5702">
        <v>80</v>
      </c>
      <c r="L5702">
        <v>8</v>
      </c>
    </row>
    <row r="5703" spans="1:12" x14ac:dyDescent="0.35">
      <c r="A5703">
        <v>31</v>
      </c>
      <c r="B5703" s="1">
        <v>36464</v>
      </c>
      <c r="C5703">
        <v>10</v>
      </c>
      <c r="D5703">
        <v>1999</v>
      </c>
      <c r="E5703" t="s">
        <v>220</v>
      </c>
      <c r="F5703" t="s">
        <v>13</v>
      </c>
      <c r="G5703" t="s">
        <v>14</v>
      </c>
      <c r="H5703">
        <v>5593</v>
      </c>
      <c r="I5703">
        <v>91</v>
      </c>
      <c r="J5703">
        <v>244238</v>
      </c>
      <c r="K5703">
        <v>87</v>
      </c>
      <c r="L5703">
        <v>8</v>
      </c>
    </row>
    <row r="5704" spans="1:12" x14ac:dyDescent="0.35">
      <c r="A5704">
        <v>31</v>
      </c>
      <c r="B5704" s="1">
        <v>36464</v>
      </c>
      <c r="C5704">
        <v>10</v>
      </c>
      <c r="D5704">
        <v>1999</v>
      </c>
      <c r="E5704" t="s">
        <v>199</v>
      </c>
      <c r="F5704" t="s">
        <v>83</v>
      </c>
      <c r="G5704" t="s">
        <v>14</v>
      </c>
      <c r="H5704">
        <v>7581</v>
      </c>
      <c r="I5704">
        <v>101</v>
      </c>
      <c r="J5704">
        <v>428822</v>
      </c>
      <c r="K5704">
        <v>105</v>
      </c>
      <c r="L5704">
        <v>7</v>
      </c>
    </row>
    <row r="5705" spans="1:12" x14ac:dyDescent="0.35">
      <c r="A5705">
        <v>31</v>
      </c>
      <c r="B5705" s="1">
        <v>36464</v>
      </c>
      <c r="C5705">
        <v>10</v>
      </c>
      <c r="D5705">
        <v>1999</v>
      </c>
      <c r="E5705" t="s">
        <v>219</v>
      </c>
      <c r="F5705" t="s">
        <v>81</v>
      </c>
      <c r="G5705" t="s">
        <v>14</v>
      </c>
      <c r="H5705">
        <v>1832</v>
      </c>
      <c r="I5705">
        <v>38</v>
      </c>
      <c r="J5705">
        <v>66314</v>
      </c>
      <c r="K5705">
        <v>22</v>
      </c>
      <c r="L5705">
        <v>8</v>
      </c>
    </row>
    <row r="5706" spans="1:12" x14ac:dyDescent="0.35">
      <c r="A5706">
        <v>31</v>
      </c>
      <c r="B5706" s="1">
        <v>36464</v>
      </c>
      <c r="C5706">
        <v>10</v>
      </c>
      <c r="D5706">
        <v>1999</v>
      </c>
      <c r="E5706" t="s">
        <v>184</v>
      </c>
      <c r="F5706" t="s">
        <v>48</v>
      </c>
      <c r="G5706" t="s">
        <v>17</v>
      </c>
      <c r="H5706">
        <v>7301</v>
      </c>
      <c r="I5706">
        <v>68</v>
      </c>
      <c r="J5706">
        <v>292103</v>
      </c>
      <c r="K5706">
        <v>44</v>
      </c>
      <c r="L5706">
        <v>8</v>
      </c>
    </row>
    <row r="5707" spans="1:12" x14ac:dyDescent="0.35">
      <c r="A5707">
        <v>31</v>
      </c>
      <c r="B5707" s="1">
        <v>36464</v>
      </c>
      <c r="C5707">
        <v>10</v>
      </c>
      <c r="D5707">
        <v>1999</v>
      </c>
      <c r="E5707" t="s">
        <v>198</v>
      </c>
      <c r="F5707" t="s">
        <v>53</v>
      </c>
      <c r="G5707" t="s">
        <v>17</v>
      </c>
      <c r="H5707">
        <v>8766</v>
      </c>
      <c r="I5707">
        <v>96</v>
      </c>
      <c r="J5707">
        <v>616207</v>
      </c>
      <c r="K5707">
        <v>96</v>
      </c>
      <c r="L5707">
        <v>8</v>
      </c>
    </row>
    <row r="5708" spans="1:12" x14ac:dyDescent="0.35">
      <c r="A5708">
        <v>31</v>
      </c>
      <c r="B5708" s="1">
        <v>36464</v>
      </c>
      <c r="C5708">
        <v>10</v>
      </c>
      <c r="D5708">
        <v>1999</v>
      </c>
      <c r="E5708" t="s">
        <v>215</v>
      </c>
      <c r="F5708" t="s">
        <v>61</v>
      </c>
      <c r="G5708" t="s">
        <v>17</v>
      </c>
      <c r="H5708">
        <v>3934</v>
      </c>
      <c r="I5708">
        <v>45</v>
      </c>
      <c r="J5708">
        <v>155336</v>
      </c>
      <c r="K5708">
        <v>29</v>
      </c>
      <c r="L5708">
        <v>8</v>
      </c>
    </row>
    <row r="5709" spans="1:12" x14ac:dyDescent="0.35">
      <c r="A5709">
        <v>31</v>
      </c>
      <c r="B5709" s="1">
        <v>36464</v>
      </c>
      <c r="C5709">
        <v>10</v>
      </c>
      <c r="D5709">
        <v>1999</v>
      </c>
      <c r="E5709" t="s">
        <v>132</v>
      </c>
      <c r="F5709" t="s">
        <v>46</v>
      </c>
      <c r="G5709" t="s">
        <v>17</v>
      </c>
      <c r="H5709">
        <v>5870</v>
      </c>
      <c r="I5709">
        <v>69</v>
      </c>
      <c r="J5709">
        <v>305326</v>
      </c>
      <c r="K5709">
        <v>55</v>
      </c>
      <c r="L5709">
        <v>8</v>
      </c>
    </row>
    <row r="5710" spans="1:12" x14ac:dyDescent="0.35">
      <c r="A5710">
        <v>31</v>
      </c>
      <c r="B5710" s="1">
        <v>36464</v>
      </c>
      <c r="C5710">
        <v>10</v>
      </c>
      <c r="D5710">
        <v>1999</v>
      </c>
      <c r="E5710" t="s">
        <v>218</v>
      </c>
      <c r="F5710" t="s">
        <v>108</v>
      </c>
      <c r="G5710" t="s">
        <v>17</v>
      </c>
      <c r="H5710">
        <v>4340</v>
      </c>
      <c r="I5710">
        <v>50</v>
      </c>
      <c r="J5710">
        <v>142800</v>
      </c>
      <c r="K5710">
        <v>28</v>
      </c>
      <c r="L5710">
        <v>8</v>
      </c>
    </row>
    <row r="5711" spans="1:12" x14ac:dyDescent="0.35">
      <c r="A5711">
        <v>31</v>
      </c>
      <c r="B5711" s="1">
        <v>36464</v>
      </c>
      <c r="C5711">
        <v>10</v>
      </c>
      <c r="D5711">
        <v>1999</v>
      </c>
      <c r="E5711" t="s">
        <v>223</v>
      </c>
      <c r="F5711" t="s">
        <v>65</v>
      </c>
      <c r="G5711" t="s">
        <v>17</v>
      </c>
      <c r="H5711">
        <v>7479</v>
      </c>
      <c r="I5711">
        <v>66</v>
      </c>
      <c r="J5711">
        <v>384395</v>
      </c>
      <c r="K5711">
        <v>50</v>
      </c>
      <c r="L5711">
        <v>0</v>
      </c>
    </row>
    <row r="5712" spans="1:12" x14ac:dyDescent="0.35">
      <c r="A5712">
        <v>31</v>
      </c>
      <c r="B5712" s="1">
        <v>36464</v>
      </c>
      <c r="C5712">
        <v>10</v>
      </c>
      <c r="D5712">
        <v>1999</v>
      </c>
      <c r="E5712" t="s">
        <v>54</v>
      </c>
      <c r="F5712" t="s">
        <v>55</v>
      </c>
      <c r="G5712" t="s">
        <v>17</v>
      </c>
      <c r="H5712">
        <v>8041</v>
      </c>
      <c r="I5712">
        <v>71</v>
      </c>
      <c r="J5712">
        <v>374972</v>
      </c>
      <c r="K5712">
        <v>62</v>
      </c>
      <c r="L5712">
        <v>8</v>
      </c>
    </row>
    <row r="5713" spans="1:12" x14ac:dyDescent="0.35">
      <c r="A5713">
        <v>31</v>
      </c>
      <c r="B5713" s="1">
        <v>36464</v>
      </c>
      <c r="C5713">
        <v>10</v>
      </c>
      <c r="D5713">
        <v>1999</v>
      </c>
      <c r="E5713" t="s">
        <v>224</v>
      </c>
      <c r="F5713" t="s">
        <v>42</v>
      </c>
      <c r="G5713" t="s">
        <v>17</v>
      </c>
      <c r="H5713">
        <v>3860</v>
      </c>
      <c r="I5713">
        <v>90</v>
      </c>
      <c r="J5713">
        <v>149440</v>
      </c>
      <c r="K5713">
        <v>50</v>
      </c>
      <c r="L5713">
        <v>0</v>
      </c>
    </row>
    <row r="5714" spans="1:12" x14ac:dyDescent="0.35">
      <c r="A5714">
        <v>31</v>
      </c>
      <c r="B5714" s="1">
        <v>36464</v>
      </c>
      <c r="C5714">
        <v>10</v>
      </c>
      <c r="D5714">
        <v>1999</v>
      </c>
      <c r="E5714" t="s">
        <v>15</v>
      </c>
      <c r="F5714" t="s">
        <v>16</v>
      </c>
      <c r="G5714" t="s">
        <v>17</v>
      </c>
      <c r="H5714">
        <v>8892</v>
      </c>
      <c r="I5714">
        <v>64</v>
      </c>
      <c r="J5714">
        <v>404950</v>
      </c>
      <c r="K5714">
        <v>64</v>
      </c>
      <c r="L5714">
        <v>8</v>
      </c>
    </row>
    <row r="5715" spans="1:12" x14ac:dyDescent="0.35">
      <c r="A5715">
        <v>31</v>
      </c>
      <c r="B5715" s="1">
        <v>36464</v>
      </c>
      <c r="C5715">
        <v>10</v>
      </c>
      <c r="D5715">
        <v>1999</v>
      </c>
      <c r="E5715" t="s">
        <v>225</v>
      </c>
      <c r="F5715" t="s">
        <v>42</v>
      </c>
      <c r="G5715" t="s">
        <v>25</v>
      </c>
      <c r="H5715">
        <v>512</v>
      </c>
      <c r="I5715">
        <v>48</v>
      </c>
      <c r="J5715">
        <v>14675</v>
      </c>
      <c r="K5715">
        <v>33</v>
      </c>
      <c r="L5715">
        <v>0</v>
      </c>
    </row>
    <row r="5716" spans="1:12" x14ac:dyDescent="0.35">
      <c r="A5716">
        <v>31</v>
      </c>
      <c r="B5716" s="1">
        <v>36464</v>
      </c>
      <c r="C5716">
        <v>10</v>
      </c>
      <c r="D5716">
        <v>1999</v>
      </c>
      <c r="E5716" t="s">
        <v>226</v>
      </c>
      <c r="F5716" t="s">
        <v>19</v>
      </c>
      <c r="G5716" t="s">
        <v>17</v>
      </c>
      <c r="H5716">
        <v>1855</v>
      </c>
      <c r="I5716">
        <v>85</v>
      </c>
      <c r="J5716">
        <v>99269</v>
      </c>
      <c r="K5716">
        <v>69</v>
      </c>
      <c r="L5716">
        <v>0</v>
      </c>
    </row>
    <row r="5717" spans="1:12" x14ac:dyDescent="0.35">
      <c r="A5717">
        <v>31</v>
      </c>
      <c r="B5717" s="1">
        <v>36464</v>
      </c>
      <c r="C5717">
        <v>10</v>
      </c>
      <c r="D5717">
        <v>1999</v>
      </c>
      <c r="E5717" t="s">
        <v>159</v>
      </c>
      <c r="F5717" t="s">
        <v>160</v>
      </c>
      <c r="G5717" t="s">
        <v>17</v>
      </c>
      <c r="H5717">
        <v>10757</v>
      </c>
      <c r="I5717">
        <v>74</v>
      </c>
      <c r="J5717">
        <v>506129</v>
      </c>
      <c r="K5717">
        <v>81</v>
      </c>
      <c r="L5717">
        <v>8</v>
      </c>
    </row>
    <row r="5718" spans="1:12" x14ac:dyDescent="0.35">
      <c r="A5718">
        <v>31</v>
      </c>
      <c r="B5718" s="1">
        <v>36464</v>
      </c>
      <c r="C5718">
        <v>10</v>
      </c>
      <c r="D5718">
        <v>1999</v>
      </c>
      <c r="E5718" t="s">
        <v>95</v>
      </c>
      <c r="F5718" t="s">
        <v>96</v>
      </c>
      <c r="G5718" t="s">
        <v>17</v>
      </c>
      <c r="H5718">
        <v>7649</v>
      </c>
      <c r="I5718">
        <v>81</v>
      </c>
      <c r="J5718">
        <v>392280</v>
      </c>
      <c r="K5718">
        <v>74</v>
      </c>
      <c r="L5718">
        <v>8</v>
      </c>
    </row>
    <row r="5719" spans="1:12" x14ac:dyDescent="0.35">
      <c r="A5719">
        <v>31</v>
      </c>
      <c r="B5719" s="1">
        <v>36464</v>
      </c>
      <c r="C5719">
        <v>10</v>
      </c>
      <c r="D5719">
        <v>1999</v>
      </c>
      <c r="E5719" t="s">
        <v>221</v>
      </c>
      <c r="F5719" t="s">
        <v>30</v>
      </c>
      <c r="G5719" t="s">
        <v>17</v>
      </c>
      <c r="H5719">
        <v>12614</v>
      </c>
      <c r="I5719">
        <v>94</v>
      </c>
      <c r="J5719">
        <v>701808</v>
      </c>
      <c r="K5719">
        <v>78</v>
      </c>
      <c r="L5719">
        <v>8</v>
      </c>
    </row>
    <row r="5720" spans="1:12" x14ac:dyDescent="0.35">
      <c r="A5720">
        <v>31</v>
      </c>
      <c r="B5720" s="1">
        <v>36464</v>
      </c>
      <c r="C5720">
        <v>10</v>
      </c>
      <c r="D5720">
        <v>1999</v>
      </c>
      <c r="E5720" t="s">
        <v>177</v>
      </c>
      <c r="F5720" t="s">
        <v>51</v>
      </c>
      <c r="G5720" t="s">
        <v>14</v>
      </c>
      <c r="H5720">
        <v>3298</v>
      </c>
      <c r="I5720">
        <v>51</v>
      </c>
      <c r="J5720">
        <v>136759</v>
      </c>
      <c r="K5720">
        <v>44</v>
      </c>
      <c r="L5720">
        <v>8</v>
      </c>
    </row>
    <row r="5721" spans="1:12" x14ac:dyDescent="0.35">
      <c r="A5721">
        <v>31</v>
      </c>
      <c r="B5721" s="1">
        <v>36464</v>
      </c>
      <c r="C5721">
        <v>10</v>
      </c>
      <c r="D5721">
        <v>1999</v>
      </c>
      <c r="E5721" t="s">
        <v>34</v>
      </c>
      <c r="F5721" t="s">
        <v>35</v>
      </c>
      <c r="G5721" t="s">
        <v>17</v>
      </c>
      <c r="H5721">
        <v>4985</v>
      </c>
      <c r="I5721">
        <v>51</v>
      </c>
      <c r="J5721">
        <v>247014</v>
      </c>
      <c r="K5721">
        <v>40</v>
      </c>
      <c r="L5721">
        <v>8</v>
      </c>
    </row>
    <row r="5722" spans="1:12" x14ac:dyDescent="0.35">
      <c r="A5722">
        <v>31</v>
      </c>
      <c r="B5722" s="1">
        <v>36464</v>
      </c>
      <c r="C5722">
        <v>10</v>
      </c>
      <c r="D5722">
        <v>1999</v>
      </c>
      <c r="E5722" t="s">
        <v>148</v>
      </c>
      <c r="F5722" t="s">
        <v>142</v>
      </c>
      <c r="G5722" t="s">
        <v>17</v>
      </c>
      <c r="H5722">
        <v>14518</v>
      </c>
      <c r="I5722">
        <v>103</v>
      </c>
      <c r="J5722">
        <v>896172</v>
      </c>
      <c r="K5722">
        <v>99</v>
      </c>
      <c r="L5722">
        <v>8</v>
      </c>
    </row>
    <row r="5723" spans="1:12" x14ac:dyDescent="0.35">
      <c r="A5723">
        <v>31</v>
      </c>
      <c r="B5723" s="1">
        <v>36464</v>
      </c>
      <c r="C5723">
        <v>10</v>
      </c>
      <c r="D5723">
        <v>1999</v>
      </c>
      <c r="E5723" t="s">
        <v>102</v>
      </c>
      <c r="F5723" t="s">
        <v>103</v>
      </c>
      <c r="G5723" t="s">
        <v>17</v>
      </c>
      <c r="H5723">
        <v>10294</v>
      </c>
      <c r="I5723">
        <v>80</v>
      </c>
      <c r="J5723">
        <v>605669</v>
      </c>
      <c r="K5723">
        <v>82</v>
      </c>
      <c r="L5723">
        <v>8</v>
      </c>
    </row>
    <row r="5724" spans="1:12" x14ac:dyDescent="0.35">
      <c r="A5724">
        <v>31</v>
      </c>
      <c r="B5724" s="1">
        <v>36464</v>
      </c>
      <c r="C5724">
        <v>10</v>
      </c>
      <c r="D5724">
        <v>1999</v>
      </c>
      <c r="E5724" t="s">
        <v>227</v>
      </c>
      <c r="F5724" t="s">
        <v>110</v>
      </c>
      <c r="G5724" t="s">
        <v>14</v>
      </c>
      <c r="H5724">
        <v>1750</v>
      </c>
      <c r="I5724">
        <v>41</v>
      </c>
      <c r="J5724">
        <v>41766</v>
      </c>
      <c r="K5724">
        <v>27</v>
      </c>
      <c r="L5724">
        <v>0</v>
      </c>
    </row>
    <row r="5725" spans="1:12" x14ac:dyDescent="0.35">
      <c r="A5725">
        <v>31</v>
      </c>
      <c r="B5725" s="1">
        <v>36464</v>
      </c>
      <c r="C5725">
        <v>10</v>
      </c>
      <c r="D5725">
        <v>1999</v>
      </c>
      <c r="E5725" t="s">
        <v>222</v>
      </c>
      <c r="F5725" t="s">
        <v>93</v>
      </c>
      <c r="G5725" t="s">
        <v>14</v>
      </c>
      <c r="H5725">
        <v>6383</v>
      </c>
      <c r="I5725">
        <v>80</v>
      </c>
      <c r="J5725">
        <v>242435</v>
      </c>
      <c r="K5725">
        <v>74</v>
      </c>
      <c r="L5725">
        <v>0</v>
      </c>
    </row>
    <row r="5726" spans="1:12" x14ac:dyDescent="0.35">
      <c r="A5726">
        <v>31</v>
      </c>
      <c r="B5726" s="1">
        <v>36464</v>
      </c>
      <c r="C5726">
        <v>10</v>
      </c>
      <c r="D5726">
        <v>1999</v>
      </c>
      <c r="E5726" t="s">
        <v>147</v>
      </c>
      <c r="F5726" t="s">
        <v>76</v>
      </c>
      <c r="G5726" t="s">
        <v>17</v>
      </c>
      <c r="H5726">
        <v>5864</v>
      </c>
      <c r="I5726">
        <v>54</v>
      </c>
      <c r="J5726">
        <v>256713</v>
      </c>
      <c r="K5726">
        <v>38</v>
      </c>
      <c r="L5726">
        <v>8</v>
      </c>
    </row>
    <row r="5727" spans="1:12" x14ac:dyDescent="0.35">
      <c r="A5727">
        <v>31</v>
      </c>
      <c r="B5727" s="1">
        <v>36464</v>
      </c>
      <c r="C5727">
        <v>10</v>
      </c>
      <c r="D5727">
        <v>1999</v>
      </c>
      <c r="E5727" t="s">
        <v>209</v>
      </c>
      <c r="F5727" t="s">
        <v>57</v>
      </c>
      <c r="G5727" t="s">
        <v>14</v>
      </c>
      <c r="H5727">
        <v>3214</v>
      </c>
      <c r="I5727">
        <v>42</v>
      </c>
      <c r="J5727">
        <v>126698</v>
      </c>
      <c r="K5727">
        <v>32</v>
      </c>
      <c r="L5727">
        <v>8</v>
      </c>
    </row>
    <row r="5728" spans="1:12" x14ac:dyDescent="0.35">
      <c r="A5728">
        <v>7</v>
      </c>
      <c r="B5728" s="1">
        <v>36471</v>
      </c>
      <c r="C5728">
        <v>11</v>
      </c>
      <c r="D5728">
        <v>1999</v>
      </c>
      <c r="E5728" t="s">
        <v>201</v>
      </c>
      <c r="F5728" t="s">
        <v>69</v>
      </c>
      <c r="G5728" t="s">
        <v>17</v>
      </c>
      <c r="H5728">
        <v>10770</v>
      </c>
      <c r="I5728">
        <v>84</v>
      </c>
      <c r="J5728">
        <v>637131</v>
      </c>
      <c r="K5728">
        <v>81</v>
      </c>
      <c r="L5728">
        <v>8</v>
      </c>
    </row>
    <row r="5729" spans="1:12" x14ac:dyDescent="0.35">
      <c r="A5729">
        <v>7</v>
      </c>
      <c r="B5729" s="1">
        <v>36471</v>
      </c>
      <c r="C5729">
        <v>11</v>
      </c>
      <c r="D5729">
        <v>1999</v>
      </c>
      <c r="E5729" t="s">
        <v>165</v>
      </c>
      <c r="F5729" t="s">
        <v>192</v>
      </c>
      <c r="G5729" t="s">
        <v>17</v>
      </c>
      <c r="H5729">
        <v>6966</v>
      </c>
      <c r="I5729">
        <v>95</v>
      </c>
      <c r="J5729">
        <v>475137</v>
      </c>
      <c r="K5729">
        <v>85</v>
      </c>
      <c r="L5729">
        <v>8</v>
      </c>
    </row>
    <row r="5730" spans="1:12" x14ac:dyDescent="0.35">
      <c r="A5730">
        <v>7</v>
      </c>
      <c r="B5730" s="1">
        <v>36471</v>
      </c>
      <c r="C5730">
        <v>11</v>
      </c>
      <c r="D5730">
        <v>1999</v>
      </c>
      <c r="E5730" t="s">
        <v>43</v>
      </c>
      <c r="F5730" t="s">
        <v>44</v>
      </c>
      <c r="G5730" t="s">
        <v>17</v>
      </c>
      <c r="H5730">
        <v>6687</v>
      </c>
      <c r="I5730">
        <v>56</v>
      </c>
      <c r="J5730">
        <v>324741</v>
      </c>
      <c r="K5730">
        <v>45</v>
      </c>
      <c r="L5730">
        <v>8</v>
      </c>
    </row>
    <row r="5731" spans="1:12" x14ac:dyDescent="0.35">
      <c r="A5731">
        <v>7</v>
      </c>
      <c r="B5731" s="1">
        <v>36471</v>
      </c>
      <c r="C5731">
        <v>11</v>
      </c>
      <c r="D5731">
        <v>1999</v>
      </c>
      <c r="E5731" t="s">
        <v>112</v>
      </c>
      <c r="F5731" t="s">
        <v>90</v>
      </c>
      <c r="G5731" t="s">
        <v>17</v>
      </c>
      <c r="H5731">
        <v>8780</v>
      </c>
      <c r="I5731">
        <v>75</v>
      </c>
      <c r="J5731">
        <v>548075</v>
      </c>
      <c r="K5731">
        <v>84</v>
      </c>
      <c r="L5731">
        <v>8</v>
      </c>
    </row>
    <row r="5732" spans="1:12" x14ac:dyDescent="0.35">
      <c r="A5732">
        <v>7</v>
      </c>
      <c r="B5732" s="1">
        <v>36471</v>
      </c>
      <c r="C5732">
        <v>11</v>
      </c>
      <c r="D5732">
        <v>1999</v>
      </c>
      <c r="E5732" t="s">
        <v>220</v>
      </c>
      <c r="F5732" t="s">
        <v>13</v>
      </c>
      <c r="G5732" t="s">
        <v>14</v>
      </c>
      <c r="H5732">
        <v>5293</v>
      </c>
      <c r="I5732">
        <v>86</v>
      </c>
      <c r="J5732">
        <v>245734</v>
      </c>
      <c r="K5732">
        <v>88</v>
      </c>
      <c r="L5732">
        <v>8</v>
      </c>
    </row>
    <row r="5733" spans="1:12" x14ac:dyDescent="0.35">
      <c r="A5733">
        <v>7</v>
      </c>
      <c r="B5733" s="1">
        <v>36471</v>
      </c>
      <c r="C5733">
        <v>11</v>
      </c>
      <c r="D5733">
        <v>1999</v>
      </c>
      <c r="E5733" t="s">
        <v>199</v>
      </c>
      <c r="F5733" t="s">
        <v>83</v>
      </c>
      <c r="G5733" t="s">
        <v>14</v>
      </c>
      <c r="H5733">
        <v>7651</v>
      </c>
      <c r="I5733">
        <v>102</v>
      </c>
      <c r="J5733">
        <v>429644</v>
      </c>
      <c r="K5733">
        <v>105</v>
      </c>
      <c r="L5733">
        <v>7</v>
      </c>
    </row>
    <row r="5734" spans="1:12" x14ac:dyDescent="0.35">
      <c r="A5734">
        <v>7</v>
      </c>
      <c r="B5734" s="1">
        <v>36471</v>
      </c>
      <c r="C5734">
        <v>11</v>
      </c>
      <c r="D5734">
        <v>1999</v>
      </c>
      <c r="E5734" t="s">
        <v>219</v>
      </c>
      <c r="F5734" t="s">
        <v>81</v>
      </c>
      <c r="G5734" t="s">
        <v>14</v>
      </c>
      <c r="H5734">
        <v>1998</v>
      </c>
      <c r="I5734">
        <v>42</v>
      </c>
      <c r="J5734">
        <v>75536</v>
      </c>
      <c r="K5734">
        <v>25</v>
      </c>
      <c r="L5734">
        <v>8</v>
      </c>
    </row>
    <row r="5735" spans="1:12" x14ac:dyDescent="0.35">
      <c r="A5735">
        <v>7</v>
      </c>
      <c r="B5735" s="1">
        <v>36471</v>
      </c>
      <c r="C5735">
        <v>11</v>
      </c>
      <c r="D5735">
        <v>1999</v>
      </c>
      <c r="E5735" t="s">
        <v>184</v>
      </c>
      <c r="F5735" t="s">
        <v>48</v>
      </c>
      <c r="G5735" t="s">
        <v>17</v>
      </c>
      <c r="H5735">
        <v>7793</v>
      </c>
      <c r="I5735">
        <v>72</v>
      </c>
      <c r="J5735">
        <v>367150</v>
      </c>
      <c r="K5735">
        <v>55</v>
      </c>
      <c r="L5735">
        <v>8</v>
      </c>
    </row>
    <row r="5736" spans="1:12" x14ac:dyDescent="0.35">
      <c r="A5736">
        <v>7</v>
      </c>
      <c r="B5736" s="1">
        <v>36471</v>
      </c>
      <c r="C5736">
        <v>11</v>
      </c>
      <c r="D5736">
        <v>1999</v>
      </c>
      <c r="E5736" t="s">
        <v>198</v>
      </c>
      <c r="F5736" t="s">
        <v>53</v>
      </c>
      <c r="G5736" t="s">
        <v>17</v>
      </c>
      <c r="H5736">
        <v>8541</v>
      </c>
      <c r="I5736">
        <v>94</v>
      </c>
      <c r="J5736">
        <v>596791</v>
      </c>
      <c r="K5736">
        <v>93</v>
      </c>
      <c r="L5736">
        <v>8</v>
      </c>
    </row>
    <row r="5737" spans="1:12" x14ac:dyDescent="0.35">
      <c r="A5737">
        <v>7</v>
      </c>
      <c r="B5737" s="1">
        <v>36471</v>
      </c>
      <c r="C5737">
        <v>11</v>
      </c>
      <c r="D5737">
        <v>1999</v>
      </c>
      <c r="E5737" t="s">
        <v>215</v>
      </c>
      <c r="F5737" t="s">
        <v>61</v>
      </c>
      <c r="G5737" t="s">
        <v>17</v>
      </c>
      <c r="H5737">
        <v>2870</v>
      </c>
      <c r="I5737">
        <v>33</v>
      </c>
      <c r="J5737">
        <v>124201</v>
      </c>
      <c r="K5737">
        <v>23</v>
      </c>
      <c r="L5737">
        <v>8</v>
      </c>
    </row>
    <row r="5738" spans="1:12" x14ac:dyDescent="0.35">
      <c r="A5738">
        <v>7</v>
      </c>
      <c r="B5738" s="1">
        <v>36471</v>
      </c>
      <c r="C5738">
        <v>11</v>
      </c>
      <c r="D5738">
        <v>1999</v>
      </c>
      <c r="E5738" t="s">
        <v>132</v>
      </c>
      <c r="F5738" t="s">
        <v>46</v>
      </c>
      <c r="G5738" t="s">
        <v>17</v>
      </c>
      <c r="H5738">
        <v>6162</v>
      </c>
      <c r="I5738">
        <v>72</v>
      </c>
      <c r="J5738">
        <v>345043</v>
      </c>
      <c r="K5738">
        <v>63</v>
      </c>
      <c r="L5738">
        <v>8</v>
      </c>
    </row>
    <row r="5739" spans="1:12" x14ac:dyDescent="0.35">
      <c r="A5739">
        <v>7</v>
      </c>
      <c r="B5739" s="1">
        <v>36471</v>
      </c>
      <c r="C5739">
        <v>11</v>
      </c>
      <c r="D5739">
        <v>1999</v>
      </c>
      <c r="E5739" t="s">
        <v>218</v>
      </c>
      <c r="F5739" t="s">
        <v>108</v>
      </c>
      <c r="G5739" t="s">
        <v>17</v>
      </c>
      <c r="H5739">
        <v>3643</v>
      </c>
      <c r="I5739">
        <v>42</v>
      </c>
      <c r="J5739">
        <v>132604</v>
      </c>
      <c r="K5739">
        <v>26</v>
      </c>
      <c r="L5739">
        <v>8</v>
      </c>
    </row>
    <row r="5740" spans="1:12" x14ac:dyDescent="0.35">
      <c r="A5740">
        <v>7</v>
      </c>
      <c r="B5740" s="1">
        <v>36471</v>
      </c>
      <c r="C5740">
        <v>11</v>
      </c>
      <c r="D5740">
        <v>1999</v>
      </c>
      <c r="E5740" t="s">
        <v>223</v>
      </c>
      <c r="F5740" t="s">
        <v>65</v>
      </c>
      <c r="G5740" t="s">
        <v>17</v>
      </c>
      <c r="H5740">
        <v>8516</v>
      </c>
      <c r="I5740">
        <v>75</v>
      </c>
      <c r="J5740">
        <v>444490</v>
      </c>
      <c r="K5740">
        <v>58</v>
      </c>
      <c r="L5740">
        <v>0</v>
      </c>
    </row>
    <row r="5741" spans="1:12" x14ac:dyDescent="0.35">
      <c r="A5741">
        <v>7</v>
      </c>
      <c r="B5741" s="1">
        <v>36471</v>
      </c>
      <c r="C5741">
        <v>11</v>
      </c>
      <c r="D5741">
        <v>1999</v>
      </c>
      <c r="E5741" t="s">
        <v>54</v>
      </c>
      <c r="F5741" t="s">
        <v>55</v>
      </c>
      <c r="G5741" t="s">
        <v>17</v>
      </c>
      <c r="H5741">
        <v>8442</v>
      </c>
      <c r="I5741">
        <v>74</v>
      </c>
      <c r="J5741">
        <v>410987</v>
      </c>
      <c r="K5741">
        <v>68</v>
      </c>
      <c r="L5741">
        <v>8</v>
      </c>
    </row>
    <row r="5742" spans="1:12" x14ac:dyDescent="0.35">
      <c r="A5742">
        <v>7</v>
      </c>
      <c r="B5742" s="1">
        <v>36471</v>
      </c>
      <c r="C5742">
        <v>11</v>
      </c>
      <c r="D5742">
        <v>1999</v>
      </c>
      <c r="E5742" t="s">
        <v>224</v>
      </c>
      <c r="F5742" t="s">
        <v>42</v>
      </c>
      <c r="G5742" t="s">
        <v>17</v>
      </c>
      <c r="H5742">
        <v>7680</v>
      </c>
      <c r="I5742">
        <v>90</v>
      </c>
      <c r="J5742">
        <v>279424</v>
      </c>
      <c r="K5742">
        <v>47</v>
      </c>
      <c r="L5742">
        <v>0</v>
      </c>
    </row>
    <row r="5743" spans="1:12" x14ac:dyDescent="0.35">
      <c r="A5743">
        <v>7</v>
      </c>
      <c r="B5743" s="1">
        <v>36471</v>
      </c>
      <c r="C5743">
        <v>11</v>
      </c>
      <c r="D5743">
        <v>1999</v>
      </c>
      <c r="E5743" t="s">
        <v>15</v>
      </c>
      <c r="F5743" t="s">
        <v>16</v>
      </c>
      <c r="G5743" t="s">
        <v>17</v>
      </c>
      <c r="H5743">
        <v>8671</v>
      </c>
      <c r="I5743">
        <v>62</v>
      </c>
      <c r="J5743">
        <v>403665</v>
      </c>
      <c r="K5743">
        <v>64</v>
      </c>
      <c r="L5743">
        <v>8</v>
      </c>
    </row>
    <row r="5744" spans="1:12" x14ac:dyDescent="0.35">
      <c r="A5744">
        <v>7</v>
      </c>
      <c r="B5744" s="1">
        <v>36471</v>
      </c>
      <c r="C5744">
        <v>11</v>
      </c>
      <c r="D5744">
        <v>1999</v>
      </c>
      <c r="E5744" t="s">
        <v>225</v>
      </c>
      <c r="F5744" t="s">
        <v>42</v>
      </c>
      <c r="G5744" t="s">
        <v>25</v>
      </c>
      <c r="H5744">
        <v>1414</v>
      </c>
      <c r="I5744">
        <v>66</v>
      </c>
      <c r="J5744">
        <v>36020</v>
      </c>
      <c r="K5744">
        <v>41</v>
      </c>
      <c r="L5744">
        <v>0</v>
      </c>
    </row>
    <row r="5745" spans="1:12" x14ac:dyDescent="0.35">
      <c r="A5745">
        <v>7</v>
      </c>
      <c r="B5745" s="1">
        <v>36471</v>
      </c>
      <c r="C5745">
        <v>11</v>
      </c>
      <c r="D5745">
        <v>1999</v>
      </c>
      <c r="E5745" t="s">
        <v>226</v>
      </c>
      <c r="F5745" t="s">
        <v>19</v>
      </c>
      <c r="G5745" t="s">
        <v>17</v>
      </c>
      <c r="H5745">
        <v>6421</v>
      </c>
      <c r="I5745">
        <v>84</v>
      </c>
      <c r="J5745">
        <v>346687</v>
      </c>
      <c r="K5745">
        <v>68</v>
      </c>
      <c r="L5745">
        <v>0</v>
      </c>
    </row>
    <row r="5746" spans="1:12" x14ac:dyDescent="0.35">
      <c r="A5746">
        <v>7</v>
      </c>
      <c r="B5746" s="1">
        <v>36471</v>
      </c>
      <c r="C5746">
        <v>11</v>
      </c>
      <c r="D5746">
        <v>1999</v>
      </c>
      <c r="E5746" t="s">
        <v>159</v>
      </c>
      <c r="F5746" t="s">
        <v>160</v>
      </c>
      <c r="G5746" t="s">
        <v>17</v>
      </c>
      <c r="H5746">
        <v>11038</v>
      </c>
      <c r="I5746">
        <v>76</v>
      </c>
      <c r="J5746">
        <v>531382</v>
      </c>
      <c r="K5746">
        <v>85</v>
      </c>
      <c r="L5746">
        <v>8</v>
      </c>
    </row>
    <row r="5747" spans="1:12" x14ac:dyDescent="0.35">
      <c r="A5747">
        <v>7</v>
      </c>
      <c r="B5747" s="1">
        <v>36471</v>
      </c>
      <c r="C5747">
        <v>11</v>
      </c>
      <c r="D5747">
        <v>1999</v>
      </c>
      <c r="E5747" t="s">
        <v>95</v>
      </c>
      <c r="F5747" t="s">
        <v>96</v>
      </c>
      <c r="G5747" t="s">
        <v>17</v>
      </c>
      <c r="H5747">
        <v>7279</v>
      </c>
      <c r="I5747">
        <v>77</v>
      </c>
      <c r="J5747">
        <v>404985</v>
      </c>
      <c r="K5747">
        <v>77</v>
      </c>
      <c r="L5747">
        <v>8</v>
      </c>
    </row>
    <row r="5748" spans="1:12" x14ac:dyDescent="0.35">
      <c r="A5748">
        <v>7</v>
      </c>
      <c r="B5748" s="1">
        <v>36471</v>
      </c>
      <c r="C5748">
        <v>11</v>
      </c>
      <c r="D5748">
        <v>1999</v>
      </c>
      <c r="E5748" t="s">
        <v>221</v>
      </c>
      <c r="F5748" t="s">
        <v>30</v>
      </c>
      <c r="G5748" t="s">
        <v>17</v>
      </c>
      <c r="H5748">
        <v>12794</v>
      </c>
      <c r="I5748">
        <v>95</v>
      </c>
      <c r="J5748">
        <v>815811</v>
      </c>
      <c r="K5748">
        <v>91</v>
      </c>
      <c r="L5748">
        <v>8</v>
      </c>
    </row>
    <row r="5749" spans="1:12" x14ac:dyDescent="0.35">
      <c r="A5749">
        <v>7</v>
      </c>
      <c r="B5749" s="1">
        <v>36471</v>
      </c>
      <c r="C5749">
        <v>11</v>
      </c>
      <c r="D5749">
        <v>1999</v>
      </c>
      <c r="E5749" t="s">
        <v>34</v>
      </c>
      <c r="F5749" t="s">
        <v>35</v>
      </c>
      <c r="G5749" t="s">
        <v>17</v>
      </c>
      <c r="H5749">
        <v>4462</v>
      </c>
      <c r="I5749">
        <v>46</v>
      </c>
      <c r="J5749">
        <v>220143</v>
      </c>
      <c r="K5749">
        <v>36</v>
      </c>
      <c r="L5749">
        <v>8</v>
      </c>
    </row>
    <row r="5750" spans="1:12" x14ac:dyDescent="0.35">
      <c r="A5750">
        <v>7</v>
      </c>
      <c r="B5750" s="1">
        <v>36471</v>
      </c>
      <c r="C5750">
        <v>11</v>
      </c>
      <c r="D5750">
        <v>1999</v>
      </c>
      <c r="E5750" t="s">
        <v>228</v>
      </c>
      <c r="F5750" t="s">
        <v>59</v>
      </c>
      <c r="G5750" t="s">
        <v>17</v>
      </c>
      <c r="H5750">
        <v>10844</v>
      </c>
      <c r="I5750">
        <v>79</v>
      </c>
      <c r="J5750">
        <v>322986</v>
      </c>
      <c r="K5750">
        <v>41</v>
      </c>
      <c r="L5750">
        <v>0</v>
      </c>
    </row>
    <row r="5751" spans="1:12" x14ac:dyDescent="0.35">
      <c r="A5751">
        <v>7</v>
      </c>
      <c r="B5751" s="1">
        <v>36471</v>
      </c>
      <c r="C5751">
        <v>11</v>
      </c>
      <c r="D5751">
        <v>1999</v>
      </c>
      <c r="E5751" t="s">
        <v>148</v>
      </c>
      <c r="F5751" t="s">
        <v>142</v>
      </c>
      <c r="G5751" t="s">
        <v>17</v>
      </c>
      <c r="H5751">
        <v>14518</v>
      </c>
      <c r="I5751">
        <v>101</v>
      </c>
      <c r="J5751">
        <v>913819</v>
      </c>
      <c r="K5751">
        <v>101</v>
      </c>
      <c r="L5751">
        <v>8</v>
      </c>
    </row>
    <row r="5752" spans="1:12" x14ac:dyDescent="0.35">
      <c r="A5752">
        <v>7</v>
      </c>
      <c r="B5752" s="1">
        <v>36471</v>
      </c>
      <c r="C5752">
        <v>11</v>
      </c>
      <c r="D5752">
        <v>1999</v>
      </c>
      <c r="E5752" t="s">
        <v>102</v>
      </c>
      <c r="F5752" t="s">
        <v>103</v>
      </c>
      <c r="G5752" t="s">
        <v>17</v>
      </c>
      <c r="H5752">
        <v>9946</v>
      </c>
      <c r="I5752">
        <v>77</v>
      </c>
      <c r="J5752">
        <v>600340</v>
      </c>
      <c r="K5752">
        <v>81</v>
      </c>
      <c r="L5752">
        <v>8</v>
      </c>
    </row>
    <row r="5753" spans="1:12" x14ac:dyDescent="0.35">
      <c r="A5753">
        <v>7</v>
      </c>
      <c r="B5753" s="1">
        <v>36471</v>
      </c>
      <c r="C5753">
        <v>11</v>
      </c>
      <c r="D5753">
        <v>1999</v>
      </c>
      <c r="E5753" t="s">
        <v>227</v>
      </c>
      <c r="F5753" t="s">
        <v>110</v>
      </c>
      <c r="G5753" t="s">
        <v>14</v>
      </c>
      <c r="H5753">
        <v>4539</v>
      </c>
      <c r="I5753">
        <v>53</v>
      </c>
      <c r="J5753">
        <v>115278</v>
      </c>
      <c r="K5753">
        <v>37</v>
      </c>
      <c r="L5753">
        <v>0</v>
      </c>
    </row>
    <row r="5754" spans="1:12" x14ac:dyDescent="0.35">
      <c r="A5754">
        <v>7</v>
      </c>
      <c r="B5754" s="1">
        <v>36471</v>
      </c>
      <c r="C5754">
        <v>11</v>
      </c>
      <c r="D5754">
        <v>1999</v>
      </c>
      <c r="E5754" t="s">
        <v>222</v>
      </c>
      <c r="F5754" t="s">
        <v>93</v>
      </c>
      <c r="G5754" t="s">
        <v>14</v>
      </c>
      <c r="H5754">
        <v>7377</v>
      </c>
      <c r="I5754">
        <v>92</v>
      </c>
      <c r="J5754">
        <v>255147</v>
      </c>
      <c r="K5754">
        <v>78</v>
      </c>
      <c r="L5754">
        <v>0</v>
      </c>
    </row>
    <row r="5755" spans="1:12" x14ac:dyDescent="0.35">
      <c r="A5755">
        <v>7</v>
      </c>
      <c r="B5755" s="1">
        <v>36471</v>
      </c>
      <c r="C5755">
        <v>11</v>
      </c>
      <c r="D5755">
        <v>1999</v>
      </c>
      <c r="E5755" t="s">
        <v>147</v>
      </c>
      <c r="F5755" t="s">
        <v>76</v>
      </c>
      <c r="G5755" t="s">
        <v>17</v>
      </c>
      <c r="H5755">
        <v>6421</v>
      </c>
      <c r="I5755">
        <v>59</v>
      </c>
      <c r="J5755">
        <v>305556</v>
      </c>
      <c r="K5755">
        <v>45</v>
      </c>
      <c r="L5755">
        <v>8</v>
      </c>
    </row>
    <row r="5756" spans="1:12" x14ac:dyDescent="0.35">
      <c r="A5756">
        <v>7</v>
      </c>
      <c r="B5756" s="1">
        <v>36471</v>
      </c>
      <c r="C5756">
        <v>11</v>
      </c>
      <c r="D5756">
        <v>1999</v>
      </c>
      <c r="E5756" t="s">
        <v>209</v>
      </c>
      <c r="F5756" t="s">
        <v>57</v>
      </c>
      <c r="G5756" t="s">
        <v>14</v>
      </c>
      <c r="H5756">
        <v>3619</v>
      </c>
      <c r="I5756">
        <v>48</v>
      </c>
      <c r="J5756">
        <v>146738</v>
      </c>
      <c r="K5756">
        <v>37</v>
      </c>
      <c r="L5756">
        <v>8</v>
      </c>
    </row>
    <row r="5757" spans="1:12" x14ac:dyDescent="0.35">
      <c r="A5757">
        <v>14</v>
      </c>
      <c r="B5757" s="1">
        <v>36478</v>
      </c>
      <c r="C5757">
        <v>11</v>
      </c>
      <c r="D5757">
        <v>1999</v>
      </c>
      <c r="E5757" t="s">
        <v>201</v>
      </c>
      <c r="F5757" t="s">
        <v>69</v>
      </c>
      <c r="G5757" t="s">
        <v>17</v>
      </c>
      <c r="H5757">
        <v>11648</v>
      </c>
      <c r="I5757">
        <v>91</v>
      </c>
      <c r="J5757">
        <v>703423</v>
      </c>
      <c r="K5757">
        <v>89</v>
      </c>
      <c r="L5757">
        <v>8</v>
      </c>
    </row>
    <row r="5758" spans="1:12" x14ac:dyDescent="0.35">
      <c r="A5758">
        <v>14</v>
      </c>
      <c r="B5758" s="1">
        <v>36478</v>
      </c>
      <c r="C5758">
        <v>11</v>
      </c>
      <c r="D5758">
        <v>1999</v>
      </c>
      <c r="E5758" t="s">
        <v>21</v>
      </c>
      <c r="F5758" t="s">
        <v>71</v>
      </c>
      <c r="G5758" t="s">
        <v>17</v>
      </c>
      <c r="H5758">
        <v>7068</v>
      </c>
      <c r="I5758">
        <v>96</v>
      </c>
      <c r="J5758">
        <v>420766</v>
      </c>
      <c r="K5758">
        <v>87</v>
      </c>
      <c r="L5758">
        <v>5</v>
      </c>
    </row>
    <row r="5759" spans="1:12" x14ac:dyDescent="0.35">
      <c r="A5759">
        <v>14</v>
      </c>
      <c r="B5759" s="1">
        <v>36478</v>
      </c>
      <c r="C5759">
        <v>11</v>
      </c>
      <c r="D5759">
        <v>1999</v>
      </c>
      <c r="E5759" t="s">
        <v>165</v>
      </c>
      <c r="F5759" t="s">
        <v>192</v>
      </c>
      <c r="G5759" t="s">
        <v>17</v>
      </c>
      <c r="H5759">
        <v>7076</v>
      </c>
      <c r="I5759">
        <v>96</v>
      </c>
      <c r="J5759">
        <v>511853</v>
      </c>
      <c r="K5759">
        <v>91</v>
      </c>
      <c r="L5759">
        <v>8</v>
      </c>
    </row>
    <row r="5760" spans="1:12" x14ac:dyDescent="0.35">
      <c r="A5760">
        <v>14</v>
      </c>
      <c r="B5760" s="1">
        <v>36478</v>
      </c>
      <c r="C5760">
        <v>11</v>
      </c>
      <c r="D5760">
        <v>1999</v>
      </c>
      <c r="E5760" t="s">
        <v>43</v>
      </c>
      <c r="F5760" t="s">
        <v>44</v>
      </c>
      <c r="G5760" t="s">
        <v>17</v>
      </c>
      <c r="H5760">
        <v>7574</v>
      </c>
      <c r="I5760">
        <v>64</v>
      </c>
      <c r="J5760">
        <v>364468</v>
      </c>
      <c r="K5760">
        <v>51</v>
      </c>
      <c r="L5760">
        <v>8</v>
      </c>
    </row>
    <row r="5761" spans="1:12" x14ac:dyDescent="0.35">
      <c r="A5761">
        <v>14</v>
      </c>
      <c r="B5761" s="1">
        <v>36478</v>
      </c>
      <c r="C5761">
        <v>11</v>
      </c>
      <c r="D5761">
        <v>1999</v>
      </c>
      <c r="E5761" t="s">
        <v>112</v>
      </c>
      <c r="F5761" t="s">
        <v>90</v>
      </c>
      <c r="G5761" t="s">
        <v>17</v>
      </c>
      <c r="H5761">
        <v>9271</v>
      </c>
      <c r="I5761">
        <v>79</v>
      </c>
      <c r="J5761">
        <v>577323</v>
      </c>
      <c r="K5761">
        <v>89</v>
      </c>
      <c r="L5761">
        <v>8</v>
      </c>
    </row>
    <row r="5762" spans="1:12" x14ac:dyDescent="0.35">
      <c r="A5762">
        <v>14</v>
      </c>
      <c r="B5762" s="1">
        <v>36478</v>
      </c>
      <c r="C5762">
        <v>11</v>
      </c>
      <c r="D5762">
        <v>1999</v>
      </c>
      <c r="E5762" t="s">
        <v>220</v>
      </c>
      <c r="F5762" t="s">
        <v>13</v>
      </c>
      <c r="G5762" t="s">
        <v>14</v>
      </c>
      <c r="H5762">
        <v>5831</v>
      </c>
      <c r="I5762">
        <v>95</v>
      </c>
      <c r="J5762">
        <v>272960</v>
      </c>
      <c r="K5762">
        <v>97</v>
      </c>
      <c r="L5762">
        <v>8</v>
      </c>
    </row>
    <row r="5763" spans="1:12" x14ac:dyDescent="0.35">
      <c r="A5763">
        <v>14</v>
      </c>
      <c r="B5763" s="1">
        <v>36478</v>
      </c>
      <c r="C5763">
        <v>11</v>
      </c>
      <c r="D5763">
        <v>1999</v>
      </c>
      <c r="E5763" t="s">
        <v>219</v>
      </c>
      <c r="F5763" t="s">
        <v>81</v>
      </c>
      <c r="G5763" t="s">
        <v>14</v>
      </c>
      <c r="H5763">
        <v>2424</v>
      </c>
      <c r="I5763">
        <v>51</v>
      </c>
      <c r="J5763">
        <v>85682</v>
      </c>
      <c r="K5763">
        <v>28</v>
      </c>
      <c r="L5763">
        <v>8</v>
      </c>
    </row>
    <row r="5764" spans="1:12" x14ac:dyDescent="0.35">
      <c r="A5764">
        <v>14</v>
      </c>
      <c r="B5764" s="1">
        <v>36478</v>
      </c>
      <c r="C5764">
        <v>11</v>
      </c>
      <c r="D5764">
        <v>1999</v>
      </c>
      <c r="E5764" t="s">
        <v>184</v>
      </c>
      <c r="F5764" t="s">
        <v>48</v>
      </c>
      <c r="G5764" t="s">
        <v>17</v>
      </c>
      <c r="H5764">
        <v>9604</v>
      </c>
      <c r="I5764">
        <v>89</v>
      </c>
      <c r="J5764">
        <v>452316</v>
      </c>
      <c r="K5764">
        <v>68</v>
      </c>
      <c r="L5764">
        <v>8</v>
      </c>
    </row>
    <row r="5765" spans="1:12" x14ac:dyDescent="0.35">
      <c r="A5765">
        <v>14</v>
      </c>
      <c r="B5765" s="1">
        <v>36478</v>
      </c>
      <c r="C5765">
        <v>11</v>
      </c>
      <c r="D5765">
        <v>1999</v>
      </c>
      <c r="E5765" t="s">
        <v>198</v>
      </c>
      <c r="F5765" t="s">
        <v>53</v>
      </c>
      <c r="G5765" t="s">
        <v>17</v>
      </c>
      <c r="H5765">
        <v>8915</v>
      </c>
      <c r="I5765">
        <v>98</v>
      </c>
      <c r="J5765">
        <v>618434</v>
      </c>
      <c r="K5765">
        <v>96</v>
      </c>
      <c r="L5765">
        <v>8</v>
      </c>
    </row>
    <row r="5766" spans="1:12" x14ac:dyDescent="0.35">
      <c r="A5766">
        <v>14</v>
      </c>
      <c r="B5766" s="1">
        <v>36478</v>
      </c>
      <c r="C5766">
        <v>11</v>
      </c>
      <c r="D5766">
        <v>1999</v>
      </c>
      <c r="E5766" t="s">
        <v>215</v>
      </c>
      <c r="F5766" t="s">
        <v>61</v>
      </c>
      <c r="G5766" t="s">
        <v>17</v>
      </c>
      <c r="H5766">
        <v>4322</v>
      </c>
      <c r="I5766">
        <v>49</v>
      </c>
      <c r="J5766">
        <v>191069</v>
      </c>
      <c r="K5766">
        <v>36</v>
      </c>
      <c r="L5766">
        <v>8</v>
      </c>
    </row>
    <row r="5767" spans="1:12" x14ac:dyDescent="0.35">
      <c r="A5767">
        <v>14</v>
      </c>
      <c r="B5767" s="1">
        <v>36478</v>
      </c>
      <c r="C5767">
        <v>11</v>
      </c>
      <c r="D5767">
        <v>1999</v>
      </c>
      <c r="E5767" t="s">
        <v>132</v>
      </c>
      <c r="F5767" t="s">
        <v>46</v>
      </c>
      <c r="G5767" t="s">
        <v>17</v>
      </c>
      <c r="H5767">
        <v>7318</v>
      </c>
      <c r="I5767">
        <v>86</v>
      </c>
      <c r="J5767">
        <v>394517</v>
      </c>
      <c r="K5767">
        <v>72</v>
      </c>
      <c r="L5767">
        <v>8</v>
      </c>
    </row>
    <row r="5768" spans="1:12" x14ac:dyDescent="0.35">
      <c r="A5768">
        <v>14</v>
      </c>
      <c r="B5768" s="1">
        <v>36478</v>
      </c>
      <c r="C5768">
        <v>11</v>
      </c>
      <c r="D5768">
        <v>1999</v>
      </c>
      <c r="E5768" t="s">
        <v>218</v>
      </c>
      <c r="F5768" t="s">
        <v>108</v>
      </c>
      <c r="G5768" t="s">
        <v>17</v>
      </c>
      <c r="H5768">
        <v>4989</v>
      </c>
      <c r="I5768">
        <v>58</v>
      </c>
      <c r="J5768">
        <v>182975</v>
      </c>
      <c r="K5768">
        <v>36</v>
      </c>
      <c r="L5768">
        <v>8</v>
      </c>
    </row>
    <row r="5769" spans="1:12" x14ac:dyDescent="0.35">
      <c r="A5769">
        <v>14</v>
      </c>
      <c r="B5769" s="1">
        <v>36478</v>
      </c>
      <c r="C5769">
        <v>11</v>
      </c>
      <c r="D5769">
        <v>1999</v>
      </c>
      <c r="E5769" t="s">
        <v>223</v>
      </c>
      <c r="F5769" t="s">
        <v>65</v>
      </c>
      <c r="G5769" t="s">
        <v>17</v>
      </c>
      <c r="H5769">
        <v>9793</v>
      </c>
      <c r="I5769">
        <v>86</v>
      </c>
      <c r="J5769">
        <v>530689</v>
      </c>
      <c r="K5769">
        <v>69</v>
      </c>
      <c r="L5769">
        <v>0</v>
      </c>
    </row>
    <row r="5770" spans="1:12" x14ac:dyDescent="0.35">
      <c r="A5770">
        <v>14</v>
      </c>
      <c r="B5770" s="1">
        <v>36478</v>
      </c>
      <c r="C5770">
        <v>11</v>
      </c>
      <c r="D5770">
        <v>1999</v>
      </c>
      <c r="E5770" t="s">
        <v>54</v>
      </c>
      <c r="F5770" t="s">
        <v>55</v>
      </c>
      <c r="G5770" t="s">
        <v>17</v>
      </c>
      <c r="H5770">
        <v>9620</v>
      </c>
      <c r="I5770">
        <v>85</v>
      </c>
      <c r="J5770">
        <v>475952</v>
      </c>
      <c r="K5770">
        <v>79</v>
      </c>
      <c r="L5770">
        <v>8</v>
      </c>
    </row>
    <row r="5771" spans="1:12" x14ac:dyDescent="0.35">
      <c r="A5771">
        <v>14</v>
      </c>
      <c r="B5771" s="1">
        <v>36478</v>
      </c>
      <c r="C5771">
        <v>11</v>
      </c>
      <c r="D5771">
        <v>1999</v>
      </c>
      <c r="E5771" t="s">
        <v>224</v>
      </c>
      <c r="F5771" t="s">
        <v>42</v>
      </c>
      <c r="G5771" t="s">
        <v>17</v>
      </c>
      <c r="H5771">
        <v>7836</v>
      </c>
      <c r="I5771">
        <v>92</v>
      </c>
      <c r="J5771">
        <v>294748</v>
      </c>
      <c r="K5771">
        <v>50</v>
      </c>
      <c r="L5771">
        <v>0</v>
      </c>
    </row>
    <row r="5772" spans="1:12" x14ac:dyDescent="0.35">
      <c r="A5772">
        <v>14</v>
      </c>
      <c r="B5772" s="1">
        <v>36478</v>
      </c>
      <c r="C5772">
        <v>11</v>
      </c>
      <c r="D5772">
        <v>1999</v>
      </c>
      <c r="E5772" t="s">
        <v>15</v>
      </c>
      <c r="F5772" t="s">
        <v>16</v>
      </c>
      <c r="G5772" t="s">
        <v>17</v>
      </c>
      <c r="H5772">
        <v>10246</v>
      </c>
      <c r="I5772">
        <v>73</v>
      </c>
      <c r="J5772">
        <v>474765</v>
      </c>
      <c r="K5772">
        <v>75</v>
      </c>
      <c r="L5772">
        <v>8</v>
      </c>
    </row>
    <row r="5773" spans="1:12" x14ac:dyDescent="0.35">
      <c r="A5773">
        <v>14</v>
      </c>
      <c r="B5773" s="1">
        <v>36478</v>
      </c>
      <c r="C5773">
        <v>11</v>
      </c>
      <c r="D5773">
        <v>1999</v>
      </c>
      <c r="E5773" t="s">
        <v>225</v>
      </c>
      <c r="F5773" t="s">
        <v>42</v>
      </c>
      <c r="G5773" t="s">
        <v>25</v>
      </c>
      <c r="H5773">
        <v>1620</v>
      </c>
      <c r="I5773">
        <v>76</v>
      </c>
      <c r="J5773">
        <v>42421</v>
      </c>
      <c r="K5773">
        <v>48</v>
      </c>
      <c r="L5773">
        <v>0</v>
      </c>
    </row>
    <row r="5774" spans="1:12" x14ac:dyDescent="0.35">
      <c r="A5774">
        <v>14</v>
      </c>
      <c r="B5774" s="1">
        <v>36478</v>
      </c>
      <c r="C5774">
        <v>11</v>
      </c>
      <c r="D5774">
        <v>1999</v>
      </c>
      <c r="E5774" t="s">
        <v>226</v>
      </c>
      <c r="F5774" t="s">
        <v>19</v>
      </c>
      <c r="G5774" t="s">
        <v>17</v>
      </c>
      <c r="H5774">
        <v>5993</v>
      </c>
      <c r="I5774">
        <v>78</v>
      </c>
      <c r="J5774">
        <v>332380</v>
      </c>
      <c r="K5774">
        <v>66</v>
      </c>
      <c r="L5774">
        <v>0</v>
      </c>
    </row>
    <row r="5775" spans="1:12" x14ac:dyDescent="0.35">
      <c r="A5775">
        <v>14</v>
      </c>
      <c r="B5775" s="1">
        <v>36478</v>
      </c>
      <c r="C5775">
        <v>11</v>
      </c>
      <c r="D5775">
        <v>1999</v>
      </c>
      <c r="E5775" t="s">
        <v>159</v>
      </c>
      <c r="F5775" t="s">
        <v>160</v>
      </c>
      <c r="G5775" t="s">
        <v>17</v>
      </c>
      <c r="H5775">
        <v>13022</v>
      </c>
      <c r="I5775">
        <v>90</v>
      </c>
      <c r="J5775">
        <v>641973</v>
      </c>
      <c r="K5775">
        <v>102</v>
      </c>
      <c r="L5775">
        <v>8</v>
      </c>
    </row>
    <row r="5776" spans="1:12" x14ac:dyDescent="0.35">
      <c r="A5776">
        <v>14</v>
      </c>
      <c r="B5776" s="1">
        <v>36478</v>
      </c>
      <c r="C5776">
        <v>11</v>
      </c>
      <c r="D5776">
        <v>1999</v>
      </c>
      <c r="E5776" t="s">
        <v>95</v>
      </c>
      <c r="F5776" t="s">
        <v>96</v>
      </c>
      <c r="G5776" t="s">
        <v>17</v>
      </c>
      <c r="H5776">
        <v>8053</v>
      </c>
      <c r="I5776">
        <v>85</v>
      </c>
      <c r="J5776">
        <v>448942</v>
      </c>
      <c r="K5776">
        <v>85</v>
      </c>
      <c r="L5776">
        <v>8</v>
      </c>
    </row>
    <row r="5777" spans="1:12" x14ac:dyDescent="0.35">
      <c r="A5777">
        <v>14</v>
      </c>
      <c r="B5777" s="1">
        <v>36478</v>
      </c>
      <c r="C5777">
        <v>11</v>
      </c>
      <c r="D5777">
        <v>1999</v>
      </c>
      <c r="E5777" t="s">
        <v>221</v>
      </c>
      <c r="F5777" t="s">
        <v>30</v>
      </c>
      <c r="G5777" t="s">
        <v>17</v>
      </c>
      <c r="H5777">
        <v>13201</v>
      </c>
      <c r="I5777">
        <v>98</v>
      </c>
      <c r="J5777">
        <v>800777</v>
      </c>
      <c r="K5777">
        <v>89</v>
      </c>
      <c r="L5777">
        <v>8</v>
      </c>
    </row>
    <row r="5778" spans="1:12" x14ac:dyDescent="0.35">
      <c r="A5778">
        <v>14</v>
      </c>
      <c r="B5778" s="1">
        <v>36478</v>
      </c>
      <c r="C5778">
        <v>11</v>
      </c>
      <c r="D5778">
        <v>1999</v>
      </c>
      <c r="E5778" t="s">
        <v>34</v>
      </c>
      <c r="F5778" t="s">
        <v>35</v>
      </c>
      <c r="G5778" t="s">
        <v>17</v>
      </c>
      <c r="H5778">
        <v>5650</v>
      </c>
      <c r="I5778">
        <v>58</v>
      </c>
      <c r="J5778">
        <v>257416</v>
      </c>
      <c r="K5778">
        <v>42</v>
      </c>
      <c r="L5778">
        <v>8</v>
      </c>
    </row>
    <row r="5779" spans="1:12" x14ac:dyDescent="0.35">
      <c r="A5779">
        <v>14</v>
      </c>
      <c r="B5779" s="1">
        <v>36478</v>
      </c>
      <c r="C5779">
        <v>11</v>
      </c>
      <c r="D5779">
        <v>1999</v>
      </c>
      <c r="E5779" t="s">
        <v>228</v>
      </c>
      <c r="F5779" t="s">
        <v>59</v>
      </c>
      <c r="G5779" t="s">
        <v>17</v>
      </c>
      <c r="H5779">
        <v>9732</v>
      </c>
      <c r="I5779">
        <v>71</v>
      </c>
      <c r="J5779">
        <v>310848</v>
      </c>
      <c r="K5779">
        <v>40</v>
      </c>
      <c r="L5779">
        <v>0</v>
      </c>
    </row>
    <row r="5780" spans="1:12" x14ac:dyDescent="0.35">
      <c r="A5780">
        <v>14</v>
      </c>
      <c r="B5780" s="1">
        <v>36478</v>
      </c>
      <c r="C5780">
        <v>11</v>
      </c>
      <c r="D5780">
        <v>1999</v>
      </c>
      <c r="E5780" t="s">
        <v>229</v>
      </c>
      <c r="F5780" t="s">
        <v>28</v>
      </c>
      <c r="G5780" t="s">
        <v>17</v>
      </c>
      <c r="H5780">
        <v>1035</v>
      </c>
      <c r="I5780">
        <v>892</v>
      </c>
      <c r="J5780">
        <v>135272</v>
      </c>
      <c r="K5780">
        <v>19</v>
      </c>
      <c r="L5780">
        <v>0</v>
      </c>
    </row>
    <row r="5781" spans="1:12" x14ac:dyDescent="0.35">
      <c r="A5781">
        <v>14</v>
      </c>
      <c r="B5781" s="1">
        <v>36478</v>
      </c>
      <c r="C5781">
        <v>11</v>
      </c>
      <c r="D5781">
        <v>1999</v>
      </c>
      <c r="E5781" t="s">
        <v>148</v>
      </c>
      <c r="F5781" t="s">
        <v>142</v>
      </c>
      <c r="G5781" t="s">
        <v>17</v>
      </c>
      <c r="H5781">
        <v>14512</v>
      </c>
      <c r="I5781">
        <v>101</v>
      </c>
      <c r="J5781">
        <v>910038</v>
      </c>
      <c r="K5781">
        <v>101</v>
      </c>
      <c r="L5781">
        <v>8</v>
      </c>
    </row>
    <row r="5782" spans="1:12" x14ac:dyDescent="0.35">
      <c r="A5782">
        <v>14</v>
      </c>
      <c r="B5782" s="1">
        <v>36478</v>
      </c>
      <c r="C5782">
        <v>11</v>
      </c>
      <c r="D5782">
        <v>1999</v>
      </c>
      <c r="E5782" t="s">
        <v>102</v>
      </c>
      <c r="F5782" t="s">
        <v>103</v>
      </c>
      <c r="G5782" t="s">
        <v>17</v>
      </c>
      <c r="H5782">
        <v>10489</v>
      </c>
      <c r="I5782">
        <v>82</v>
      </c>
      <c r="J5782">
        <v>650879</v>
      </c>
      <c r="K5782">
        <v>88</v>
      </c>
      <c r="L5782">
        <v>8</v>
      </c>
    </row>
    <row r="5783" spans="1:12" x14ac:dyDescent="0.35">
      <c r="A5783">
        <v>14</v>
      </c>
      <c r="B5783" s="1">
        <v>36478</v>
      </c>
      <c r="C5783">
        <v>11</v>
      </c>
      <c r="D5783">
        <v>1999</v>
      </c>
      <c r="E5783" t="s">
        <v>227</v>
      </c>
      <c r="F5783" t="s">
        <v>110</v>
      </c>
      <c r="G5783" t="s">
        <v>14</v>
      </c>
      <c r="H5783">
        <v>5510</v>
      </c>
      <c r="I5783">
        <v>64</v>
      </c>
      <c r="J5783">
        <v>143844</v>
      </c>
      <c r="K5783">
        <v>46</v>
      </c>
      <c r="L5783">
        <v>0</v>
      </c>
    </row>
    <row r="5784" spans="1:12" x14ac:dyDescent="0.35">
      <c r="A5784">
        <v>14</v>
      </c>
      <c r="B5784" s="1">
        <v>36478</v>
      </c>
      <c r="C5784">
        <v>11</v>
      </c>
      <c r="D5784">
        <v>1999</v>
      </c>
      <c r="E5784" t="s">
        <v>222</v>
      </c>
      <c r="F5784" t="s">
        <v>93</v>
      </c>
      <c r="G5784" t="s">
        <v>14</v>
      </c>
      <c r="H5784">
        <v>7710</v>
      </c>
      <c r="I5784">
        <v>97</v>
      </c>
      <c r="J5784">
        <v>226789</v>
      </c>
      <c r="K5784">
        <v>69</v>
      </c>
      <c r="L5784">
        <v>5</v>
      </c>
    </row>
    <row r="5785" spans="1:12" x14ac:dyDescent="0.35">
      <c r="A5785">
        <v>14</v>
      </c>
      <c r="B5785" s="1">
        <v>36478</v>
      </c>
      <c r="C5785">
        <v>11</v>
      </c>
      <c r="D5785">
        <v>1999</v>
      </c>
      <c r="E5785" t="s">
        <v>147</v>
      </c>
      <c r="F5785" t="s">
        <v>76</v>
      </c>
      <c r="G5785" t="s">
        <v>17</v>
      </c>
      <c r="H5785">
        <v>8042</v>
      </c>
      <c r="I5785">
        <v>74</v>
      </c>
      <c r="J5785">
        <v>375751</v>
      </c>
      <c r="K5785">
        <v>56</v>
      </c>
      <c r="L5785">
        <v>8</v>
      </c>
    </row>
    <row r="5786" spans="1:12" x14ac:dyDescent="0.35">
      <c r="A5786">
        <v>14</v>
      </c>
      <c r="B5786" s="1">
        <v>36478</v>
      </c>
      <c r="C5786">
        <v>11</v>
      </c>
      <c r="D5786">
        <v>1999</v>
      </c>
      <c r="E5786" t="s">
        <v>209</v>
      </c>
      <c r="F5786" t="s">
        <v>57</v>
      </c>
      <c r="G5786" t="s">
        <v>14</v>
      </c>
      <c r="H5786">
        <v>4733</v>
      </c>
      <c r="I5786">
        <v>62</v>
      </c>
      <c r="J5786">
        <v>194650</v>
      </c>
      <c r="K5786">
        <v>50</v>
      </c>
      <c r="L5786">
        <v>8</v>
      </c>
    </row>
    <row r="5787" spans="1:12" x14ac:dyDescent="0.35">
      <c r="A5787">
        <v>21</v>
      </c>
      <c r="B5787" s="1">
        <v>36485</v>
      </c>
      <c r="C5787">
        <v>11</v>
      </c>
      <c r="D5787">
        <v>1999</v>
      </c>
      <c r="E5787" t="s">
        <v>201</v>
      </c>
      <c r="F5787" t="s">
        <v>69</v>
      </c>
      <c r="G5787" t="s">
        <v>17</v>
      </c>
      <c r="H5787">
        <v>11162</v>
      </c>
      <c r="I5787">
        <v>87</v>
      </c>
      <c r="J5787">
        <v>670534</v>
      </c>
      <c r="K5787">
        <v>85</v>
      </c>
      <c r="L5787">
        <v>8</v>
      </c>
    </row>
    <row r="5788" spans="1:12" x14ac:dyDescent="0.35">
      <c r="A5788">
        <v>21</v>
      </c>
      <c r="B5788" s="1">
        <v>36485</v>
      </c>
      <c r="C5788">
        <v>11</v>
      </c>
      <c r="D5788">
        <v>1999</v>
      </c>
      <c r="E5788" t="s">
        <v>21</v>
      </c>
      <c r="F5788" t="s">
        <v>71</v>
      </c>
      <c r="G5788" t="s">
        <v>17</v>
      </c>
      <c r="H5788">
        <v>10563</v>
      </c>
      <c r="I5788">
        <v>90</v>
      </c>
      <c r="J5788">
        <v>584490</v>
      </c>
      <c r="K5788">
        <v>77</v>
      </c>
      <c r="L5788">
        <v>8</v>
      </c>
    </row>
    <row r="5789" spans="1:12" x14ac:dyDescent="0.35">
      <c r="A5789">
        <v>21</v>
      </c>
      <c r="B5789" s="1">
        <v>36485</v>
      </c>
      <c r="C5789">
        <v>11</v>
      </c>
      <c r="D5789">
        <v>1999</v>
      </c>
      <c r="E5789" t="s">
        <v>165</v>
      </c>
      <c r="F5789" t="s">
        <v>192</v>
      </c>
      <c r="G5789" t="s">
        <v>17</v>
      </c>
      <c r="H5789">
        <v>6809</v>
      </c>
      <c r="I5789">
        <v>93</v>
      </c>
      <c r="J5789">
        <v>488662</v>
      </c>
      <c r="K5789">
        <v>87</v>
      </c>
      <c r="L5789">
        <v>8</v>
      </c>
    </row>
    <row r="5790" spans="1:12" x14ac:dyDescent="0.35">
      <c r="A5790">
        <v>21</v>
      </c>
      <c r="B5790" s="1">
        <v>36485</v>
      </c>
      <c r="C5790">
        <v>11</v>
      </c>
      <c r="D5790">
        <v>1999</v>
      </c>
      <c r="E5790" t="s">
        <v>43</v>
      </c>
      <c r="F5790" t="s">
        <v>44</v>
      </c>
      <c r="G5790" t="s">
        <v>17</v>
      </c>
      <c r="H5790">
        <v>6335</v>
      </c>
      <c r="I5790">
        <v>53</v>
      </c>
      <c r="J5790">
        <v>303501</v>
      </c>
      <c r="K5790">
        <v>42</v>
      </c>
      <c r="L5790">
        <v>8</v>
      </c>
    </row>
    <row r="5791" spans="1:12" x14ac:dyDescent="0.35">
      <c r="A5791">
        <v>21</v>
      </c>
      <c r="B5791" s="1">
        <v>36485</v>
      </c>
      <c r="C5791">
        <v>11</v>
      </c>
      <c r="D5791">
        <v>1999</v>
      </c>
      <c r="E5791" t="s">
        <v>112</v>
      </c>
      <c r="F5791" t="s">
        <v>90</v>
      </c>
      <c r="G5791" t="s">
        <v>17</v>
      </c>
      <c r="H5791">
        <v>8637</v>
      </c>
      <c r="I5791">
        <v>74</v>
      </c>
      <c r="J5791">
        <v>541448</v>
      </c>
      <c r="K5791">
        <v>83</v>
      </c>
      <c r="L5791">
        <v>8</v>
      </c>
    </row>
    <row r="5792" spans="1:12" x14ac:dyDescent="0.35">
      <c r="A5792">
        <v>21</v>
      </c>
      <c r="B5792" s="1">
        <v>36485</v>
      </c>
      <c r="C5792">
        <v>11</v>
      </c>
      <c r="D5792">
        <v>1999</v>
      </c>
      <c r="E5792" t="s">
        <v>220</v>
      </c>
      <c r="F5792" t="s">
        <v>13</v>
      </c>
      <c r="G5792" t="s">
        <v>14</v>
      </c>
      <c r="H5792">
        <v>5826</v>
      </c>
      <c r="I5792">
        <v>95</v>
      </c>
      <c r="J5792">
        <v>278366</v>
      </c>
      <c r="K5792">
        <v>99</v>
      </c>
      <c r="L5792">
        <v>8</v>
      </c>
    </row>
    <row r="5793" spans="1:12" x14ac:dyDescent="0.35">
      <c r="A5793">
        <v>21</v>
      </c>
      <c r="B5793" s="1">
        <v>36485</v>
      </c>
      <c r="C5793">
        <v>11</v>
      </c>
      <c r="D5793">
        <v>1999</v>
      </c>
      <c r="E5793" t="s">
        <v>219</v>
      </c>
      <c r="F5793" t="s">
        <v>81</v>
      </c>
      <c r="G5793" t="s">
        <v>14</v>
      </c>
      <c r="H5793">
        <v>2153</v>
      </c>
      <c r="I5793">
        <v>45</v>
      </c>
      <c r="J5793">
        <v>70962</v>
      </c>
      <c r="K5793">
        <v>24</v>
      </c>
      <c r="L5793">
        <v>8</v>
      </c>
    </row>
    <row r="5794" spans="1:12" x14ac:dyDescent="0.35">
      <c r="A5794">
        <v>21</v>
      </c>
      <c r="B5794" s="1">
        <v>36485</v>
      </c>
      <c r="C5794">
        <v>11</v>
      </c>
      <c r="D5794">
        <v>1999</v>
      </c>
      <c r="E5794" t="s">
        <v>184</v>
      </c>
      <c r="F5794" t="s">
        <v>48</v>
      </c>
      <c r="G5794" t="s">
        <v>17</v>
      </c>
      <c r="H5794">
        <v>7679</v>
      </c>
      <c r="I5794">
        <v>71</v>
      </c>
      <c r="J5794">
        <v>349586</v>
      </c>
      <c r="K5794">
        <v>52</v>
      </c>
      <c r="L5794">
        <v>8</v>
      </c>
    </row>
    <row r="5795" spans="1:12" x14ac:dyDescent="0.35">
      <c r="A5795">
        <v>21</v>
      </c>
      <c r="B5795" s="1">
        <v>36485</v>
      </c>
      <c r="C5795">
        <v>11</v>
      </c>
      <c r="D5795">
        <v>1999</v>
      </c>
      <c r="E5795" t="s">
        <v>198</v>
      </c>
      <c r="F5795" t="s">
        <v>53</v>
      </c>
      <c r="G5795" t="s">
        <v>17</v>
      </c>
      <c r="H5795">
        <v>8688</v>
      </c>
      <c r="I5795">
        <v>95</v>
      </c>
      <c r="J5795">
        <v>605266</v>
      </c>
      <c r="K5795">
        <v>94</v>
      </c>
      <c r="L5795">
        <v>8</v>
      </c>
    </row>
    <row r="5796" spans="1:12" x14ac:dyDescent="0.35">
      <c r="A5796">
        <v>21</v>
      </c>
      <c r="B5796" s="1">
        <v>36485</v>
      </c>
      <c r="C5796">
        <v>11</v>
      </c>
      <c r="D5796">
        <v>1999</v>
      </c>
      <c r="E5796" t="s">
        <v>215</v>
      </c>
      <c r="F5796" t="s">
        <v>61</v>
      </c>
      <c r="G5796" t="s">
        <v>17</v>
      </c>
      <c r="H5796">
        <v>3462</v>
      </c>
      <c r="I5796">
        <v>39</v>
      </c>
      <c r="J5796">
        <v>140474</v>
      </c>
      <c r="K5796">
        <v>26</v>
      </c>
      <c r="L5796">
        <v>8</v>
      </c>
    </row>
    <row r="5797" spans="1:12" x14ac:dyDescent="0.35">
      <c r="A5797">
        <v>21</v>
      </c>
      <c r="B5797" s="1">
        <v>36485</v>
      </c>
      <c r="C5797">
        <v>11</v>
      </c>
      <c r="D5797">
        <v>1999</v>
      </c>
      <c r="E5797" t="s">
        <v>230</v>
      </c>
      <c r="F5797" t="s">
        <v>51</v>
      </c>
      <c r="G5797" t="s">
        <v>14</v>
      </c>
      <c r="H5797">
        <v>3275</v>
      </c>
      <c r="I5797">
        <v>94</v>
      </c>
      <c r="J5797">
        <v>156518</v>
      </c>
      <c r="K5797">
        <v>87</v>
      </c>
      <c r="L5797">
        <v>0</v>
      </c>
    </row>
    <row r="5798" spans="1:12" x14ac:dyDescent="0.35">
      <c r="A5798">
        <v>21</v>
      </c>
      <c r="B5798" s="1">
        <v>36485</v>
      </c>
      <c r="C5798">
        <v>11</v>
      </c>
      <c r="D5798">
        <v>1999</v>
      </c>
      <c r="E5798" t="s">
        <v>132</v>
      </c>
      <c r="F5798" t="s">
        <v>46</v>
      </c>
      <c r="G5798" t="s">
        <v>17</v>
      </c>
      <c r="H5798">
        <v>5876</v>
      </c>
      <c r="I5798">
        <v>69</v>
      </c>
      <c r="J5798">
        <v>323553</v>
      </c>
      <c r="K5798">
        <v>59</v>
      </c>
      <c r="L5798">
        <v>8</v>
      </c>
    </row>
    <row r="5799" spans="1:12" x14ac:dyDescent="0.35">
      <c r="A5799">
        <v>21</v>
      </c>
      <c r="B5799" s="1">
        <v>36485</v>
      </c>
      <c r="C5799">
        <v>11</v>
      </c>
      <c r="D5799">
        <v>1999</v>
      </c>
      <c r="E5799" t="s">
        <v>218</v>
      </c>
      <c r="F5799" t="s">
        <v>108</v>
      </c>
      <c r="G5799" t="s">
        <v>17</v>
      </c>
      <c r="H5799">
        <v>4460</v>
      </c>
      <c r="I5799">
        <v>51</v>
      </c>
      <c r="J5799">
        <v>170554</v>
      </c>
      <c r="K5799">
        <v>34</v>
      </c>
      <c r="L5799">
        <v>8</v>
      </c>
    </row>
    <row r="5800" spans="1:12" x14ac:dyDescent="0.35">
      <c r="A5800">
        <v>21</v>
      </c>
      <c r="B5800" s="1">
        <v>36485</v>
      </c>
      <c r="C5800">
        <v>11</v>
      </c>
      <c r="D5800">
        <v>1999</v>
      </c>
      <c r="E5800" t="s">
        <v>223</v>
      </c>
      <c r="F5800" t="s">
        <v>65</v>
      </c>
      <c r="G5800" t="s">
        <v>17</v>
      </c>
      <c r="H5800">
        <v>7955</v>
      </c>
      <c r="I5800">
        <v>70</v>
      </c>
      <c r="J5800">
        <v>430401</v>
      </c>
      <c r="K5800">
        <v>56</v>
      </c>
      <c r="L5800">
        <v>4</v>
      </c>
    </row>
    <row r="5801" spans="1:12" x14ac:dyDescent="0.35">
      <c r="A5801">
        <v>21</v>
      </c>
      <c r="B5801" s="1">
        <v>36485</v>
      </c>
      <c r="C5801">
        <v>11</v>
      </c>
      <c r="D5801">
        <v>1999</v>
      </c>
      <c r="E5801" t="s">
        <v>54</v>
      </c>
      <c r="F5801" t="s">
        <v>55</v>
      </c>
      <c r="G5801" t="s">
        <v>17</v>
      </c>
      <c r="H5801">
        <v>8659</v>
      </c>
      <c r="I5801">
        <v>76</v>
      </c>
      <c r="J5801">
        <v>415354</v>
      </c>
      <c r="K5801">
        <v>69</v>
      </c>
      <c r="L5801">
        <v>8</v>
      </c>
    </row>
    <row r="5802" spans="1:12" x14ac:dyDescent="0.35">
      <c r="A5802">
        <v>21</v>
      </c>
      <c r="B5802" s="1">
        <v>36485</v>
      </c>
      <c r="C5802">
        <v>11</v>
      </c>
      <c r="D5802">
        <v>1999</v>
      </c>
      <c r="E5802" t="s">
        <v>224</v>
      </c>
      <c r="F5802" t="s">
        <v>42</v>
      </c>
      <c r="G5802" t="s">
        <v>17</v>
      </c>
      <c r="H5802">
        <v>8031</v>
      </c>
      <c r="I5802">
        <v>94</v>
      </c>
      <c r="J5802">
        <v>323475</v>
      </c>
      <c r="K5802">
        <v>54</v>
      </c>
      <c r="L5802">
        <v>0</v>
      </c>
    </row>
    <row r="5803" spans="1:12" x14ac:dyDescent="0.35">
      <c r="A5803">
        <v>21</v>
      </c>
      <c r="B5803" s="1">
        <v>36485</v>
      </c>
      <c r="C5803">
        <v>11</v>
      </c>
      <c r="D5803">
        <v>1999</v>
      </c>
      <c r="E5803" t="s">
        <v>15</v>
      </c>
      <c r="F5803" t="s">
        <v>16</v>
      </c>
      <c r="G5803" t="s">
        <v>17</v>
      </c>
      <c r="H5803">
        <v>9136</v>
      </c>
      <c r="I5803">
        <v>66</v>
      </c>
      <c r="J5803">
        <v>415868</v>
      </c>
      <c r="K5803">
        <v>66</v>
      </c>
      <c r="L5803">
        <v>8</v>
      </c>
    </row>
    <row r="5804" spans="1:12" x14ac:dyDescent="0.35">
      <c r="A5804">
        <v>21</v>
      </c>
      <c r="B5804" s="1">
        <v>36485</v>
      </c>
      <c r="C5804">
        <v>11</v>
      </c>
      <c r="D5804">
        <v>1999</v>
      </c>
      <c r="E5804" t="s">
        <v>225</v>
      </c>
      <c r="F5804" t="s">
        <v>42</v>
      </c>
      <c r="G5804" t="s">
        <v>25</v>
      </c>
      <c r="H5804">
        <v>1909</v>
      </c>
      <c r="I5804">
        <v>89</v>
      </c>
      <c r="J5804">
        <v>57694</v>
      </c>
      <c r="K5804">
        <v>65</v>
      </c>
      <c r="L5804">
        <v>0</v>
      </c>
    </row>
    <row r="5805" spans="1:12" x14ac:dyDescent="0.35">
      <c r="A5805">
        <v>21</v>
      </c>
      <c r="B5805" s="1">
        <v>36485</v>
      </c>
      <c r="C5805">
        <v>11</v>
      </c>
      <c r="D5805">
        <v>1999</v>
      </c>
      <c r="E5805" t="s">
        <v>226</v>
      </c>
      <c r="F5805" t="s">
        <v>19</v>
      </c>
      <c r="G5805" t="s">
        <v>17</v>
      </c>
      <c r="H5805">
        <v>5414</v>
      </c>
      <c r="I5805">
        <v>71</v>
      </c>
      <c r="J5805">
        <v>307528</v>
      </c>
      <c r="K5805">
        <v>61</v>
      </c>
      <c r="L5805">
        <v>1</v>
      </c>
    </row>
    <row r="5806" spans="1:12" x14ac:dyDescent="0.35">
      <c r="A5806">
        <v>21</v>
      </c>
      <c r="B5806" s="1">
        <v>36485</v>
      </c>
      <c r="C5806">
        <v>11</v>
      </c>
      <c r="D5806">
        <v>1999</v>
      </c>
      <c r="E5806" t="s">
        <v>159</v>
      </c>
      <c r="F5806" t="s">
        <v>160</v>
      </c>
      <c r="G5806" t="s">
        <v>17</v>
      </c>
      <c r="H5806">
        <v>11622</v>
      </c>
      <c r="I5806">
        <v>80</v>
      </c>
      <c r="J5806">
        <v>579005</v>
      </c>
      <c r="K5806">
        <v>92</v>
      </c>
      <c r="L5806">
        <v>8</v>
      </c>
    </row>
    <row r="5807" spans="1:12" x14ac:dyDescent="0.35">
      <c r="A5807">
        <v>21</v>
      </c>
      <c r="B5807" s="1">
        <v>36485</v>
      </c>
      <c r="C5807">
        <v>11</v>
      </c>
      <c r="D5807">
        <v>1999</v>
      </c>
      <c r="E5807" t="s">
        <v>95</v>
      </c>
      <c r="F5807" t="s">
        <v>96</v>
      </c>
      <c r="G5807" t="s">
        <v>17</v>
      </c>
      <c r="H5807">
        <v>7819</v>
      </c>
      <c r="I5807">
        <v>83</v>
      </c>
      <c r="J5807">
        <v>438602</v>
      </c>
      <c r="K5807">
        <v>83</v>
      </c>
      <c r="L5807">
        <v>8</v>
      </c>
    </row>
    <row r="5808" spans="1:12" x14ac:dyDescent="0.35">
      <c r="A5808">
        <v>21</v>
      </c>
      <c r="B5808" s="1">
        <v>36485</v>
      </c>
      <c r="C5808">
        <v>11</v>
      </c>
      <c r="D5808">
        <v>1999</v>
      </c>
      <c r="E5808" t="s">
        <v>221</v>
      </c>
      <c r="F5808" t="s">
        <v>30</v>
      </c>
      <c r="G5808" t="s">
        <v>17</v>
      </c>
      <c r="H5808">
        <v>12298</v>
      </c>
      <c r="I5808">
        <v>91</v>
      </c>
      <c r="J5808">
        <v>803733</v>
      </c>
      <c r="K5808">
        <v>89</v>
      </c>
      <c r="L5808">
        <v>8</v>
      </c>
    </row>
    <row r="5809" spans="1:12" x14ac:dyDescent="0.35">
      <c r="A5809">
        <v>21</v>
      </c>
      <c r="B5809" s="1">
        <v>36485</v>
      </c>
      <c r="C5809">
        <v>11</v>
      </c>
      <c r="D5809">
        <v>1999</v>
      </c>
      <c r="E5809" t="s">
        <v>34</v>
      </c>
      <c r="F5809" t="s">
        <v>35</v>
      </c>
      <c r="G5809" t="s">
        <v>17</v>
      </c>
      <c r="H5809">
        <v>4655</v>
      </c>
      <c r="I5809">
        <v>48</v>
      </c>
      <c r="J5809">
        <v>217801</v>
      </c>
      <c r="K5809">
        <v>36</v>
      </c>
      <c r="L5809">
        <v>8</v>
      </c>
    </row>
    <row r="5810" spans="1:12" x14ac:dyDescent="0.35">
      <c r="A5810">
        <v>21</v>
      </c>
      <c r="B5810" s="1">
        <v>36485</v>
      </c>
      <c r="C5810">
        <v>11</v>
      </c>
      <c r="D5810">
        <v>1999</v>
      </c>
      <c r="E5810" t="s">
        <v>228</v>
      </c>
      <c r="F5810" t="s">
        <v>59</v>
      </c>
      <c r="G5810" t="s">
        <v>17</v>
      </c>
      <c r="H5810">
        <v>9219</v>
      </c>
      <c r="I5810">
        <v>67</v>
      </c>
      <c r="J5810">
        <v>298662</v>
      </c>
      <c r="K5810">
        <v>38</v>
      </c>
      <c r="L5810">
        <v>0</v>
      </c>
    </row>
    <row r="5811" spans="1:12" x14ac:dyDescent="0.35">
      <c r="A5811">
        <v>21</v>
      </c>
      <c r="B5811" s="1">
        <v>36485</v>
      </c>
      <c r="C5811">
        <v>11</v>
      </c>
      <c r="D5811">
        <v>1999</v>
      </c>
      <c r="E5811" t="s">
        <v>229</v>
      </c>
      <c r="F5811" t="s">
        <v>28</v>
      </c>
      <c r="G5811" t="s">
        <v>17</v>
      </c>
      <c r="H5811">
        <v>10736</v>
      </c>
      <c r="I5811">
        <v>69</v>
      </c>
      <c r="J5811">
        <v>184804</v>
      </c>
      <c r="K5811">
        <v>19</v>
      </c>
      <c r="L5811">
        <v>7</v>
      </c>
    </row>
    <row r="5812" spans="1:12" x14ac:dyDescent="0.35">
      <c r="A5812">
        <v>21</v>
      </c>
      <c r="B5812" s="1">
        <v>36485</v>
      </c>
      <c r="C5812">
        <v>11</v>
      </c>
      <c r="D5812">
        <v>1999</v>
      </c>
      <c r="E5812" t="s">
        <v>148</v>
      </c>
      <c r="F5812" t="s">
        <v>142</v>
      </c>
      <c r="G5812" t="s">
        <v>17</v>
      </c>
      <c r="H5812">
        <v>16319</v>
      </c>
      <c r="I5812">
        <v>101</v>
      </c>
      <c r="J5812">
        <v>1033988</v>
      </c>
      <c r="K5812">
        <v>101</v>
      </c>
      <c r="L5812">
        <v>9</v>
      </c>
    </row>
    <row r="5813" spans="1:12" x14ac:dyDescent="0.35">
      <c r="A5813">
        <v>21</v>
      </c>
      <c r="B5813" s="1">
        <v>36485</v>
      </c>
      <c r="C5813">
        <v>11</v>
      </c>
      <c r="D5813">
        <v>1999</v>
      </c>
      <c r="E5813" t="s">
        <v>102</v>
      </c>
      <c r="F5813" t="s">
        <v>103</v>
      </c>
      <c r="G5813" t="s">
        <v>17</v>
      </c>
      <c r="H5813">
        <v>10037</v>
      </c>
      <c r="I5813">
        <v>78</v>
      </c>
      <c r="J5813">
        <v>594225</v>
      </c>
      <c r="K5813">
        <v>80</v>
      </c>
      <c r="L5813">
        <v>8</v>
      </c>
    </row>
    <row r="5814" spans="1:12" x14ac:dyDescent="0.35">
      <c r="A5814">
        <v>21</v>
      </c>
      <c r="B5814" s="1">
        <v>36485</v>
      </c>
      <c r="C5814">
        <v>11</v>
      </c>
      <c r="D5814">
        <v>1999</v>
      </c>
      <c r="E5814" t="s">
        <v>227</v>
      </c>
      <c r="F5814" t="s">
        <v>110</v>
      </c>
      <c r="G5814" t="s">
        <v>14</v>
      </c>
      <c r="H5814">
        <v>6150</v>
      </c>
      <c r="I5814">
        <v>71</v>
      </c>
      <c r="J5814">
        <v>153566</v>
      </c>
      <c r="K5814">
        <v>50</v>
      </c>
      <c r="L5814">
        <v>8</v>
      </c>
    </row>
    <row r="5815" spans="1:12" x14ac:dyDescent="0.35">
      <c r="A5815">
        <v>21</v>
      </c>
      <c r="B5815" s="1">
        <v>36485</v>
      </c>
      <c r="C5815">
        <v>11</v>
      </c>
      <c r="D5815">
        <v>1999</v>
      </c>
      <c r="E5815" t="s">
        <v>222</v>
      </c>
      <c r="F5815" t="s">
        <v>93</v>
      </c>
      <c r="G5815" t="s">
        <v>14</v>
      </c>
      <c r="H5815">
        <v>7196</v>
      </c>
      <c r="I5815">
        <v>90</v>
      </c>
      <c r="J5815">
        <v>272174</v>
      </c>
      <c r="K5815">
        <v>83</v>
      </c>
      <c r="L5815">
        <v>8</v>
      </c>
    </row>
    <row r="5816" spans="1:12" x14ac:dyDescent="0.35">
      <c r="A5816">
        <v>21</v>
      </c>
      <c r="B5816" s="1">
        <v>36485</v>
      </c>
      <c r="C5816">
        <v>11</v>
      </c>
      <c r="D5816">
        <v>1999</v>
      </c>
      <c r="E5816" t="s">
        <v>147</v>
      </c>
      <c r="F5816" t="s">
        <v>76</v>
      </c>
      <c r="G5816" t="s">
        <v>17</v>
      </c>
      <c r="H5816">
        <v>5703</v>
      </c>
      <c r="I5816">
        <v>52</v>
      </c>
      <c r="J5816">
        <v>288158</v>
      </c>
      <c r="K5816">
        <v>43</v>
      </c>
      <c r="L5816">
        <v>8</v>
      </c>
    </row>
    <row r="5817" spans="1:12" x14ac:dyDescent="0.35">
      <c r="A5817">
        <v>21</v>
      </c>
      <c r="B5817" s="1">
        <v>36485</v>
      </c>
      <c r="C5817">
        <v>11</v>
      </c>
      <c r="D5817">
        <v>1999</v>
      </c>
      <c r="E5817" t="s">
        <v>209</v>
      </c>
      <c r="F5817" t="s">
        <v>57</v>
      </c>
      <c r="G5817" t="s">
        <v>14</v>
      </c>
      <c r="H5817">
        <v>4244</v>
      </c>
      <c r="I5817">
        <v>56</v>
      </c>
      <c r="J5817">
        <v>176466</v>
      </c>
      <c r="K5817">
        <v>45</v>
      </c>
      <c r="L5817">
        <v>8</v>
      </c>
    </row>
    <row r="5818" spans="1:12" x14ac:dyDescent="0.35">
      <c r="A5818">
        <v>28</v>
      </c>
      <c r="B5818" s="1">
        <v>36492</v>
      </c>
      <c r="C5818">
        <v>11</v>
      </c>
      <c r="D5818">
        <v>1999</v>
      </c>
      <c r="E5818" t="s">
        <v>201</v>
      </c>
      <c r="F5818" t="s">
        <v>69</v>
      </c>
      <c r="G5818" t="s">
        <v>17</v>
      </c>
      <c r="H5818">
        <v>12772</v>
      </c>
      <c r="I5818">
        <v>100</v>
      </c>
      <c r="J5818">
        <v>831859</v>
      </c>
      <c r="K5818">
        <v>105</v>
      </c>
      <c r="L5818">
        <v>8</v>
      </c>
    </row>
    <row r="5819" spans="1:12" x14ac:dyDescent="0.35">
      <c r="A5819">
        <v>28</v>
      </c>
      <c r="B5819" s="1">
        <v>36492</v>
      </c>
      <c r="C5819">
        <v>11</v>
      </c>
      <c r="D5819">
        <v>1999</v>
      </c>
      <c r="E5819" t="s">
        <v>21</v>
      </c>
      <c r="F5819" t="s">
        <v>71</v>
      </c>
      <c r="G5819" t="s">
        <v>17</v>
      </c>
      <c r="H5819">
        <v>11350</v>
      </c>
      <c r="I5819">
        <v>96</v>
      </c>
      <c r="J5819">
        <v>702611</v>
      </c>
      <c r="K5819">
        <v>92</v>
      </c>
      <c r="L5819">
        <v>8</v>
      </c>
    </row>
    <row r="5820" spans="1:12" x14ac:dyDescent="0.35">
      <c r="A5820">
        <v>28</v>
      </c>
      <c r="B5820" s="1">
        <v>36492</v>
      </c>
      <c r="C5820">
        <v>11</v>
      </c>
      <c r="D5820">
        <v>1999</v>
      </c>
      <c r="E5820" t="s">
        <v>165</v>
      </c>
      <c r="F5820" t="s">
        <v>192</v>
      </c>
      <c r="G5820" t="s">
        <v>17</v>
      </c>
      <c r="H5820">
        <v>7075</v>
      </c>
      <c r="I5820">
        <v>96</v>
      </c>
      <c r="J5820">
        <v>513068</v>
      </c>
      <c r="K5820">
        <v>92</v>
      </c>
      <c r="L5820">
        <v>8</v>
      </c>
    </row>
    <row r="5821" spans="1:12" x14ac:dyDescent="0.35">
      <c r="A5821">
        <v>28</v>
      </c>
      <c r="B5821" s="1">
        <v>36492</v>
      </c>
      <c r="C5821">
        <v>11</v>
      </c>
      <c r="D5821">
        <v>1999</v>
      </c>
      <c r="E5821" t="s">
        <v>43</v>
      </c>
      <c r="F5821" t="s">
        <v>44</v>
      </c>
      <c r="G5821" t="s">
        <v>17</v>
      </c>
      <c r="H5821">
        <v>10212</v>
      </c>
      <c r="I5821">
        <v>86</v>
      </c>
      <c r="J5821">
        <v>556665</v>
      </c>
      <c r="K5821">
        <v>78</v>
      </c>
      <c r="L5821">
        <v>8</v>
      </c>
    </row>
    <row r="5822" spans="1:12" x14ac:dyDescent="0.35">
      <c r="A5822">
        <v>28</v>
      </c>
      <c r="B5822" s="1">
        <v>36492</v>
      </c>
      <c r="C5822">
        <v>11</v>
      </c>
      <c r="D5822">
        <v>1999</v>
      </c>
      <c r="E5822" t="s">
        <v>112</v>
      </c>
      <c r="F5822" t="s">
        <v>90</v>
      </c>
      <c r="G5822" t="s">
        <v>17</v>
      </c>
      <c r="H5822">
        <v>10424</v>
      </c>
      <c r="I5822">
        <v>89</v>
      </c>
      <c r="J5822">
        <v>666661</v>
      </c>
      <c r="K5822">
        <v>103</v>
      </c>
      <c r="L5822">
        <v>8</v>
      </c>
    </row>
    <row r="5823" spans="1:12" x14ac:dyDescent="0.35">
      <c r="A5823">
        <v>28</v>
      </c>
      <c r="B5823" s="1">
        <v>36492</v>
      </c>
      <c r="C5823">
        <v>11</v>
      </c>
      <c r="D5823">
        <v>1999</v>
      </c>
      <c r="E5823" t="s">
        <v>220</v>
      </c>
      <c r="F5823" t="s">
        <v>13</v>
      </c>
      <c r="G5823" t="s">
        <v>14</v>
      </c>
      <c r="H5823">
        <v>5727</v>
      </c>
      <c r="I5823">
        <v>94</v>
      </c>
      <c r="J5823">
        <v>294232</v>
      </c>
      <c r="K5823">
        <v>105</v>
      </c>
      <c r="L5823">
        <v>8</v>
      </c>
    </row>
    <row r="5824" spans="1:12" x14ac:dyDescent="0.35">
      <c r="A5824">
        <v>28</v>
      </c>
      <c r="B5824" s="1">
        <v>36492</v>
      </c>
      <c r="C5824">
        <v>11</v>
      </c>
      <c r="D5824">
        <v>1999</v>
      </c>
      <c r="E5824" t="s">
        <v>219</v>
      </c>
      <c r="F5824" t="s">
        <v>81</v>
      </c>
      <c r="G5824" t="s">
        <v>14</v>
      </c>
      <c r="H5824">
        <v>1955</v>
      </c>
      <c r="I5824">
        <v>41</v>
      </c>
      <c r="J5824">
        <v>90055</v>
      </c>
      <c r="K5824">
        <v>30</v>
      </c>
      <c r="L5824">
        <v>8</v>
      </c>
    </row>
    <row r="5825" spans="1:12" x14ac:dyDescent="0.35">
      <c r="A5825">
        <v>28</v>
      </c>
      <c r="B5825" s="1">
        <v>36492</v>
      </c>
      <c r="C5825">
        <v>11</v>
      </c>
      <c r="D5825">
        <v>1999</v>
      </c>
      <c r="E5825" t="s">
        <v>184</v>
      </c>
      <c r="F5825" t="s">
        <v>48</v>
      </c>
      <c r="G5825" t="s">
        <v>17</v>
      </c>
      <c r="H5825">
        <v>9780</v>
      </c>
      <c r="I5825">
        <v>91</v>
      </c>
      <c r="J5825">
        <v>567865</v>
      </c>
      <c r="K5825">
        <v>85</v>
      </c>
      <c r="L5825">
        <v>8</v>
      </c>
    </row>
    <row r="5826" spans="1:12" x14ac:dyDescent="0.35">
      <c r="A5826">
        <v>28</v>
      </c>
      <c r="B5826" s="1">
        <v>36492</v>
      </c>
      <c r="C5826">
        <v>11</v>
      </c>
      <c r="D5826">
        <v>1999</v>
      </c>
      <c r="E5826" t="s">
        <v>198</v>
      </c>
      <c r="F5826" t="s">
        <v>53</v>
      </c>
      <c r="G5826" t="s">
        <v>17</v>
      </c>
      <c r="H5826">
        <v>9096</v>
      </c>
      <c r="I5826">
        <v>100</v>
      </c>
      <c r="J5826">
        <v>648549</v>
      </c>
      <c r="K5826">
        <v>101</v>
      </c>
      <c r="L5826">
        <v>8</v>
      </c>
    </row>
    <row r="5827" spans="1:12" x14ac:dyDescent="0.35">
      <c r="A5827">
        <v>28</v>
      </c>
      <c r="B5827" s="1">
        <v>36492</v>
      </c>
      <c r="C5827">
        <v>11</v>
      </c>
      <c r="D5827">
        <v>1999</v>
      </c>
      <c r="E5827" t="s">
        <v>215</v>
      </c>
      <c r="F5827" t="s">
        <v>61</v>
      </c>
      <c r="G5827" t="s">
        <v>17</v>
      </c>
      <c r="H5827">
        <v>3635</v>
      </c>
      <c r="I5827">
        <v>41</v>
      </c>
      <c r="J5827">
        <v>179210</v>
      </c>
      <c r="K5827">
        <v>34</v>
      </c>
      <c r="L5827">
        <v>8</v>
      </c>
    </row>
    <row r="5828" spans="1:12" x14ac:dyDescent="0.35">
      <c r="A5828">
        <v>28</v>
      </c>
      <c r="B5828" s="1">
        <v>36492</v>
      </c>
      <c r="C5828">
        <v>11</v>
      </c>
      <c r="D5828">
        <v>1999</v>
      </c>
      <c r="E5828" t="s">
        <v>230</v>
      </c>
      <c r="F5828" t="s">
        <v>51</v>
      </c>
      <c r="G5828" t="s">
        <v>14</v>
      </c>
      <c r="H5828">
        <v>3300</v>
      </c>
      <c r="I5828">
        <v>95</v>
      </c>
      <c r="J5828">
        <v>156007</v>
      </c>
      <c r="K5828">
        <v>87</v>
      </c>
      <c r="L5828">
        <v>0</v>
      </c>
    </row>
    <row r="5829" spans="1:12" x14ac:dyDescent="0.35">
      <c r="A5829">
        <v>28</v>
      </c>
      <c r="B5829" s="1">
        <v>36492</v>
      </c>
      <c r="C5829">
        <v>11</v>
      </c>
      <c r="D5829">
        <v>1999</v>
      </c>
      <c r="E5829" t="s">
        <v>132</v>
      </c>
      <c r="F5829" t="s">
        <v>46</v>
      </c>
      <c r="G5829" t="s">
        <v>17</v>
      </c>
      <c r="H5829">
        <v>6864</v>
      </c>
      <c r="I5829">
        <v>81</v>
      </c>
      <c r="J5829">
        <v>405958</v>
      </c>
      <c r="K5829">
        <v>74</v>
      </c>
      <c r="L5829">
        <v>8</v>
      </c>
    </row>
    <row r="5830" spans="1:12" x14ac:dyDescent="0.35">
      <c r="A5830">
        <v>28</v>
      </c>
      <c r="B5830" s="1">
        <v>36492</v>
      </c>
      <c r="C5830">
        <v>11</v>
      </c>
      <c r="D5830">
        <v>1999</v>
      </c>
      <c r="E5830" t="s">
        <v>218</v>
      </c>
      <c r="F5830" t="s">
        <v>108</v>
      </c>
      <c r="G5830" t="s">
        <v>17</v>
      </c>
      <c r="H5830">
        <v>4465</v>
      </c>
      <c r="I5830">
        <v>51</v>
      </c>
      <c r="J5830">
        <v>206588</v>
      </c>
      <c r="K5830">
        <v>41</v>
      </c>
      <c r="L5830">
        <v>8</v>
      </c>
    </row>
    <row r="5831" spans="1:12" x14ac:dyDescent="0.35">
      <c r="A5831">
        <v>28</v>
      </c>
      <c r="B5831" s="1">
        <v>36492</v>
      </c>
      <c r="C5831">
        <v>11</v>
      </c>
      <c r="D5831">
        <v>1999</v>
      </c>
      <c r="E5831" t="s">
        <v>223</v>
      </c>
      <c r="F5831" t="s">
        <v>65</v>
      </c>
      <c r="G5831" t="s">
        <v>17</v>
      </c>
      <c r="H5831">
        <v>10209</v>
      </c>
      <c r="I5831">
        <v>90</v>
      </c>
      <c r="J5831">
        <v>667056</v>
      </c>
      <c r="K5831">
        <v>87</v>
      </c>
      <c r="L5831">
        <v>8</v>
      </c>
    </row>
    <row r="5832" spans="1:12" x14ac:dyDescent="0.35">
      <c r="A5832">
        <v>28</v>
      </c>
      <c r="B5832" s="1">
        <v>36492</v>
      </c>
      <c r="C5832">
        <v>11</v>
      </c>
      <c r="D5832">
        <v>1999</v>
      </c>
      <c r="E5832" t="s">
        <v>54</v>
      </c>
      <c r="F5832" t="s">
        <v>55</v>
      </c>
      <c r="G5832" t="s">
        <v>17</v>
      </c>
      <c r="H5832">
        <v>10802</v>
      </c>
      <c r="I5832">
        <v>95</v>
      </c>
      <c r="J5832">
        <v>627013</v>
      </c>
      <c r="K5832">
        <v>104</v>
      </c>
      <c r="L5832">
        <v>8</v>
      </c>
    </row>
    <row r="5833" spans="1:12" x14ac:dyDescent="0.35">
      <c r="A5833">
        <v>28</v>
      </c>
      <c r="B5833" s="1">
        <v>36492</v>
      </c>
      <c r="C5833">
        <v>11</v>
      </c>
      <c r="D5833">
        <v>1999</v>
      </c>
      <c r="E5833" t="s">
        <v>224</v>
      </c>
      <c r="F5833" t="s">
        <v>42</v>
      </c>
      <c r="G5833" t="s">
        <v>17</v>
      </c>
      <c r="H5833">
        <v>5367</v>
      </c>
      <c r="I5833">
        <v>72</v>
      </c>
      <c r="J5833">
        <v>248473</v>
      </c>
      <c r="K5833">
        <v>48</v>
      </c>
      <c r="L5833">
        <v>0</v>
      </c>
    </row>
    <row r="5834" spans="1:12" x14ac:dyDescent="0.35">
      <c r="A5834">
        <v>28</v>
      </c>
      <c r="B5834" s="1">
        <v>36492</v>
      </c>
      <c r="C5834">
        <v>11</v>
      </c>
      <c r="D5834">
        <v>1999</v>
      </c>
      <c r="E5834" t="s">
        <v>15</v>
      </c>
      <c r="F5834" t="s">
        <v>16</v>
      </c>
      <c r="G5834" t="s">
        <v>17</v>
      </c>
      <c r="H5834">
        <v>11551</v>
      </c>
      <c r="I5834">
        <v>83</v>
      </c>
      <c r="J5834">
        <v>575567</v>
      </c>
      <c r="K5834">
        <v>91</v>
      </c>
      <c r="L5834">
        <v>8</v>
      </c>
    </row>
    <row r="5835" spans="1:12" x14ac:dyDescent="0.35">
      <c r="A5835">
        <v>28</v>
      </c>
      <c r="B5835" s="1">
        <v>36492</v>
      </c>
      <c r="C5835">
        <v>11</v>
      </c>
      <c r="D5835">
        <v>1999</v>
      </c>
      <c r="E5835" t="s">
        <v>225</v>
      </c>
      <c r="F5835" t="s">
        <v>42</v>
      </c>
      <c r="G5835" t="s">
        <v>25</v>
      </c>
      <c r="H5835">
        <v>1665</v>
      </c>
      <c r="I5835">
        <v>78</v>
      </c>
      <c r="J5835">
        <v>57563</v>
      </c>
      <c r="K5835">
        <v>65</v>
      </c>
      <c r="L5835">
        <v>2</v>
      </c>
    </row>
    <row r="5836" spans="1:12" x14ac:dyDescent="0.35">
      <c r="A5836">
        <v>28</v>
      </c>
      <c r="B5836" s="1">
        <v>36492</v>
      </c>
      <c r="C5836">
        <v>11</v>
      </c>
      <c r="D5836">
        <v>1999</v>
      </c>
      <c r="E5836" t="s">
        <v>226</v>
      </c>
      <c r="F5836" t="s">
        <v>19</v>
      </c>
      <c r="G5836" t="s">
        <v>17</v>
      </c>
      <c r="H5836">
        <v>6938</v>
      </c>
      <c r="I5836">
        <v>90</v>
      </c>
      <c r="J5836">
        <v>417213</v>
      </c>
      <c r="K5836">
        <v>86</v>
      </c>
      <c r="L5836">
        <v>7</v>
      </c>
    </row>
    <row r="5837" spans="1:12" x14ac:dyDescent="0.35">
      <c r="A5837">
        <v>28</v>
      </c>
      <c r="B5837" s="1">
        <v>36492</v>
      </c>
      <c r="C5837">
        <v>11</v>
      </c>
      <c r="D5837">
        <v>1999</v>
      </c>
      <c r="E5837" t="s">
        <v>159</v>
      </c>
      <c r="F5837" t="s">
        <v>160</v>
      </c>
      <c r="G5837" t="s">
        <v>17</v>
      </c>
      <c r="H5837">
        <v>13152</v>
      </c>
      <c r="I5837">
        <v>91</v>
      </c>
      <c r="J5837">
        <v>723604</v>
      </c>
      <c r="K5837">
        <v>115</v>
      </c>
      <c r="L5837">
        <v>8</v>
      </c>
    </row>
    <row r="5838" spans="1:12" x14ac:dyDescent="0.35">
      <c r="A5838">
        <v>28</v>
      </c>
      <c r="B5838" s="1">
        <v>36492</v>
      </c>
      <c r="C5838">
        <v>11</v>
      </c>
      <c r="D5838">
        <v>1999</v>
      </c>
      <c r="E5838" t="s">
        <v>95</v>
      </c>
      <c r="F5838" t="s">
        <v>96</v>
      </c>
      <c r="G5838" t="s">
        <v>17</v>
      </c>
      <c r="H5838">
        <v>8852</v>
      </c>
      <c r="I5838">
        <v>94</v>
      </c>
      <c r="J5838">
        <v>506732</v>
      </c>
      <c r="K5838">
        <v>96</v>
      </c>
      <c r="L5838">
        <v>8</v>
      </c>
    </row>
    <row r="5839" spans="1:12" x14ac:dyDescent="0.35">
      <c r="A5839">
        <v>28</v>
      </c>
      <c r="B5839" s="1">
        <v>36492</v>
      </c>
      <c r="C5839">
        <v>11</v>
      </c>
      <c r="D5839">
        <v>1999</v>
      </c>
      <c r="E5839" t="s">
        <v>221</v>
      </c>
      <c r="F5839" t="s">
        <v>30</v>
      </c>
      <c r="G5839" t="s">
        <v>17</v>
      </c>
      <c r="H5839">
        <v>12623</v>
      </c>
      <c r="I5839">
        <v>94</v>
      </c>
      <c r="J5839">
        <v>859040</v>
      </c>
      <c r="K5839">
        <v>95</v>
      </c>
      <c r="L5839">
        <v>8</v>
      </c>
    </row>
    <row r="5840" spans="1:12" x14ac:dyDescent="0.35">
      <c r="A5840">
        <v>28</v>
      </c>
      <c r="B5840" s="1">
        <v>36492</v>
      </c>
      <c r="C5840">
        <v>11</v>
      </c>
      <c r="D5840">
        <v>1999</v>
      </c>
      <c r="E5840" t="s">
        <v>34</v>
      </c>
      <c r="F5840" t="s">
        <v>35</v>
      </c>
      <c r="G5840" t="s">
        <v>17</v>
      </c>
      <c r="H5840">
        <v>6055</v>
      </c>
      <c r="I5840">
        <v>62</v>
      </c>
      <c r="J5840">
        <v>321565</v>
      </c>
      <c r="K5840">
        <v>53</v>
      </c>
      <c r="L5840">
        <v>8</v>
      </c>
    </row>
    <row r="5841" spans="1:12" x14ac:dyDescent="0.35">
      <c r="A5841">
        <v>28</v>
      </c>
      <c r="B5841" s="1">
        <v>36492</v>
      </c>
      <c r="C5841">
        <v>11</v>
      </c>
      <c r="D5841">
        <v>1999</v>
      </c>
      <c r="E5841" t="s">
        <v>228</v>
      </c>
      <c r="F5841" t="s">
        <v>59</v>
      </c>
      <c r="G5841" t="s">
        <v>17</v>
      </c>
      <c r="H5841">
        <v>9259</v>
      </c>
      <c r="I5841">
        <v>68</v>
      </c>
      <c r="J5841">
        <v>365420</v>
      </c>
      <c r="K5841">
        <v>47</v>
      </c>
      <c r="L5841">
        <v>0</v>
      </c>
    </row>
    <row r="5842" spans="1:12" x14ac:dyDescent="0.35">
      <c r="A5842">
        <v>28</v>
      </c>
      <c r="B5842" s="1">
        <v>36492</v>
      </c>
      <c r="C5842">
        <v>11</v>
      </c>
      <c r="D5842">
        <v>1999</v>
      </c>
      <c r="E5842" t="s">
        <v>229</v>
      </c>
      <c r="F5842" t="s">
        <v>28</v>
      </c>
      <c r="G5842" t="s">
        <v>17</v>
      </c>
      <c r="H5842">
        <v>5650</v>
      </c>
      <c r="I5842">
        <v>37</v>
      </c>
      <c r="J5842">
        <v>222961</v>
      </c>
      <c r="K5842">
        <v>23</v>
      </c>
      <c r="L5842">
        <v>8</v>
      </c>
    </row>
    <row r="5843" spans="1:12" x14ac:dyDescent="0.35">
      <c r="A5843">
        <v>28</v>
      </c>
      <c r="B5843" s="1">
        <v>36492</v>
      </c>
      <c r="C5843">
        <v>11</v>
      </c>
      <c r="D5843">
        <v>1999</v>
      </c>
      <c r="E5843" t="s">
        <v>148</v>
      </c>
      <c r="F5843" t="s">
        <v>142</v>
      </c>
      <c r="G5843" t="s">
        <v>17</v>
      </c>
      <c r="H5843">
        <v>14514</v>
      </c>
      <c r="I5843">
        <v>101</v>
      </c>
      <c r="J5843">
        <v>938722</v>
      </c>
      <c r="K5843">
        <v>104</v>
      </c>
      <c r="L5843">
        <v>8</v>
      </c>
    </row>
    <row r="5844" spans="1:12" x14ac:dyDescent="0.35">
      <c r="A5844">
        <v>28</v>
      </c>
      <c r="B5844" s="1">
        <v>36492</v>
      </c>
      <c r="C5844">
        <v>11</v>
      </c>
      <c r="D5844">
        <v>1999</v>
      </c>
      <c r="E5844" t="s">
        <v>102</v>
      </c>
      <c r="F5844" t="s">
        <v>103</v>
      </c>
      <c r="G5844" t="s">
        <v>17</v>
      </c>
      <c r="H5844">
        <v>12941</v>
      </c>
      <c r="I5844">
        <v>101</v>
      </c>
      <c r="J5844">
        <v>849034</v>
      </c>
      <c r="K5844">
        <v>115</v>
      </c>
      <c r="L5844">
        <v>8</v>
      </c>
    </row>
    <row r="5845" spans="1:12" x14ac:dyDescent="0.35">
      <c r="A5845">
        <v>28</v>
      </c>
      <c r="B5845" s="1">
        <v>36492</v>
      </c>
      <c r="C5845">
        <v>11</v>
      </c>
      <c r="D5845">
        <v>1999</v>
      </c>
      <c r="E5845" t="s">
        <v>227</v>
      </c>
      <c r="F5845" t="s">
        <v>110</v>
      </c>
      <c r="G5845" t="s">
        <v>14</v>
      </c>
      <c r="H5845">
        <v>4575</v>
      </c>
      <c r="I5845">
        <v>53</v>
      </c>
      <c r="J5845">
        <v>192700</v>
      </c>
      <c r="K5845">
        <v>62</v>
      </c>
      <c r="L5845">
        <v>8</v>
      </c>
    </row>
    <row r="5846" spans="1:12" x14ac:dyDescent="0.35">
      <c r="A5846">
        <v>28</v>
      </c>
      <c r="B5846" s="1">
        <v>36492</v>
      </c>
      <c r="C5846">
        <v>11</v>
      </c>
      <c r="D5846">
        <v>1999</v>
      </c>
      <c r="E5846" t="s">
        <v>222</v>
      </c>
      <c r="F5846" t="s">
        <v>93</v>
      </c>
      <c r="G5846" t="s">
        <v>14</v>
      </c>
      <c r="H5846">
        <v>6544</v>
      </c>
      <c r="I5846">
        <v>82</v>
      </c>
      <c r="J5846">
        <v>276314</v>
      </c>
      <c r="K5846">
        <v>84</v>
      </c>
      <c r="L5846">
        <v>8</v>
      </c>
    </row>
    <row r="5847" spans="1:12" x14ac:dyDescent="0.35">
      <c r="A5847">
        <v>28</v>
      </c>
      <c r="B5847" s="1">
        <v>36492</v>
      </c>
      <c r="C5847">
        <v>11</v>
      </c>
      <c r="D5847">
        <v>1999</v>
      </c>
      <c r="E5847" t="s">
        <v>147</v>
      </c>
      <c r="F5847" t="s">
        <v>76</v>
      </c>
      <c r="G5847" t="s">
        <v>17</v>
      </c>
      <c r="H5847">
        <v>6960</v>
      </c>
      <c r="I5847">
        <v>64</v>
      </c>
      <c r="J5847">
        <v>377619</v>
      </c>
      <c r="K5847">
        <v>56</v>
      </c>
      <c r="L5847">
        <v>8</v>
      </c>
    </row>
    <row r="5848" spans="1:12" x14ac:dyDescent="0.35">
      <c r="A5848">
        <v>28</v>
      </c>
      <c r="B5848" s="1">
        <v>36492</v>
      </c>
      <c r="C5848">
        <v>11</v>
      </c>
      <c r="D5848">
        <v>1999</v>
      </c>
      <c r="E5848" t="s">
        <v>209</v>
      </c>
      <c r="F5848" t="s">
        <v>57</v>
      </c>
      <c r="G5848" t="s">
        <v>14</v>
      </c>
      <c r="H5848">
        <v>4581</v>
      </c>
      <c r="I5848">
        <v>60</v>
      </c>
      <c r="J5848">
        <v>204629</v>
      </c>
      <c r="K5848">
        <v>52</v>
      </c>
      <c r="L5848">
        <v>8</v>
      </c>
    </row>
    <row r="5849" spans="1:12" x14ac:dyDescent="0.35">
      <c r="A5849">
        <v>5</v>
      </c>
      <c r="B5849" s="1">
        <v>36499</v>
      </c>
      <c r="C5849">
        <v>12</v>
      </c>
      <c r="D5849">
        <v>1999</v>
      </c>
      <c r="E5849" t="s">
        <v>201</v>
      </c>
      <c r="F5849" t="s">
        <v>69</v>
      </c>
      <c r="G5849" t="s">
        <v>17</v>
      </c>
      <c r="H5849">
        <v>12093</v>
      </c>
      <c r="I5849">
        <v>95</v>
      </c>
      <c r="J5849">
        <v>736921</v>
      </c>
      <c r="K5849">
        <v>93</v>
      </c>
      <c r="L5849">
        <v>8</v>
      </c>
    </row>
    <row r="5850" spans="1:12" x14ac:dyDescent="0.35">
      <c r="A5850">
        <v>5</v>
      </c>
      <c r="B5850" s="1">
        <v>36499</v>
      </c>
      <c r="C5850">
        <v>12</v>
      </c>
      <c r="D5850">
        <v>1999</v>
      </c>
      <c r="E5850" t="s">
        <v>21</v>
      </c>
      <c r="F5850" t="s">
        <v>71</v>
      </c>
      <c r="G5850" t="s">
        <v>17</v>
      </c>
      <c r="H5850">
        <v>10972</v>
      </c>
      <c r="I5850">
        <v>93</v>
      </c>
      <c r="J5850">
        <v>605549</v>
      </c>
      <c r="K5850">
        <v>79</v>
      </c>
      <c r="L5850">
        <v>8</v>
      </c>
    </row>
    <row r="5851" spans="1:12" x14ac:dyDescent="0.35">
      <c r="A5851">
        <v>5</v>
      </c>
      <c r="B5851" s="1">
        <v>36499</v>
      </c>
      <c r="C5851">
        <v>12</v>
      </c>
      <c r="D5851">
        <v>1999</v>
      </c>
      <c r="E5851" t="s">
        <v>165</v>
      </c>
      <c r="F5851" t="s">
        <v>192</v>
      </c>
      <c r="G5851" t="s">
        <v>17</v>
      </c>
      <c r="H5851">
        <v>6634</v>
      </c>
      <c r="I5851">
        <v>90</v>
      </c>
      <c r="J5851">
        <v>471077</v>
      </c>
      <c r="K5851">
        <v>84</v>
      </c>
      <c r="L5851">
        <v>8</v>
      </c>
    </row>
    <row r="5852" spans="1:12" x14ac:dyDescent="0.35">
      <c r="A5852">
        <v>5</v>
      </c>
      <c r="B5852" s="1">
        <v>36499</v>
      </c>
      <c r="C5852">
        <v>12</v>
      </c>
      <c r="D5852">
        <v>1999</v>
      </c>
      <c r="E5852" t="s">
        <v>43</v>
      </c>
      <c r="F5852" t="s">
        <v>44</v>
      </c>
      <c r="G5852" t="s">
        <v>17</v>
      </c>
      <c r="H5852">
        <v>7765</v>
      </c>
      <c r="I5852">
        <v>65</v>
      </c>
      <c r="J5852">
        <v>354448</v>
      </c>
      <c r="K5852">
        <v>49</v>
      </c>
      <c r="L5852">
        <v>8</v>
      </c>
    </row>
    <row r="5853" spans="1:12" x14ac:dyDescent="0.35">
      <c r="A5853">
        <v>5</v>
      </c>
      <c r="B5853" s="1">
        <v>36499</v>
      </c>
      <c r="C5853">
        <v>12</v>
      </c>
      <c r="D5853">
        <v>1999</v>
      </c>
      <c r="E5853" t="s">
        <v>112</v>
      </c>
      <c r="F5853" t="s">
        <v>90</v>
      </c>
      <c r="G5853" t="s">
        <v>17</v>
      </c>
      <c r="H5853">
        <v>9001</v>
      </c>
      <c r="I5853">
        <v>77</v>
      </c>
      <c r="J5853">
        <v>573176</v>
      </c>
      <c r="K5853">
        <v>88</v>
      </c>
      <c r="L5853">
        <v>8</v>
      </c>
    </row>
    <row r="5854" spans="1:12" x14ac:dyDescent="0.35">
      <c r="A5854">
        <v>5</v>
      </c>
      <c r="B5854" s="1">
        <v>36499</v>
      </c>
      <c r="C5854">
        <v>12</v>
      </c>
      <c r="D5854">
        <v>1999</v>
      </c>
      <c r="E5854" t="s">
        <v>220</v>
      </c>
      <c r="F5854" t="s">
        <v>13</v>
      </c>
      <c r="G5854" t="s">
        <v>14</v>
      </c>
      <c r="H5854">
        <v>5474</v>
      </c>
      <c r="I5854">
        <v>89</v>
      </c>
      <c r="J5854">
        <v>290631</v>
      </c>
      <c r="K5854">
        <v>104</v>
      </c>
      <c r="L5854">
        <v>8</v>
      </c>
    </row>
    <row r="5855" spans="1:12" x14ac:dyDescent="0.35">
      <c r="A5855">
        <v>5</v>
      </c>
      <c r="B5855" s="1">
        <v>36499</v>
      </c>
      <c r="C5855">
        <v>12</v>
      </c>
      <c r="D5855">
        <v>1999</v>
      </c>
      <c r="E5855" t="s">
        <v>219</v>
      </c>
      <c r="F5855" t="s">
        <v>81</v>
      </c>
      <c r="G5855" t="s">
        <v>14</v>
      </c>
      <c r="H5855">
        <v>1890</v>
      </c>
      <c r="I5855">
        <v>40</v>
      </c>
      <c r="J5855">
        <v>65019</v>
      </c>
      <c r="K5855">
        <v>22</v>
      </c>
      <c r="L5855">
        <v>8</v>
      </c>
    </row>
    <row r="5856" spans="1:12" x14ac:dyDescent="0.35">
      <c r="A5856">
        <v>5</v>
      </c>
      <c r="B5856" s="1">
        <v>36499</v>
      </c>
      <c r="C5856">
        <v>12</v>
      </c>
      <c r="D5856">
        <v>1999</v>
      </c>
      <c r="E5856" t="s">
        <v>184</v>
      </c>
      <c r="F5856" t="s">
        <v>48</v>
      </c>
      <c r="G5856" t="s">
        <v>17</v>
      </c>
      <c r="H5856">
        <v>7458</v>
      </c>
      <c r="I5856">
        <v>69</v>
      </c>
      <c r="J5856">
        <v>410339</v>
      </c>
      <c r="K5856">
        <v>61</v>
      </c>
      <c r="L5856">
        <v>8</v>
      </c>
    </row>
    <row r="5857" spans="1:12" x14ac:dyDescent="0.35">
      <c r="A5857">
        <v>5</v>
      </c>
      <c r="B5857" s="1">
        <v>36499</v>
      </c>
      <c r="C5857">
        <v>12</v>
      </c>
      <c r="D5857">
        <v>1999</v>
      </c>
      <c r="E5857" t="s">
        <v>198</v>
      </c>
      <c r="F5857" t="s">
        <v>53</v>
      </c>
      <c r="G5857" t="s">
        <v>17</v>
      </c>
      <c r="H5857">
        <v>8734</v>
      </c>
      <c r="I5857">
        <v>96</v>
      </c>
      <c r="J5857">
        <v>615043</v>
      </c>
      <c r="K5857">
        <v>96</v>
      </c>
      <c r="L5857">
        <v>8</v>
      </c>
    </row>
    <row r="5858" spans="1:12" x14ac:dyDescent="0.35">
      <c r="A5858">
        <v>5</v>
      </c>
      <c r="B5858" s="1">
        <v>36499</v>
      </c>
      <c r="C5858">
        <v>12</v>
      </c>
      <c r="D5858">
        <v>1999</v>
      </c>
      <c r="E5858" t="s">
        <v>215</v>
      </c>
      <c r="F5858" t="s">
        <v>61</v>
      </c>
      <c r="G5858" t="s">
        <v>17</v>
      </c>
      <c r="H5858">
        <v>3151</v>
      </c>
      <c r="I5858">
        <v>36</v>
      </c>
      <c r="J5858">
        <v>144925</v>
      </c>
      <c r="K5858">
        <v>27</v>
      </c>
      <c r="L5858">
        <v>8</v>
      </c>
    </row>
    <row r="5859" spans="1:12" x14ac:dyDescent="0.35">
      <c r="A5859">
        <v>5</v>
      </c>
      <c r="B5859" s="1">
        <v>36499</v>
      </c>
      <c r="C5859">
        <v>12</v>
      </c>
      <c r="D5859">
        <v>1999</v>
      </c>
      <c r="E5859" t="s">
        <v>230</v>
      </c>
      <c r="F5859" t="s">
        <v>51</v>
      </c>
      <c r="G5859" t="s">
        <v>14</v>
      </c>
      <c r="H5859">
        <v>3367</v>
      </c>
      <c r="I5859">
        <v>97</v>
      </c>
      <c r="J5859">
        <v>158310</v>
      </c>
      <c r="K5859">
        <v>88</v>
      </c>
      <c r="L5859">
        <v>0</v>
      </c>
    </row>
    <row r="5860" spans="1:12" x14ac:dyDescent="0.35">
      <c r="A5860">
        <v>5</v>
      </c>
      <c r="B5860" s="1">
        <v>36499</v>
      </c>
      <c r="C5860">
        <v>12</v>
      </c>
      <c r="D5860">
        <v>1999</v>
      </c>
      <c r="E5860" t="s">
        <v>132</v>
      </c>
      <c r="F5860" t="s">
        <v>46</v>
      </c>
      <c r="G5860" t="s">
        <v>17</v>
      </c>
      <c r="H5860">
        <v>6049</v>
      </c>
      <c r="I5860">
        <v>71</v>
      </c>
      <c r="J5860">
        <v>352838</v>
      </c>
      <c r="K5860">
        <v>64</v>
      </c>
      <c r="L5860">
        <v>8</v>
      </c>
    </row>
    <row r="5861" spans="1:12" x14ac:dyDescent="0.35">
      <c r="A5861">
        <v>5</v>
      </c>
      <c r="B5861" s="1">
        <v>36499</v>
      </c>
      <c r="C5861">
        <v>12</v>
      </c>
      <c r="D5861">
        <v>1999</v>
      </c>
      <c r="E5861" t="s">
        <v>218</v>
      </c>
      <c r="F5861" t="s">
        <v>108</v>
      </c>
      <c r="G5861" t="s">
        <v>17</v>
      </c>
      <c r="H5861">
        <v>4251</v>
      </c>
      <c r="I5861">
        <v>49</v>
      </c>
      <c r="J5861">
        <v>162469</v>
      </c>
      <c r="K5861">
        <v>32</v>
      </c>
      <c r="L5861">
        <v>8</v>
      </c>
    </row>
    <row r="5862" spans="1:12" x14ac:dyDescent="0.35">
      <c r="A5862">
        <v>5</v>
      </c>
      <c r="B5862" s="1">
        <v>36499</v>
      </c>
      <c r="C5862">
        <v>12</v>
      </c>
      <c r="D5862">
        <v>1999</v>
      </c>
      <c r="E5862" t="s">
        <v>223</v>
      </c>
      <c r="F5862" t="s">
        <v>65</v>
      </c>
      <c r="G5862" t="s">
        <v>17</v>
      </c>
      <c r="H5862">
        <v>10692</v>
      </c>
      <c r="I5862">
        <v>94</v>
      </c>
      <c r="J5862">
        <v>636042</v>
      </c>
      <c r="K5862">
        <v>82</v>
      </c>
      <c r="L5862">
        <v>8</v>
      </c>
    </row>
    <row r="5863" spans="1:12" x14ac:dyDescent="0.35">
      <c r="A5863">
        <v>5</v>
      </c>
      <c r="B5863" s="1">
        <v>36499</v>
      </c>
      <c r="C5863">
        <v>12</v>
      </c>
      <c r="D5863">
        <v>1999</v>
      </c>
      <c r="E5863" t="s">
        <v>54</v>
      </c>
      <c r="F5863" t="s">
        <v>55</v>
      </c>
      <c r="G5863" t="s">
        <v>17</v>
      </c>
      <c r="H5863">
        <v>8710</v>
      </c>
      <c r="I5863">
        <v>77</v>
      </c>
      <c r="J5863">
        <v>446427</v>
      </c>
      <c r="K5863">
        <v>74</v>
      </c>
      <c r="L5863">
        <v>8</v>
      </c>
    </row>
    <row r="5864" spans="1:12" x14ac:dyDescent="0.35">
      <c r="A5864">
        <v>5</v>
      </c>
      <c r="B5864" s="1">
        <v>36499</v>
      </c>
      <c r="C5864">
        <v>12</v>
      </c>
      <c r="D5864">
        <v>1999</v>
      </c>
      <c r="E5864" t="s">
        <v>224</v>
      </c>
      <c r="F5864" t="s">
        <v>42</v>
      </c>
      <c r="G5864" t="s">
        <v>17</v>
      </c>
      <c r="H5864">
        <v>7124</v>
      </c>
      <c r="I5864">
        <v>83</v>
      </c>
      <c r="J5864">
        <v>300287</v>
      </c>
      <c r="K5864">
        <v>51</v>
      </c>
      <c r="L5864">
        <v>4</v>
      </c>
    </row>
    <row r="5865" spans="1:12" x14ac:dyDescent="0.35">
      <c r="A5865">
        <v>5</v>
      </c>
      <c r="B5865" s="1">
        <v>36499</v>
      </c>
      <c r="C5865">
        <v>12</v>
      </c>
      <c r="D5865">
        <v>1999</v>
      </c>
      <c r="E5865" t="s">
        <v>231</v>
      </c>
      <c r="F5865" t="s">
        <v>22</v>
      </c>
      <c r="G5865" t="s">
        <v>25</v>
      </c>
      <c r="H5865">
        <v>4119</v>
      </c>
      <c r="I5865">
        <v>59</v>
      </c>
      <c r="J5865">
        <v>435280</v>
      </c>
      <c r="K5865">
        <v>70</v>
      </c>
      <c r="L5865">
        <v>0</v>
      </c>
    </row>
    <row r="5866" spans="1:12" x14ac:dyDescent="0.35">
      <c r="A5866">
        <v>5</v>
      </c>
      <c r="B5866" s="1">
        <v>36499</v>
      </c>
      <c r="C5866">
        <v>12</v>
      </c>
      <c r="D5866">
        <v>1999</v>
      </c>
      <c r="E5866" t="s">
        <v>15</v>
      </c>
      <c r="F5866" t="s">
        <v>16</v>
      </c>
      <c r="G5866" t="s">
        <v>17</v>
      </c>
      <c r="H5866">
        <v>9309</v>
      </c>
      <c r="I5866">
        <v>67</v>
      </c>
      <c r="J5866">
        <v>442934</v>
      </c>
      <c r="K5866">
        <v>70</v>
      </c>
      <c r="L5866">
        <v>8</v>
      </c>
    </row>
    <row r="5867" spans="1:12" x14ac:dyDescent="0.35">
      <c r="A5867">
        <v>5</v>
      </c>
      <c r="B5867" s="1">
        <v>36499</v>
      </c>
      <c r="C5867">
        <v>12</v>
      </c>
      <c r="D5867">
        <v>1999</v>
      </c>
      <c r="E5867" t="s">
        <v>225</v>
      </c>
      <c r="F5867" t="s">
        <v>42</v>
      </c>
      <c r="G5867" t="s">
        <v>25</v>
      </c>
      <c r="H5867">
        <v>1917</v>
      </c>
      <c r="I5867">
        <v>90</v>
      </c>
      <c r="J5867">
        <v>66974</v>
      </c>
      <c r="K5867">
        <v>76</v>
      </c>
      <c r="L5867">
        <v>2</v>
      </c>
    </row>
    <row r="5868" spans="1:12" x14ac:dyDescent="0.35">
      <c r="A5868">
        <v>5</v>
      </c>
      <c r="B5868" s="1">
        <v>36499</v>
      </c>
      <c r="C5868">
        <v>12</v>
      </c>
      <c r="D5868">
        <v>1999</v>
      </c>
      <c r="E5868" t="s">
        <v>226</v>
      </c>
      <c r="F5868" t="s">
        <v>19</v>
      </c>
      <c r="G5868" t="s">
        <v>17</v>
      </c>
      <c r="H5868">
        <v>6690</v>
      </c>
      <c r="I5868">
        <v>87</v>
      </c>
      <c r="J5868">
        <v>413937</v>
      </c>
      <c r="K5868">
        <v>85</v>
      </c>
      <c r="L5868">
        <v>7</v>
      </c>
    </row>
    <row r="5869" spans="1:12" x14ac:dyDescent="0.35">
      <c r="A5869">
        <v>5</v>
      </c>
      <c r="B5869" s="1">
        <v>36499</v>
      </c>
      <c r="C5869">
        <v>12</v>
      </c>
      <c r="D5869">
        <v>1999</v>
      </c>
      <c r="E5869" t="s">
        <v>159</v>
      </c>
      <c r="F5869" t="s">
        <v>160</v>
      </c>
      <c r="G5869" t="s">
        <v>17</v>
      </c>
      <c r="H5869">
        <v>11516</v>
      </c>
      <c r="I5869">
        <v>79</v>
      </c>
      <c r="J5869">
        <v>620035</v>
      </c>
      <c r="K5869">
        <v>99</v>
      </c>
      <c r="L5869">
        <v>8</v>
      </c>
    </row>
    <row r="5870" spans="1:12" x14ac:dyDescent="0.35">
      <c r="A5870">
        <v>5</v>
      </c>
      <c r="B5870" s="1">
        <v>36499</v>
      </c>
      <c r="C5870">
        <v>12</v>
      </c>
      <c r="D5870">
        <v>1999</v>
      </c>
      <c r="E5870" t="s">
        <v>95</v>
      </c>
      <c r="F5870" t="s">
        <v>96</v>
      </c>
      <c r="G5870" t="s">
        <v>17</v>
      </c>
      <c r="H5870">
        <v>7576</v>
      </c>
      <c r="I5870">
        <v>80</v>
      </c>
      <c r="J5870">
        <v>432892</v>
      </c>
      <c r="K5870">
        <v>82</v>
      </c>
      <c r="L5870">
        <v>8</v>
      </c>
    </row>
    <row r="5871" spans="1:12" x14ac:dyDescent="0.35">
      <c r="A5871">
        <v>5</v>
      </c>
      <c r="B5871" s="1">
        <v>36499</v>
      </c>
      <c r="C5871">
        <v>12</v>
      </c>
      <c r="D5871">
        <v>1999</v>
      </c>
      <c r="E5871" t="s">
        <v>221</v>
      </c>
      <c r="F5871" t="s">
        <v>30</v>
      </c>
      <c r="G5871" t="s">
        <v>17</v>
      </c>
      <c r="H5871">
        <v>11626</v>
      </c>
      <c r="I5871">
        <v>86</v>
      </c>
      <c r="J5871">
        <v>781562</v>
      </c>
      <c r="K5871">
        <v>87</v>
      </c>
      <c r="L5871">
        <v>8</v>
      </c>
    </row>
    <row r="5872" spans="1:12" x14ac:dyDescent="0.35">
      <c r="A5872">
        <v>5</v>
      </c>
      <c r="B5872" s="1">
        <v>36499</v>
      </c>
      <c r="C5872">
        <v>12</v>
      </c>
      <c r="D5872">
        <v>1999</v>
      </c>
      <c r="E5872" t="s">
        <v>34</v>
      </c>
      <c r="F5872" t="s">
        <v>35</v>
      </c>
      <c r="G5872" t="s">
        <v>17</v>
      </c>
      <c r="H5872">
        <v>5842</v>
      </c>
      <c r="I5872">
        <v>60</v>
      </c>
      <c r="J5872">
        <v>292927</v>
      </c>
      <c r="K5872">
        <v>48</v>
      </c>
      <c r="L5872">
        <v>8</v>
      </c>
    </row>
    <row r="5873" spans="1:12" x14ac:dyDescent="0.35">
      <c r="A5873">
        <v>5</v>
      </c>
      <c r="B5873" s="1">
        <v>36499</v>
      </c>
      <c r="C5873">
        <v>12</v>
      </c>
      <c r="D5873">
        <v>1999</v>
      </c>
      <c r="E5873" t="s">
        <v>228</v>
      </c>
      <c r="F5873" t="s">
        <v>59</v>
      </c>
      <c r="G5873" t="s">
        <v>17</v>
      </c>
      <c r="H5873">
        <v>9610</v>
      </c>
      <c r="I5873">
        <v>70</v>
      </c>
      <c r="J5873">
        <v>318095</v>
      </c>
      <c r="K5873">
        <v>41</v>
      </c>
      <c r="L5873">
        <v>0</v>
      </c>
    </row>
    <row r="5874" spans="1:12" x14ac:dyDescent="0.35">
      <c r="A5874">
        <v>5</v>
      </c>
      <c r="B5874" s="1">
        <v>36499</v>
      </c>
      <c r="C5874">
        <v>12</v>
      </c>
      <c r="D5874">
        <v>1999</v>
      </c>
      <c r="E5874" t="s">
        <v>229</v>
      </c>
      <c r="F5874" t="s">
        <v>28</v>
      </c>
      <c r="G5874" t="s">
        <v>17</v>
      </c>
      <c r="H5874">
        <v>6118</v>
      </c>
      <c r="I5874">
        <v>40</v>
      </c>
      <c r="J5874">
        <v>235637</v>
      </c>
      <c r="K5874">
        <v>25</v>
      </c>
      <c r="L5874">
        <v>8</v>
      </c>
    </row>
    <row r="5875" spans="1:12" x14ac:dyDescent="0.35">
      <c r="A5875">
        <v>5</v>
      </c>
      <c r="B5875" s="1">
        <v>36499</v>
      </c>
      <c r="C5875">
        <v>12</v>
      </c>
      <c r="D5875">
        <v>1999</v>
      </c>
      <c r="E5875" t="s">
        <v>148</v>
      </c>
      <c r="F5875" t="s">
        <v>142</v>
      </c>
      <c r="G5875" t="s">
        <v>17</v>
      </c>
      <c r="H5875">
        <v>14508</v>
      </c>
      <c r="I5875">
        <v>101</v>
      </c>
      <c r="J5875">
        <v>913871</v>
      </c>
      <c r="K5875">
        <v>101</v>
      </c>
      <c r="L5875">
        <v>8</v>
      </c>
    </row>
    <row r="5876" spans="1:12" x14ac:dyDescent="0.35">
      <c r="A5876">
        <v>5</v>
      </c>
      <c r="B5876" s="1">
        <v>36499</v>
      </c>
      <c r="C5876">
        <v>12</v>
      </c>
      <c r="D5876">
        <v>1999</v>
      </c>
      <c r="E5876" t="s">
        <v>102</v>
      </c>
      <c r="F5876" t="s">
        <v>103</v>
      </c>
      <c r="G5876" t="s">
        <v>17</v>
      </c>
      <c r="H5876">
        <v>10918</v>
      </c>
      <c r="I5876">
        <v>85</v>
      </c>
      <c r="J5876">
        <v>645390</v>
      </c>
      <c r="K5876">
        <v>87</v>
      </c>
      <c r="L5876">
        <v>8</v>
      </c>
    </row>
    <row r="5877" spans="1:12" x14ac:dyDescent="0.35">
      <c r="A5877">
        <v>5</v>
      </c>
      <c r="B5877" s="1">
        <v>36499</v>
      </c>
      <c r="C5877">
        <v>12</v>
      </c>
      <c r="D5877">
        <v>1999</v>
      </c>
      <c r="E5877" t="s">
        <v>227</v>
      </c>
      <c r="F5877" t="s">
        <v>110</v>
      </c>
      <c r="G5877" t="s">
        <v>14</v>
      </c>
      <c r="H5877">
        <v>4455</v>
      </c>
      <c r="I5877">
        <v>52</v>
      </c>
      <c r="J5877">
        <v>155583</v>
      </c>
      <c r="K5877">
        <v>50</v>
      </c>
      <c r="L5877">
        <v>8</v>
      </c>
    </row>
    <row r="5878" spans="1:12" x14ac:dyDescent="0.35">
      <c r="A5878">
        <v>5</v>
      </c>
      <c r="B5878" s="1">
        <v>36499</v>
      </c>
      <c r="C5878">
        <v>12</v>
      </c>
      <c r="D5878">
        <v>1999</v>
      </c>
      <c r="E5878" t="s">
        <v>222</v>
      </c>
      <c r="F5878" t="s">
        <v>93</v>
      </c>
      <c r="G5878" t="s">
        <v>14</v>
      </c>
      <c r="H5878">
        <v>7006</v>
      </c>
      <c r="I5878">
        <v>88</v>
      </c>
      <c r="J5878">
        <v>274364</v>
      </c>
      <c r="K5878">
        <v>84</v>
      </c>
      <c r="L5878">
        <v>8</v>
      </c>
    </row>
    <row r="5879" spans="1:12" x14ac:dyDescent="0.35">
      <c r="A5879">
        <v>5</v>
      </c>
      <c r="B5879" s="1">
        <v>36499</v>
      </c>
      <c r="C5879">
        <v>12</v>
      </c>
      <c r="D5879">
        <v>1999</v>
      </c>
      <c r="E5879" t="s">
        <v>147</v>
      </c>
      <c r="F5879" t="s">
        <v>76</v>
      </c>
      <c r="G5879" t="s">
        <v>17</v>
      </c>
      <c r="H5879">
        <v>6313</v>
      </c>
      <c r="I5879">
        <v>58</v>
      </c>
      <c r="J5879">
        <v>329452</v>
      </c>
      <c r="K5879">
        <v>49</v>
      </c>
      <c r="L5879">
        <v>8</v>
      </c>
    </row>
    <row r="5880" spans="1:12" x14ac:dyDescent="0.35">
      <c r="A5880">
        <v>5</v>
      </c>
      <c r="B5880" s="1">
        <v>36499</v>
      </c>
      <c r="C5880">
        <v>12</v>
      </c>
      <c r="D5880">
        <v>1999</v>
      </c>
      <c r="E5880" t="s">
        <v>232</v>
      </c>
      <c r="F5880" t="s">
        <v>57</v>
      </c>
      <c r="G5880" t="s">
        <v>14</v>
      </c>
      <c r="H5880">
        <v>3839</v>
      </c>
      <c r="I5880">
        <v>81</v>
      </c>
      <c r="J5880">
        <v>242646</v>
      </c>
      <c r="K5880">
        <v>86</v>
      </c>
      <c r="L5880">
        <v>0</v>
      </c>
    </row>
    <row r="5881" spans="1:12" x14ac:dyDescent="0.35">
      <c r="A5881">
        <v>12</v>
      </c>
      <c r="B5881" s="1">
        <v>36506</v>
      </c>
      <c r="C5881">
        <v>12</v>
      </c>
      <c r="D5881">
        <v>1999</v>
      </c>
      <c r="E5881" t="s">
        <v>201</v>
      </c>
      <c r="F5881" t="s">
        <v>69</v>
      </c>
      <c r="G5881" t="s">
        <v>17</v>
      </c>
      <c r="H5881">
        <v>12343</v>
      </c>
      <c r="I5881">
        <v>97</v>
      </c>
      <c r="J5881">
        <v>761673</v>
      </c>
      <c r="K5881">
        <v>96</v>
      </c>
      <c r="L5881">
        <v>8</v>
      </c>
    </row>
    <row r="5882" spans="1:12" x14ac:dyDescent="0.35">
      <c r="A5882">
        <v>12</v>
      </c>
      <c r="B5882" s="1">
        <v>36506</v>
      </c>
      <c r="C5882">
        <v>12</v>
      </c>
      <c r="D5882">
        <v>1999</v>
      </c>
      <c r="E5882" t="s">
        <v>21</v>
      </c>
      <c r="F5882" t="s">
        <v>71</v>
      </c>
      <c r="G5882" t="s">
        <v>17</v>
      </c>
      <c r="H5882">
        <v>11133</v>
      </c>
      <c r="I5882">
        <v>94</v>
      </c>
      <c r="J5882">
        <v>642939</v>
      </c>
      <c r="K5882">
        <v>84</v>
      </c>
      <c r="L5882">
        <v>8</v>
      </c>
    </row>
    <row r="5883" spans="1:12" x14ac:dyDescent="0.35">
      <c r="A5883">
        <v>12</v>
      </c>
      <c r="B5883" s="1">
        <v>36506</v>
      </c>
      <c r="C5883">
        <v>12</v>
      </c>
      <c r="D5883">
        <v>1999</v>
      </c>
      <c r="E5883" t="s">
        <v>165</v>
      </c>
      <c r="F5883" t="s">
        <v>192</v>
      </c>
      <c r="G5883" t="s">
        <v>17</v>
      </c>
      <c r="H5883">
        <v>6987</v>
      </c>
      <c r="I5883">
        <v>95</v>
      </c>
      <c r="J5883">
        <v>501314</v>
      </c>
      <c r="K5883">
        <v>89</v>
      </c>
      <c r="L5883">
        <v>8</v>
      </c>
    </row>
    <row r="5884" spans="1:12" x14ac:dyDescent="0.35">
      <c r="A5884">
        <v>12</v>
      </c>
      <c r="B5884" s="1">
        <v>36506</v>
      </c>
      <c r="C5884">
        <v>12</v>
      </c>
      <c r="D5884">
        <v>1999</v>
      </c>
      <c r="E5884" t="s">
        <v>43</v>
      </c>
      <c r="F5884" t="s">
        <v>44</v>
      </c>
      <c r="G5884" t="s">
        <v>17</v>
      </c>
      <c r="H5884">
        <v>8915</v>
      </c>
      <c r="I5884">
        <v>75</v>
      </c>
      <c r="J5884">
        <v>404491</v>
      </c>
      <c r="K5884">
        <v>56</v>
      </c>
      <c r="L5884">
        <v>8</v>
      </c>
    </row>
    <row r="5885" spans="1:12" x14ac:dyDescent="0.35">
      <c r="A5885">
        <v>12</v>
      </c>
      <c r="B5885" s="1">
        <v>36506</v>
      </c>
      <c r="C5885">
        <v>12</v>
      </c>
      <c r="D5885">
        <v>1999</v>
      </c>
      <c r="E5885" t="s">
        <v>112</v>
      </c>
      <c r="F5885" t="s">
        <v>90</v>
      </c>
      <c r="G5885" t="s">
        <v>17</v>
      </c>
      <c r="H5885">
        <v>9044</v>
      </c>
      <c r="I5885">
        <v>77</v>
      </c>
      <c r="J5885">
        <v>572227</v>
      </c>
      <c r="K5885">
        <v>88</v>
      </c>
      <c r="L5885">
        <v>8</v>
      </c>
    </row>
    <row r="5886" spans="1:12" x14ac:dyDescent="0.35">
      <c r="A5886">
        <v>12</v>
      </c>
      <c r="B5886" s="1">
        <v>36506</v>
      </c>
      <c r="C5886">
        <v>12</v>
      </c>
      <c r="D5886">
        <v>1999</v>
      </c>
      <c r="E5886" t="s">
        <v>220</v>
      </c>
      <c r="F5886" t="s">
        <v>13</v>
      </c>
      <c r="G5886" t="s">
        <v>14</v>
      </c>
      <c r="H5886">
        <v>5761</v>
      </c>
      <c r="I5886">
        <v>94</v>
      </c>
      <c r="J5886">
        <v>305896</v>
      </c>
      <c r="K5886">
        <v>109</v>
      </c>
      <c r="L5886">
        <v>8</v>
      </c>
    </row>
    <row r="5887" spans="1:12" x14ac:dyDescent="0.35">
      <c r="A5887">
        <v>12</v>
      </c>
      <c r="B5887" s="1">
        <v>36506</v>
      </c>
      <c r="C5887">
        <v>12</v>
      </c>
      <c r="D5887">
        <v>1999</v>
      </c>
      <c r="E5887" t="s">
        <v>219</v>
      </c>
      <c r="F5887" t="s">
        <v>81</v>
      </c>
      <c r="G5887" t="s">
        <v>14</v>
      </c>
      <c r="H5887">
        <v>1872</v>
      </c>
      <c r="I5887">
        <v>39</v>
      </c>
      <c r="J5887">
        <v>63149</v>
      </c>
      <c r="K5887">
        <v>21</v>
      </c>
      <c r="L5887">
        <v>8</v>
      </c>
    </row>
    <row r="5888" spans="1:12" x14ac:dyDescent="0.35">
      <c r="A5888">
        <v>12</v>
      </c>
      <c r="B5888" s="1">
        <v>36506</v>
      </c>
      <c r="C5888">
        <v>12</v>
      </c>
      <c r="D5888">
        <v>1999</v>
      </c>
      <c r="E5888" t="s">
        <v>184</v>
      </c>
      <c r="F5888" t="s">
        <v>48</v>
      </c>
      <c r="G5888" t="s">
        <v>17</v>
      </c>
      <c r="H5888">
        <v>7819</v>
      </c>
      <c r="I5888">
        <v>73</v>
      </c>
      <c r="J5888">
        <v>425745</v>
      </c>
      <c r="K5888">
        <v>64</v>
      </c>
      <c r="L5888">
        <v>8</v>
      </c>
    </row>
    <row r="5889" spans="1:12" x14ac:dyDescent="0.35">
      <c r="A5889">
        <v>12</v>
      </c>
      <c r="B5889" s="1">
        <v>36506</v>
      </c>
      <c r="C5889">
        <v>12</v>
      </c>
      <c r="D5889">
        <v>1999</v>
      </c>
      <c r="E5889" t="s">
        <v>198</v>
      </c>
      <c r="F5889" t="s">
        <v>53</v>
      </c>
      <c r="G5889" t="s">
        <v>17</v>
      </c>
      <c r="H5889">
        <v>9203</v>
      </c>
      <c r="I5889">
        <v>101</v>
      </c>
      <c r="J5889">
        <v>635454</v>
      </c>
      <c r="K5889">
        <v>99</v>
      </c>
      <c r="L5889">
        <v>8</v>
      </c>
    </row>
    <row r="5890" spans="1:12" x14ac:dyDescent="0.35">
      <c r="A5890">
        <v>12</v>
      </c>
      <c r="B5890" s="1">
        <v>36506</v>
      </c>
      <c r="C5890">
        <v>12</v>
      </c>
      <c r="D5890">
        <v>1999</v>
      </c>
      <c r="E5890" t="s">
        <v>215</v>
      </c>
      <c r="F5890" t="s">
        <v>61</v>
      </c>
      <c r="G5890" t="s">
        <v>17</v>
      </c>
      <c r="H5890">
        <v>3852</v>
      </c>
      <c r="I5890">
        <v>44</v>
      </c>
      <c r="J5890">
        <v>160288</v>
      </c>
      <c r="K5890">
        <v>30</v>
      </c>
      <c r="L5890">
        <v>8</v>
      </c>
    </row>
    <row r="5891" spans="1:12" x14ac:dyDescent="0.35">
      <c r="A5891">
        <v>12</v>
      </c>
      <c r="B5891" s="1">
        <v>36506</v>
      </c>
      <c r="C5891">
        <v>12</v>
      </c>
      <c r="D5891">
        <v>1999</v>
      </c>
      <c r="E5891" t="s">
        <v>230</v>
      </c>
      <c r="F5891" t="s">
        <v>51</v>
      </c>
      <c r="G5891" t="s">
        <v>14</v>
      </c>
      <c r="H5891">
        <v>1714</v>
      </c>
      <c r="I5891">
        <v>99</v>
      </c>
      <c r="J5891">
        <v>79968</v>
      </c>
      <c r="K5891">
        <v>89</v>
      </c>
      <c r="L5891">
        <v>0</v>
      </c>
    </row>
    <row r="5892" spans="1:12" x14ac:dyDescent="0.35">
      <c r="A5892">
        <v>12</v>
      </c>
      <c r="B5892" s="1">
        <v>36506</v>
      </c>
      <c r="C5892">
        <v>12</v>
      </c>
      <c r="D5892">
        <v>1999</v>
      </c>
      <c r="E5892" t="s">
        <v>132</v>
      </c>
      <c r="F5892" t="s">
        <v>46</v>
      </c>
      <c r="G5892" t="s">
        <v>17</v>
      </c>
      <c r="H5892">
        <v>7430</v>
      </c>
      <c r="I5892">
        <v>87</v>
      </c>
      <c r="J5892">
        <v>407972</v>
      </c>
      <c r="K5892">
        <v>74</v>
      </c>
      <c r="L5892">
        <v>8</v>
      </c>
    </row>
    <row r="5893" spans="1:12" x14ac:dyDescent="0.35">
      <c r="A5893">
        <v>12</v>
      </c>
      <c r="B5893" s="1">
        <v>36506</v>
      </c>
      <c r="C5893">
        <v>12</v>
      </c>
      <c r="D5893">
        <v>1999</v>
      </c>
      <c r="E5893" t="s">
        <v>218</v>
      </c>
      <c r="F5893" t="s">
        <v>108</v>
      </c>
      <c r="G5893" t="s">
        <v>17</v>
      </c>
      <c r="H5893">
        <v>4400</v>
      </c>
      <c r="I5893">
        <v>51</v>
      </c>
      <c r="J5893">
        <v>163570</v>
      </c>
      <c r="K5893">
        <v>32</v>
      </c>
      <c r="L5893">
        <v>8</v>
      </c>
    </row>
    <row r="5894" spans="1:12" x14ac:dyDescent="0.35">
      <c r="A5894">
        <v>12</v>
      </c>
      <c r="B5894" s="1">
        <v>36506</v>
      </c>
      <c r="C5894">
        <v>12</v>
      </c>
      <c r="D5894">
        <v>1999</v>
      </c>
      <c r="E5894" t="s">
        <v>223</v>
      </c>
      <c r="F5894" t="s">
        <v>65</v>
      </c>
      <c r="G5894" t="s">
        <v>17</v>
      </c>
      <c r="H5894">
        <v>10907</v>
      </c>
      <c r="I5894">
        <v>96</v>
      </c>
      <c r="J5894">
        <v>648044</v>
      </c>
      <c r="K5894">
        <v>84</v>
      </c>
      <c r="L5894">
        <v>8</v>
      </c>
    </row>
    <row r="5895" spans="1:12" x14ac:dyDescent="0.35">
      <c r="A5895">
        <v>12</v>
      </c>
      <c r="B5895" s="1">
        <v>36506</v>
      </c>
      <c r="C5895">
        <v>12</v>
      </c>
      <c r="D5895">
        <v>1999</v>
      </c>
      <c r="E5895" t="s">
        <v>54</v>
      </c>
      <c r="F5895" t="s">
        <v>55</v>
      </c>
      <c r="G5895" t="s">
        <v>17</v>
      </c>
      <c r="H5895">
        <v>9414</v>
      </c>
      <c r="I5895">
        <v>83</v>
      </c>
      <c r="J5895">
        <v>490994</v>
      </c>
      <c r="K5895">
        <v>81</v>
      </c>
      <c r="L5895">
        <v>8</v>
      </c>
    </row>
    <row r="5896" spans="1:12" x14ac:dyDescent="0.35">
      <c r="A5896">
        <v>12</v>
      </c>
      <c r="B5896" s="1">
        <v>36506</v>
      </c>
      <c r="C5896">
        <v>12</v>
      </c>
      <c r="D5896">
        <v>1999</v>
      </c>
      <c r="E5896" t="s">
        <v>224</v>
      </c>
      <c r="F5896" t="s">
        <v>42</v>
      </c>
      <c r="G5896" t="s">
        <v>17</v>
      </c>
      <c r="H5896">
        <v>6683</v>
      </c>
      <c r="I5896">
        <v>78</v>
      </c>
      <c r="J5896">
        <v>300959</v>
      </c>
      <c r="K5896">
        <v>51</v>
      </c>
      <c r="L5896">
        <v>8</v>
      </c>
    </row>
    <row r="5897" spans="1:12" x14ac:dyDescent="0.35">
      <c r="A5897">
        <v>12</v>
      </c>
      <c r="B5897" s="1">
        <v>36506</v>
      </c>
      <c r="C5897">
        <v>12</v>
      </c>
      <c r="D5897">
        <v>1999</v>
      </c>
      <c r="E5897" t="s">
        <v>231</v>
      </c>
      <c r="F5897" t="s">
        <v>22</v>
      </c>
      <c r="G5897" t="s">
        <v>25</v>
      </c>
      <c r="H5897">
        <v>7332</v>
      </c>
      <c r="I5897">
        <v>84</v>
      </c>
      <c r="J5897">
        <v>504713</v>
      </c>
      <c r="K5897">
        <v>64</v>
      </c>
      <c r="L5897">
        <v>4</v>
      </c>
    </row>
    <row r="5898" spans="1:12" x14ac:dyDescent="0.35">
      <c r="A5898">
        <v>12</v>
      </c>
      <c r="B5898" s="1">
        <v>36506</v>
      </c>
      <c r="C5898">
        <v>12</v>
      </c>
      <c r="D5898">
        <v>1999</v>
      </c>
      <c r="E5898" t="s">
        <v>15</v>
      </c>
      <c r="F5898" t="s">
        <v>16</v>
      </c>
      <c r="G5898" t="s">
        <v>17</v>
      </c>
      <c r="H5898">
        <v>9717</v>
      </c>
      <c r="I5898">
        <v>70</v>
      </c>
      <c r="J5898">
        <v>476878</v>
      </c>
      <c r="K5898">
        <v>76</v>
      </c>
      <c r="L5898">
        <v>8</v>
      </c>
    </row>
    <row r="5899" spans="1:12" x14ac:dyDescent="0.35">
      <c r="A5899">
        <v>12</v>
      </c>
      <c r="B5899" s="1">
        <v>36506</v>
      </c>
      <c r="C5899">
        <v>12</v>
      </c>
      <c r="D5899">
        <v>1999</v>
      </c>
      <c r="E5899" t="s">
        <v>225</v>
      </c>
      <c r="F5899" t="s">
        <v>42</v>
      </c>
      <c r="G5899" t="s">
        <v>25</v>
      </c>
      <c r="H5899">
        <v>1633</v>
      </c>
      <c r="I5899">
        <v>76</v>
      </c>
      <c r="J5899">
        <v>55552</v>
      </c>
      <c r="K5899">
        <v>63</v>
      </c>
      <c r="L5899">
        <v>2</v>
      </c>
    </row>
    <row r="5900" spans="1:12" x14ac:dyDescent="0.35">
      <c r="A5900">
        <v>12</v>
      </c>
      <c r="B5900" s="1">
        <v>36506</v>
      </c>
      <c r="C5900">
        <v>12</v>
      </c>
      <c r="D5900">
        <v>1999</v>
      </c>
      <c r="E5900" t="s">
        <v>226</v>
      </c>
      <c r="F5900" t="s">
        <v>19</v>
      </c>
      <c r="G5900" t="s">
        <v>17</v>
      </c>
      <c r="H5900">
        <v>7813</v>
      </c>
      <c r="I5900">
        <v>89</v>
      </c>
      <c r="J5900">
        <v>474747</v>
      </c>
      <c r="K5900">
        <v>85</v>
      </c>
      <c r="L5900">
        <v>8</v>
      </c>
    </row>
    <row r="5901" spans="1:12" x14ac:dyDescent="0.35">
      <c r="A5901">
        <v>12</v>
      </c>
      <c r="B5901" s="1">
        <v>36506</v>
      </c>
      <c r="C5901">
        <v>12</v>
      </c>
      <c r="D5901">
        <v>1999</v>
      </c>
      <c r="E5901" t="s">
        <v>159</v>
      </c>
      <c r="F5901" t="s">
        <v>160</v>
      </c>
      <c r="G5901" t="s">
        <v>17</v>
      </c>
      <c r="H5901">
        <v>11981</v>
      </c>
      <c r="I5901">
        <v>83</v>
      </c>
      <c r="J5901">
        <v>638869</v>
      </c>
      <c r="K5901">
        <v>102</v>
      </c>
      <c r="L5901">
        <v>8</v>
      </c>
    </row>
    <row r="5902" spans="1:12" x14ac:dyDescent="0.35">
      <c r="A5902">
        <v>12</v>
      </c>
      <c r="B5902" s="1">
        <v>36506</v>
      </c>
      <c r="C5902">
        <v>12</v>
      </c>
      <c r="D5902">
        <v>1999</v>
      </c>
      <c r="E5902" t="s">
        <v>95</v>
      </c>
      <c r="F5902" t="s">
        <v>96</v>
      </c>
      <c r="G5902" t="s">
        <v>17</v>
      </c>
      <c r="H5902">
        <v>7886</v>
      </c>
      <c r="I5902">
        <v>83</v>
      </c>
      <c r="J5902">
        <v>448402</v>
      </c>
      <c r="K5902">
        <v>85</v>
      </c>
      <c r="L5902">
        <v>8</v>
      </c>
    </row>
    <row r="5903" spans="1:12" x14ac:dyDescent="0.35">
      <c r="A5903">
        <v>12</v>
      </c>
      <c r="B5903" s="1">
        <v>36506</v>
      </c>
      <c r="C5903">
        <v>12</v>
      </c>
      <c r="D5903">
        <v>1999</v>
      </c>
      <c r="E5903" t="s">
        <v>221</v>
      </c>
      <c r="F5903" t="s">
        <v>30</v>
      </c>
      <c r="G5903" t="s">
        <v>17</v>
      </c>
      <c r="H5903">
        <v>11605</v>
      </c>
      <c r="I5903">
        <v>86</v>
      </c>
      <c r="J5903">
        <v>782118</v>
      </c>
      <c r="K5903">
        <v>87</v>
      </c>
      <c r="L5903">
        <v>8</v>
      </c>
    </row>
    <row r="5904" spans="1:12" x14ac:dyDescent="0.35">
      <c r="A5904">
        <v>12</v>
      </c>
      <c r="B5904" s="1">
        <v>36506</v>
      </c>
      <c r="C5904">
        <v>12</v>
      </c>
      <c r="D5904">
        <v>1999</v>
      </c>
      <c r="E5904" t="s">
        <v>34</v>
      </c>
      <c r="F5904" t="s">
        <v>35</v>
      </c>
      <c r="G5904" t="s">
        <v>17</v>
      </c>
      <c r="H5904">
        <v>6700</v>
      </c>
      <c r="I5904">
        <v>69</v>
      </c>
      <c r="J5904">
        <v>313601</v>
      </c>
      <c r="K5904">
        <v>51</v>
      </c>
      <c r="L5904">
        <v>8</v>
      </c>
    </row>
    <row r="5905" spans="1:12" x14ac:dyDescent="0.35">
      <c r="A5905">
        <v>12</v>
      </c>
      <c r="B5905" s="1">
        <v>36506</v>
      </c>
      <c r="C5905">
        <v>12</v>
      </c>
      <c r="D5905">
        <v>1999</v>
      </c>
      <c r="E5905" t="s">
        <v>228</v>
      </c>
      <c r="F5905" t="s">
        <v>59</v>
      </c>
      <c r="G5905" t="s">
        <v>17</v>
      </c>
      <c r="H5905">
        <v>8663</v>
      </c>
      <c r="I5905">
        <v>63</v>
      </c>
      <c r="J5905">
        <v>305070</v>
      </c>
      <c r="K5905">
        <v>39</v>
      </c>
      <c r="L5905">
        <v>5</v>
      </c>
    </row>
    <row r="5906" spans="1:12" x14ac:dyDescent="0.35">
      <c r="A5906">
        <v>12</v>
      </c>
      <c r="B5906" s="1">
        <v>36506</v>
      </c>
      <c r="C5906">
        <v>12</v>
      </c>
      <c r="D5906">
        <v>1999</v>
      </c>
      <c r="E5906" t="s">
        <v>229</v>
      </c>
      <c r="F5906" t="s">
        <v>28</v>
      </c>
      <c r="G5906" t="s">
        <v>17</v>
      </c>
      <c r="H5906">
        <v>6430</v>
      </c>
      <c r="I5906">
        <v>42</v>
      </c>
      <c r="J5906">
        <v>229071</v>
      </c>
      <c r="K5906">
        <v>24</v>
      </c>
      <c r="L5906">
        <v>8</v>
      </c>
    </row>
    <row r="5907" spans="1:12" x14ac:dyDescent="0.35">
      <c r="A5907">
        <v>12</v>
      </c>
      <c r="B5907" s="1">
        <v>36506</v>
      </c>
      <c r="C5907">
        <v>12</v>
      </c>
      <c r="D5907">
        <v>1999</v>
      </c>
      <c r="E5907" t="s">
        <v>148</v>
      </c>
      <c r="F5907" t="s">
        <v>142</v>
      </c>
      <c r="G5907" t="s">
        <v>17</v>
      </c>
      <c r="H5907">
        <v>14510</v>
      </c>
      <c r="I5907">
        <v>101</v>
      </c>
      <c r="J5907">
        <v>910025</v>
      </c>
      <c r="K5907">
        <v>101</v>
      </c>
      <c r="L5907">
        <v>8</v>
      </c>
    </row>
    <row r="5908" spans="1:12" x14ac:dyDescent="0.35">
      <c r="A5908">
        <v>12</v>
      </c>
      <c r="B5908" s="1">
        <v>36506</v>
      </c>
      <c r="C5908">
        <v>12</v>
      </c>
      <c r="D5908">
        <v>1999</v>
      </c>
      <c r="E5908" t="s">
        <v>102</v>
      </c>
      <c r="F5908" t="s">
        <v>103</v>
      </c>
      <c r="G5908" t="s">
        <v>17</v>
      </c>
      <c r="H5908">
        <v>12340</v>
      </c>
      <c r="I5908">
        <v>96</v>
      </c>
      <c r="J5908">
        <v>732376</v>
      </c>
      <c r="K5908">
        <v>99</v>
      </c>
      <c r="L5908">
        <v>8</v>
      </c>
    </row>
    <row r="5909" spans="1:12" x14ac:dyDescent="0.35">
      <c r="A5909">
        <v>12</v>
      </c>
      <c r="B5909" s="1">
        <v>36506</v>
      </c>
      <c r="C5909">
        <v>12</v>
      </c>
      <c r="D5909">
        <v>1999</v>
      </c>
      <c r="E5909" t="s">
        <v>227</v>
      </c>
      <c r="F5909" t="s">
        <v>110</v>
      </c>
      <c r="G5909" t="s">
        <v>14</v>
      </c>
      <c r="H5909">
        <v>4528</v>
      </c>
      <c r="I5909">
        <v>53</v>
      </c>
      <c r="J5909">
        <v>160425</v>
      </c>
      <c r="K5909">
        <v>52</v>
      </c>
      <c r="L5909">
        <v>8</v>
      </c>
    </row>
    <row r="5910" spans="1:12" x14ac:dyDescent="0.35">
      <c r="A5910">
        <v>12</v>
      </c>
      <c r="B5910" s="1">
        <v>36506</v>
      </c>
      <c r="C5910">
        <v>12</v>
      </c>
      <c r="D5910">
        <v>1999</v>
      </c>
      <c r="E5910" t="s">
        <v>222</v>
      </c>
      <c r="F5910" t="s">
        <v>93</v>
      </c>
      <c r="G5910" t="s">
        <v>14</v>
      </c>
      <c r="H5910">
        <v>6820</v>
      </c>
      <c r="I5910">
        <v>85</v>
      </c>
      <c r="J5910">
        <v>271333</v>
      </c>
      <c r="K5910">
        <v>83</v>
      </c>
      <c r="L5910">
        <v>8</v>
      </c>
    </row>
    <row r="5911" spans="1:12" x14ac:dyDescent="0.35">
      <c r="A5911">
        <v>12</v>
      </c>
      <c r="B5911" s="1">
        <v>36506</v>
      </c>
      <c r="C5911">
        <v>12</v>
      </c>
      <c r="D5911">
        <v>1999</v>
      </c>
      <c r="E5911" t="s">
        <v>147</v>
      </c>
      <c r="F5911" t="s">
        <v>76</v>
      </c>
      <c r="G5911" t="s">
        <v>17</v>
      </c>
      <c r="H5911">
        <v>7085</v>
      </c>
      <c r="I5911">
        <v>65</v>
      </c>
      <c r="J5911">
        <v>345226</v>
      </c>
      <c r="K5911">
        <v>51</v>
      </c>
      <c r="L5911">
        <v>8</v>
      </c>
    </row>
    <row r="5912" spans="1:12" x14ac:dyDescent="0.35">
      <c r="A5912">
        <v>12</v>
      </c>
      <c r="B5912" s="1">
        <v>36506</v>
      </c>
      <c r="C5912">
        <v>12</v>
      </c>
      <c r="D5912">
        <v>1999</v>
      </c>
      <c r="E5912" t="s">
        <v>232</v>
      </c>
      <c r="F5912" t="s">
        <v>57</v>
      </c>
      <c r="G5912" t="s">
        <v>14</v>
      </c>
      <c r="H5912">
        <v>6827</v>
      </c>
      <c r="I5912">
        <v>90</v>
      </c>
      <c r="J5912">
        <v>425923</v>
      </c>
      <c r="K5912">
        <v>95</v>
      </c>
      <c r="L5912">
        <v>0</v>
      </c>
    </row>
    <row r="5913" spans="1:12" x14ac:dyDescent="0.35">
      <c r="A5913">
        <v>19</v>
      </c>
      <c r="B5913" s="1">
        <v>36513</v>
      </c>
      <c r="C5913">
        <v>12</v>
      </c>
      <c r="D5913">
        <v>1999</v>
      </c>
      <c r="E5913" t="s">
        <v>233</v>
      </c>
      <c r="F5913" t="s">
        <v>99</v>
      </c>
      <c r="G5913" t="s">
        <v>14</v>
      </c>
      <c r="H5913">
        <v>4119</v>
      </c>
      <c r="I5913">
        <v>59</v>
      </c>
      <c r="J5913">
        <v>183181</v>
      </c>
      <c r="K5913">
        <v>45</v>
      </c>
      <c r="L5913">
        <v>5</v>
      </c>
    </row>
    <row r="5914" spans="1:12" x14ac:dyDescent="0.35">
      <c r="A5914">
        <v>19</v>
      </c>
      <c r="B5914" s="1">
        <v>36513</v>
      </c>
      <c r="C5914">
        <v>12</v>
      </c>
      <c r="D5914">
        <v>1999</v>
      </c>
      <c r="E5914" t="s">
        <v>201</v>
      </c>
      <c r="F5914" t="s">
        <v>69</v>
      </c>
      <c r="G5914" t="s">
        <v>17</v>
      </c>
      <c r="H5914">
        <v>11466</v>
      </c>
      <c r="I5914">
        <v>90</v>
      </c>
      <c r="J5914">
        <v>701079</v>
      </c>
      <c r="K5914">
        <v>89</v>
      </c>
      <c r="L5914">
        <v>8</v>
      </c>
    </row>
    <row r="5915" spans="1:12" x14ac:dyDescent="0.35">
      <c r="A5915">
        <v>19</v>
      </c>
      <c r="B5915" s="1">
        <v>36513</v>
      </c>
      <c r="C5915">
        <v>12</v>
      </c>
      <c r="D5915">
        <v>1999</v>
      </c>
      <c r="E5915" t="s">
        <v>21</v>
      </c>
      <c r="F5915" t="s">
        <v>71</v>
      </c>
      <c r="G5915" t="s">
        <v>17</v>
      </c>
      <c r="H5915">
        <v>11027</v>
      </c>
      <c r="I5915">
        <v>94</v>
      </c>
      <c r="J5915">
        <v>640686</v>
      </c>
      <c r="K5915">
        <v>84</v>
      </c>
      <c r="L5915">
        <v>8</v>
      </c>
    </row>
    <row r="5916" spans="1:12" x14ac:dyDescent="0.35">
      <c r="A5916">
        <v>19</v>
      </c>
      <c r="B5916" s="1">
        <v>36513</v>
      </c>
      <c r="C5916">
        <v>12</v>
      </c>
      <c r="D5916">
        <v>1999</v>
      </c>
      <c r="E5916" t="s">
        <v>165</v>
      </c>
      <c r="F5916" t="s">
        <v>192</v>
      </c>
      <c r="G5916" t="s">
        <v>17</v>
      </c>
      <c r="H5916">
        <v>6839</v>
      </c>
      <c r="I5916">
        <v>93</v>
      </c>
      <c r="J5916">
        <v>488455</v>
      </c>
      <c r="K5916">
        <v>87</v>
      </c>
      <c r="L5916">
        <v>8</v>
      </c>
    </row>
    <row r="5917" spans="1:12" x14ac:dyDescent="0.35">
      <c r="A5917">
        <v>19</v>
      </c>
      <c r="B5917" s="1">
        <v>36513</v>
      </c>
      <c r="C5917">
        <v>12</v>
      </c>
      <c r="D5917">
        <v>1999</v>
      </c>
      <c r="E5917" t="s">
        <v>43</v>
      </c>
      <c r="F5917" t="s">
        <v>44</v>
      </c>
      <c r="G5917" t="s">
        <v>17</v>
      </c>
      <c r="H5917">
        <v>6981</v>
      </c>
      <c r="I5917">
        <v>59</v>
      </c>
      <c r="J5917">
        <v>341681</v>
      </c>
      <c r="K5917">
        <v>48</v>
      </c>
      <c r="L5917">
        <v>8</v>
      </c>
    </row>
    <row r="5918" spans="1:12" x14ac:dyDescent="0.35">
      <c r="A5918">
        <v>19</v>
      </c>
      <c r="B5918" s="1">
        <v>36513</v>
      </c>
      <c r="C5918">
        <v>12</v>
      </c>
      <c r="D5918">
        <v>1999</v>
      </c>
      <c r="E5918" t="s">
        <v>112</v>
      </c>
      <c r="F5918" t="s">
        <v>90</v>
      </c>
      <c r="G5918" t="s">
        <v>17</v>
      </c>
      <c r="H5918">
        <v>8106</v>
      </c>
      <c r="I5918">
        <v>69</v>
      </c>
      <c r="J5918">
        <v>513249</v>
      </c>
      <c r="K5918">
        <v>79</v>
      </c>
      <c r="L5918">
        <v>8</v>
      </c>
    </row>
    <row r="5919" spans="1:12" x14ac:dyDescent="0.35">
      <c r="A5919">
        <v>19</v>
      </c>
      <c r="B5919" s="1">
        <v>36513</v>
      </c>
      <c r="C5919">
        <v>12</v>
      </c>
      <c r="D5919">
        <v>1999</v>
      </c>
      <c r="E5919" t="s">
        <v>220</v>
      </c>
      <c r="F5919" t="s">
        <v>13</v>
      </c>
      <c r="G5919" t="s">
        <v>14</v>
      </c>
      <c r="H5919">
        <v>5122</v>
      </c>
      <c r="I5919">
        <v>84</v>
      </c>
      <c r="J5919">
        <v>278778</v>
      </c>
      <c r="K5919">
        <v>99</v>
      </c>
      <c r="L5919">
        <v>8</v>
      </c>
    </row>
    <row r="5920" spans="1:12" x14ac:dyDescent="0.35">
      <c r="A5920">
        <v>19</v>
      </c>
      <c r="B5920" s="1">
        <v>36513</v>
      </c>
      <c r="C5920">
        <v>12</v>
      </c>
      <c r="D5920">
        <v>1999</v>
      </c>
      <c r="E5920" t="s">
        <v>219</v>
      </c>
      <c r="F5920" t="s">
        <v>81</v>
      </c>
      <c r="G5920" t="s">
        <v>14</v>
      </c>
      <c r="H5920">
        <v>1462</v>
      </c>
      <c r="I5920">
        <v>31</v>
      </c>
      <c r="J5920">
        <v>41923</v>
      </c>
      <c r="K5920">
        <v>14</v>
      </c>
      <c r="L5920">
        <v>8</v>
      </c>
    </row>
    <row r="5921" spans="1:12" x14ac:dyDescent="0.35">
      <c r="A5921">
        <v>19</v>
      </c>
      <c r="B5921" s="1">
        <v>36513</v>
      </c>
      <c r="C5921">
        <v>12</v>
      </c>
      <c r="D5921">
        <v>1999</v>
      </c>
      <c r="E5921" t="s">
        <v>184</v>
      </c>
      <c r="F5921" t="s">
        <v>48</v>
      </c>
      <c r="G5921" t="s">
        <v>17</v>
      </c>
      <c r="H5921">
        <v>6811</v>
      </c>
      <c r="I5921">
        <v>63</v>
      </c>
      <c r="J5921">
        <v>355613</v>
      </c>
      <c r="K5921">
        <v>53</v>
      </c>
      <c r="L5921">
        <v>8</v>
      </c>
    </row>
    <row r="5922" spans="1:12" x14ac:dyDescent="0.35">
      <c r="A5922">
        <v>19</v>
      </c>
      <c r="B5922" s="1">
        <v>36513</v>
      </c>
      <c r="C5922">
        <v>12</v>
      </c>
      <c r="D5922">
        <v>1999</v>
      </c>
      <c r="E5922" t="s">
        <v>198</v>
      </c>
      <c r="F5922" t="s">
        <v>53</v>
      </c>
      <c r="G5922" t="s">
        <v>17</v>
      </c>
      <c r="H5922">
        <v>8017</v>
      </c>
      <c r="I5922">
        <v>88</v>
      </c>
      <c r="J5922">
        <v>565075</v>
      </c>
      <c r="K5922">
        <v>88</v>
      </c>
      <c r="L5922">
        <v>8</v>
      </c>
    </row>
    <row r="5923" spans="1:12" x14ac:dyDescent="0.35">
      <c r="A5923">
        <v>19</v>
      </c>
      <c r="B5923" s="1">
        <v>36513</v>
      </c>
      <c r="C5923">
        <v>12</v>
      </c>
      <c r="D5923">
        <v>1999</v>
      </c>
      <c r="E5923" t="s">
        <v>215</v>
      </c>
      <c r="F5923" t="s">
        <v>61</v>
      </c>
      <c r="G5923" t="s">
        <v>17</v>
      </c>
      <c r="H5923">
        <v>3300</v>
      </c>
      <c r="I5923">
        <v>38</v>
      </c>
      <c r="J5923">
        <v>130935</v>
      </c>
      <c r="K5923">
        <v>25</v>
      </c>
      <c r="L5923">
        <v>8</v>
      </c>
    </row>
    <row r="5924" spans="1:12" x14ac:dyDescent="0.35">
      <c r="A5924">
        <v>19</v>
      </c>
      <c r="B5924" s="1">
        <v>36513</v>
      </c>
      <c r="C5924">
        <v>12</v>
      </c>
      <c r="D5924">
        <v>1999</v>
      </c>
      <c r="E5924" t="s">
        <v>230</v>
      </c>
      <c r="F5924" t="s">
        <v>51</v>
      </c>
      <c r="G5924" t="s">
        <v>14</v>
      </c>
      <c r="H5924">
        <v>3386</v>
      </c>
      <c r="I5924">
        <v>98</v>
      </c>
      <c r="J5924">
        <v>165202</v>
      </c>
      <c r="K5924">
        <v>92</v>
      </c>
      <c r="L5924">
        <v>0</v>
      </c>
    </row>
    <row r="5925" spans="1:12" x14ac:dyDescent="0.35">
      <c r="A5925">
        <v>19</v>
      </c>
      <c r="B5925" s="1">
        <v>36513</v>
      </c>
      <c r="C5925">
        <v>12</v>
      </c>
      <c r="D5925">
        <v>1999</v>
      </c>
      <c r="E5925" t="s">
        <v>234</v>
      </c>
      <c r="F5925" t="s">
        <v>24</v>
      </c>
      <c r="G5925" t="s">
        <v>17</v>
      </c>
      <c r="H5925">
        <v>4818</v>
      </c>
      <c r="I5925">
        <v>60</v>
      </c>
      <c r="J5925">
        <v>214213</v>
      </c>
      <c r="K5925">
        <v>48</v>
      </c>
      <c r="L5925">
        <v>0</v>
      </c>
    </row>
    <row r="5926" spans="1:12" x14ac:dyDescent="0.35">
      <c r="A5926">
        <v>19</v>
      </c>
      <c r="B5926" s="1">
        <v>36513</v>
      </c>
      <c r="C5926">
        <v>12</v>
      </c>
      <c r="D5926">
        <v>1999</v>
      </c>
      <c r="E5926" t="s">
        <v>132</v>
      </c>
      <c r="F5926" t="s">
        <v>46</v>
      </c>
      <c r="G5926" t="s">
        <v>17</v>
      </c>
      <c r="H5926">
        <v>6737</v>
      </c>
      <c r="I5926">
        <v>79</v>
      </c>
      <c r="J5926">
        <v>364094</v>
      </c>
      <c r="K5926">
        <v>66</v>
      </c>
      <c r="L5926">
        <v>8</v>
      </c>
    </row>
    <row r="5927" spans="1:12" x14ac:dyDescent="0.35">
      <c r="A5927">
        <v>19</v>
      </c>
      <c r="B5927" s="1">
        <v>36513</v>
      </c>
      <c r="C5927">
        <v>12</v>
      </c>
      <c r="D5927">
        <v>1999</v>
      </c>
      <c r="E5927" t="s">
        <v>218</v>
      </c>
      <c r="F5927" t="s">
        <v>108</v>
      </c>
      <c r="G5927" t="s">
        <v>17</v>
      </c>
      <c r="H5927">
        <v>4098</v>
      </c>
      <c r="I5927">
        <v>47</v>
      </c>
      <c r="J5927">
        <v>144599</v>
      </c>
      <c r="K5927">
        <v>28</v>
      </c>
      <c r="L5927">
        <v>8</v>
      </c>
    </row>
    <row r="5928" spans="1:12" x14ac:dyDescent="0.35">
      <c r="A5928">
        <v>19</v>
      </c>
      <c r="B5928" s="1">
        <v>36513</v>
      </c>
      <c r="C5928">
        <v>12</v>
      </c>
      <c r="D5928">
        <v>1999</v>
      </c>
      <c r="E5928" t="s">
        <v>223</v>
      </c>
      <c r="F5928" t="s">
        <v>65</v>
      </c>
      <c r="G5928" t="s">
        <v>17</v>
      </c>
      <c r="H5928">
        <v>10745</v>
      </c>
      <c r="I5928">
        <v>94</v>
      </c>
      <c r="J5928">
        <v>631816</v>
      </c>
      <c r="K5928">
        <v>82</v>
      </c>
      <c r="L5928">
        <v>8</v>
      </c>
    </row>
    <row r="5929" spans="1:12" x14ac:dyDescent="0.35">
      <c r="A5929">
        <v>19</v>
      </c>
      <c r="B5929" s="1">
        <v>36513</v>
      </c>
      <c r="C5929">
        <v>12</v>
      </c>
      <c r="D5929">
        <v>1999</v>
      </c>
      <c r="E5929" t="s">
        <v>54</v>
      </c>
      <c r="F5929" t="s">
        <v>55</v>
      </c>
      <c r="G5929" t="s">
        <v>17</v>
      </c>
      <c r="H5929">
        <v>8915</v>
      </c>
      <c r="I5929">
        <v>79</v>
      </c>
      <c r="J5929">
        <v>459040</v>
      </c>
      <c r="K5929">
        <v>76</v>
      </c>
      <c r="L5929">
        <v>8</v>
      </c>
    </row>
    <row r="5930" spans="1:12" x14ac:dyDescent="0.35">
      <c r="A5930">
        <v>19</v>
      </c>
      <c r="B5930" s="1">
        <v>36513</v>
      </c>
      <c r="C5930">
        <v>12</v>
      </c>
      <c r="D5930">
        <v>1999</v>
      </c>
      <c r="E5930" t="s">
        <v>224</v>
      </c>
      <c r="F5930" t="s">
        <v>42</v>
      </c>
      <c r="G5930" t="s">
        <v>17</v>
      </c>
      <c r="H5930">
        <v>5813</v>
      </c>
      <c r="I5930">
        <v>68</v>
      </c>
      <c r="J5930">
        <v>250126</v>
      </c>
      <c r="K5930">
        <v>42</v>
      </c>
      <c r="L5930">
        <v>8</v>
      </c>
    </row>
    <row r="5931" spans="1:12" x14ac:dyDescent="0.35">
      <c r="A5931">
        <v>19</v>
      </c>
      <c r="B5931" s="1">
        <v>36513</v>
      </c>
      <c r="C5931">
        <v>12</v>
      </c>
      <c r="D5931">
        <v>1999</v>
      </c>
      <c r="E5931" t="s">
        <v>231</v>
      </c>
      <c r="F5931" t="s">
        <v>22</v>
      </c>
      <c r="G5931" t="s">
        <v>25</v>
      </c>
      <c r="H5931">
        <v>6083</v>
      </c>
      <c r="I5931">
        <v>70</v>
      </c>
      <c r="J5931">
        <v>558664</v>
      </c>
      <c r="K5931">
        <v>71</v>
      </c>
      <c r="L5931">
        <v>5</v>
      </c>
    </row>
    <row r="5932" spans="1:12" x14ac:dyDescent="0.35">
      <c r="A5932">
        <v>19</v>
      </c>
      <c r="B5932" s="1">
        <v>36513</v>
      </c>
      <c r="C5932">
        <v>12</v>
      </c>
      <c r="D5932">
        <v>1999</v>
      </c>
      <c r="E5932" t="s">
        <v>15</v>
      </c>
      <c r="F5932" t="s">
        <v>16</v>
      </c>
      <c r="G5932" t="s">
        <v>17</v>
      </c>
      <c r="H5932">
        <v>7949</v>
      </c>
      <c r="I5932">
        <v>57</v>
      </c>
      <c r="J5932">
        <v>384210</v>
      </c>
      <c r="K5932">
        <v>61</v>
      </c>
      <c r="L5932">
        <v>8</v>
      </c>
    </row>
    <row r="5933" spans="1:12" x14ac:dyDescent="0.35">
      <c r="A5933">
        <v>19</v>
      </c>
      <c r="B5933" s="1">
        <v>36513</v>
      </c>
      <c r="C5933">
        <v>12</v>
      </c>
      <c r="D5933">
        <v>1999</v>
      </c>
      <c r="E5933" t="s">
        <v>225</v>
      </c>
      <c r="F5933" t="s">
        <v>42</v>
      </c>
      <c r="G5933" t="s">
        <v>25</v>
      </c>
      <c r="H5933">
        <v>1589</v>
      </c>
      <c r="I5933">
        <v>74</v>
      </c>
      <c r="J5933">
        <v>54957</v>
      </c>
      <c r="K5933">
        <v>62</v>
      </c>
      <c r="L5933">
        <v>2</v>
      </c>
    </row>
    <row r="5934" spans="1:12" x14ac:dyDescent="0.35">
      <c r="A5934">
        <v>19</v>
      </c>
      <c r="B5934" s="1">
        <v>36513</v>
      </c>
      <c r="C5934">
        <v>12</v>
      </c>
      <c r="D5934">
        <v>1999</v>
      </c>
      <c r="E5934" t="s">
        <v>226</v>
      </c>
      <c r="F5934" t="s">
        <v>19</v>
      </c>
      <c r="G5934" t="s">
        <v>17</v>
      </c>
      <c r="H5934">
        <v>6365</v>
      </c>
      <c r="I5934">
        <v>73</v>
      </c>
      <c r="J5934">
        <v>360471</v>
      </c>
      <c r="K5934">
        <v>65</v>
      </c>
      <c r="L5934">
        <v>8</v>
      </c>
    </row>
    <row r="5935" spans="1:12" x14ac:dyDescent="0.35">
      <c r="A5935">
        <v>19</v>
      </c>
      <c r="B5935" s="1">
        <v>36513</v>
      </c>
      <c r="C5935">
        <v>12</v>
      </c>
      <c r="D5935">
        <v>1999</v>
      </c>
      <c r="E5935" t="s">
        <v>159</v>
      </c>
      <c r="F5935" t="s">
        <v>160</v>
      </c>
      <c r="G5935" t="s">
        <v>17</v>
      </c>
      <c r="H5935">
        <v>10608</v>
      </c>
      <c r="I5935">
        <v>73</v>
      </c>
      <c r="J5935">
        <v>530338</v>
      </c>
      <c r="K5935">
        <v>85</v>
      </c>
      <c r="L5935">
        <v>8</v>
      </c>
    </row>
    <row r="5936" spans="1:12" x14ac:dyDescent="0.35">
      <c r="A5936">
        <v>19</v>
      </c>
      <c r="B5936" s="1">
        <v>36513</v>
      </c>
      <c r="C5936">
        <v>12</v>
      </c>
      <c r="D5936">
        <v>1999</v>
      </c>
      <c r="E5936" t="s">
        <v>95</v>
      </c>
      <c r="F5936" t="s">
        <v>96</v>
      </c>
      <c r="G5936" t="s">
        <v>17</v>
      </c>
      <c r="H5936">
        <v>8101</v>
      </c>
      <c r="I5936">
        <v>86</v>
      </c>
      <c r="J5936">
        <v>464134</v>
      </c>
      <c r="K5936">
        <v>88</v>
      </c>
      <c r="L5936">
        <v>8</v>
      </c>
    </row>
    <row r="5937" spans="1:12" x14ac:dyDescent="0.35">
      <c r="A5937">
        <v>19</v>
      </c>
      <c r="B5937" s="1">
        <v>36513</v>
      </c>
      <c r="C5937">
        <v>12</v>
      </c>
      <c r="D5937">
        <v>1999</v>
      </c>
      <c r="E5937" t="s">
        <v>221</v>
      </c>
      <c r="F5937" t="s">
        <v>30</v>
      </c>
      <c r="G5937" t="s">
        <v>17</v>
      </c>
      <c r="H5937">
        <v>11024</v>
      </c>
      <c r="I5937">
        <v>82</v>
      </c>
      <c r="J5937">
        <v>745825</v>
      </c>
      <c r="K5937">
        <v>83</v>
      </c>
      <c r="L5937">
        <v>8</v>
      </c>
    </row>
    <row r="5938" spans="1:12" x14ac:dyDescent="0.35">
      <c r="A5938">
        <v>19</v>
      </c>
      <c r="B5938" s="1">
        <v>36513</v>
      </c>
      <c r="C5938">
        <v>12</v>
      </c>
      <c r="D5938">
        <v>1999</v>
      </c>
      <c r="E5938" t="s">
        <v>34</v>
      </c>
      <c r="F5938" t="s">
        <v>35</v>
      </c>
      <c r="G5938" t="s">
        <v>17</v>
      </c>
      <c r="H5938">
        <v>4568</v>
      </c>
      <c r="I5938">
        <v>47</v>
      </c>
      <c r="J5938">
        <v>217047</v>
      </c>
      <c r="K5938">
        <v>35</v>
      </c>
      <c r="L5938">
        <v>8</v>
      </c>
    </row>
    <row r="5939" spans="1:12" x14ac:dyDescent="0.35">
      <c r="A5939">
        <v>19</v>
      </c>
      <c r="B5939" s="1">
        <v>36513</v>
      </c>
      <c r="C5939">
        <v>12</v>
      </c>
      <c r="D5939">
        <v>1999</v>
      </c>
      <c r="E5939" t="s">
        <v>228</v>
      </c>
      <c r="F5939" t="s">
        <v>59</v>
      </c>
      <c r="G5939" t="s">
        <v>17</v>
      </c>
      <c r="H5939">
        <v>11074</v>
      </c>
      <c r="I5939">
        <v>81</v>
      </c>
      <c r="J5939">
        <v>379970</v>
      </c>
      <c r="K5939">
        <v>49</v>
      </c>
      <c r="L5939">
        <v>8</v>
      </c>
    </row>
    <row r="5940" spans="1:12" x14ac:dyDescent="0.35">
      <c r="A5940">
        <v>19</v>
      </c>
      <c r="B5940" s="1">
        <v>36513</v>
      </c>
      <c r="C5940">
        <v>12</v>
      </c>
      <c r="D5940">
        <v>1999</v>
      </c>
      <c r="E5940" t="s">
        <v>229</v>
      </c>
      <c r="F5940" t="s">
        <v>28</v>
      </c>
      <c r="G5940" t="s">
        <v>17</v>
      </c>
      <c r="H5940">
        <v>5802</v>
      </c>
      <c r="I5940">
        <v>38</v>
      </c>
      <c r="J5940">
        <v>197821</v>
      </c>
      <c r="K5940">
        <v>21</v>
      </c>
      <c r="L5940">
        <v>8</v>
      </c>
    </row>
    <row r="5941" spans="1:12" x14ac:dyDescent="0.35">
      <c r="A5941">
        <v>19</v>
      </c>
      <c r="B5941" s="1">
        <v>36513</v>
      </c>
      <c r="C5941">
        <v>12</v>
      </c>
      <c r="D5941">
        <v>1999</v>
      </c>
      <c r="E5941" t="s">
        <v>148</v>
      </c>
      <c r="F5941" t="s">
        <v>142</v>
      </c>
      <c r="G5941" t="s">
        <v>17</v>
      </c>
      <c r="H5941">
        <v>14522</v>
      </c>
      <c r="I5941">
        <v>101</v>
      </c>
      <c r="J5941">
        <v>914053</v>
      </c>
      <c r="K5941">
        <v>101</v>
      </c>
      <c r="L5941">
        <v>8</v>
      </c>
    </row>
    <row r="5942" spans="1:12" x14ac:dyDescent="0.35">
      <c r="A5942">
        <v>19</v>
      </c>
      <c r="B5942" s="1">
        <v>36513</v>
      </c>
      <c r="C5942">
        <v>12</v>
      </c>
      <c r="D5942">
        <v>1999</v>
      </c>
      <c r="E5942" t="s">
        <v>102</v>
      </c>
      <c r="F5942" t="s">
        <v>103</v>
      </c>
      <c r="G5942" t="s">
        <v>17</v>
      </c>
      <c r="H5942">
        <v>11077</v>
      </c>
      <c r="I5942">
        <v>86</v>
      </c>
      <c r="J5942">
        <v>659817</v>
      </c>
      <c r="K5942">
        <v>89</v>
      </c>
      <c r="L5942">
        <v>8</v>
      </c>
    </row>
    <row r="5943" spans="1:12" x14ac:dyDescent="0.35">
      <c r="A5943">
        <v>19</v>
      </c>
      <c r="B5943" s="1">
        <v>36513</v>
      </c>
      <c r="C5943">
        <v>12</v>
      </c>
      <c r="D5943">
        <v>1999</v>
      </c>
      <c r="E5943" t="s">
        <v>227</v>
      </c>
      <c r="F5943" t="s">
        <v>110</v>
      </c>
      <c r="G5943" t="s">
        <v>14</v>
      </c>
      <c r="H5943">
        <v>3933</v>
      </c>
      <c r="I5943">
        <v>46</v>
      </c>
      <c r="J5943">
        <v>142135</v>
      </c>
      <c r="K5943">
        <v>46</v>
      </c>
      <c r="L5943">
        <v>8</v>
      </c>
    </row>
    <row r="5944" spans="1:12" x14ac:dyDescent="0.35">
      <c r="A5944">
        <v>19</v>
      </c>
      <c r="B5944" s="1">
        <v>36513</v>
      </c>
      <c r="C5944">
        <v>12</v>
      </c>
      <c r="D5944">
        <v>1999</v>
      </c>
      <c r="E5944" t="s">
        <v>222</v>
      </c>
      <c r="F5944" t="s">
        <v>93</v>
      </c>
      <c r="G5944" t="s">
        <v>14</v>
      </c>
      <c r="H5944">
        <v>5578</v>
      </c>
      <c r="I5944">
        <v>70</v>
      </c>
      <c r="J5944">
        <v>252558</v>
      </c>
      <c r="K5944">
        <v>77</v>
      </c>
      <c r="L5944">
        <v>8</v>
      </c>
    </row>
    <row r="5945" spans="1:12" x14ac:dyDescent="0.35">
      <c r="A5945">
        <v>19</v>
      </c>
      <c r="B5945" s="1">
        <v>36513</v>
      </c>
      <c r="C5945">
        <v>12</v>
      </c>
      <c r="D5945">
        <v>1999</v>
      </c>
      <c r="E5945" t="s">
        <v>147</v>
      </c>
      <c r="F5945" t="s">
        <v>76</v>
      </c>
      <c r="G5945" t="s">
        <v>17</v>
      </c>
      <c r="H5945">
        <v>5327</v>
      </c>
      <c r="I5945">
        <v>49</v>
      </c>
      <c r="J5945">
        <v>270600</v>
      </c>
      <c r="K5945">
        <v>40</v>
      </c>
      <c r="L5945">
        <v>8</v>
      </c>
    </row>
    <row r="5946" spans="1:12" x14ac:dyDescent="0.35">
      <c r="A5946">
        <v>19</v>
      </c>
      <c r="B5946" s="1">
        <v>36513</v>
      </c>
      <c r="C5946">
        <v>12</v>
      </c>
      <c r="D5946">
        <v>1999</v>
      </c>
      <c r="E5946" t="s">
        <v>232</v>
      </c>
      <c r="F5946" t="s">
        <v>57</v>
      </c>
      <c r="G5946" t="s">
        <v>14</v>
      </c>
      <c r="H5946">
        <v>5070</v>
      </c>
      <c r="I5946">
        <v>67</v>
      </c>
      <c r="J5946">
        <v>323559</v>
      </c>
      <c r="K5946">
        <v>72</v>
      </c>
      <c r="L5946">
        <v>5</v>
      </c>
    </row>
    <row r="5947" spans="1:12" x14ac:dyDescent="0.35">
      <c r="A5947">
        <v>26</v>
      </c>
      <c r="B5947" s="1">
        <v>36520</v>
      </c>
      <c r="C5947">
        <v>12</v>
      </c>
      <c r="D5947">
        <v>1999</v>
      </c>
      <c r="E5947" t="s">
        <v>233</v>
      </c>
      <c r="F5947" t="s">
        <v>99</v>
      </c>
      <c r="G5947" t="s">
        <v>14</v>
      </c>
      <c r="H5947">
        <v>4136</v>
      </c>
      <c r="I5947">
        <v>52</v>
      </c>
      <c r="J5947">
        <v>223248</v>
      </c>
      <c r="K5947">
        <v>47</v>
      </c>
      <c r="L5947">
        <v>8</v>
      </c>
    </row>
    <row r="5948" spans="1:12" x14ac:dyDescent="0.35">
      <c r="A5948">
        <v>26</v>
      </c>
      <c r="B5948" s="1">
        <v>36520</v>
      </c>
      <c r="C5948">
        <v>12</v>
      </c>
      <c r="D5948">
        <v>1999</v>
      </c>
      <c r="E5948" t="s">
        <v>201</v>
      </c>
      <c r="F5948" t="s">
        <v>69</v>
      </c>
      <c r="G5948" t="s">
        <v>17</v>
      </c>
      <c r="H5948">
        <v>8998</v>
      </c>
      <c r="I5948">
        <v>71</v>
      </c>
      <c r="J5948">
        <v>513675</v>
      </c>
      <c r="K5948">
        <v>65</v>
      </c>
      <c r="L5948">
        <v>8</v>
      </c>
    </row>
    <row r="5949" spans="1:12" x14ac:dyDescent="0.35">
      <c r="A5949">
        <v>26</v>
      </c>
      <c r="B5949" s="1">
        <v>36520</v>
      </c>
      <c r="C5949">
        <v>12</v>
      </c>
      <c r="D5949">
        <v>1999</v>
      </c>
      <c r="E5949" t="s">
        <v>21</v>
      </c>
      <c r="F5949" t="s">
        <v>71</v>
      </c>
      <c r="G5949" t="s">
        <v>17</v>
      </c>
      <c r="H5949">
        <v>9439</v>
      </c>
      <c r="I5949">
        <v>80</v>
      </c>
      <c r="J5949">
        <v>600749</v>
      </c>
      <c r="K5949">
        <v>79</v>
      </c>
      <c r="L5949">
        <v>8</v>
      </c>
    </row>
    <row r="5950" spans="1:12" x14ac:dyDescent="0.35">
      <c r="A5950">
        <v>26</v>
      </c>
      <c r="B5950" s="1">
        <v>36520</v>
      </c>
      <c r="C5950">
        <v>12</v>
      </c>
      <c r="D5950">
        <v>1999</v>
      </c>
      <c r="E5950" t="s">
        <v>165</v>
      </c>
      <c r="F5950" t="s">
        <v>192</v>
      </c>
      <c r="G5950" t="s">
        <v>17</v>
      </c>
      <c r="H5950">
        <v>6032</v>
      </c>
      <c r="I5950">
        <v>82</v>
      </c>
      <c r="J5950">
        <v>441557</v>
      </c>
      <c r="K5950">
        <v>79</v>
      </c>
      <c r="L5950">
        <v>8</v>
      </c>
    </row>
    <row r="5951" spans="1:12" x14ac:dyDescent="0.35">
      <c r="A5951">
        <v>26</v>
      </c>
      <c r="B5951" s="1">
        <v>36520</v>
      </c>
      <c r="C5951">
        <v>12</v>
      </c>
      <c r="D5951">
        <v>1999</v>
      </c>
      <c r="E5951" t="s">
        <v>43</v>
      </c>
      <c r="F5951" t="s">
        <v>44</v>
      </c>
      <c r="G5951" t="s">
        <v>17</v>
      </c>
      <c r="H5951">
        <v>6430</v>
      </c>
      <c r="I5951">
        <v>54</v>
      </c>
      <c r="J5951">
        <v>335317</v>
      </c>
      <c r="K5951">
        <v>44</v>
      </c>
      <c r="L5951">
        <v>8</v>
      </c>
    </row>
    <row r="5952" spans="1:12" x14ac:dyDescent="0.35">
      <c r="A5952">
        <v>26</v>
      </c>
      <c r="B5952" s="1">
        <v>36520</v>
      </c>
      <c r="C5952">
        <v>12</v>
      </c>
      <c r="D5952">
        <v>1999</v>
      </c>
      <c r="E5952" t="s">
        <v>112</v>
      </c>
      <c r="F5952" t="s">
        <v>90</v>
      </c>
      <c r="G5952" t="s">
        <v>17</v>
      </c>
      <c r="H5952">
        <v>6770</v>
      </c>
      <c r="I5952">
        <v>66</v>
      </c>
      <c r="J5952">
        <v>429657</v>
      </c>
      <c r="K5952">
        <v>65</v>
      </c>
      <c r="L5952">
        <v>7</v>
      </c>
    </row>
    <row r="5953" spans="1:12" x14ac:dyDescent="0.35">
      <c r="A5953">
        <v>26</v>
      </c>
      <c r="B5953" s="1">
        <v>36520</v>
      </c>
      <c r="C5953">
        <v>12</v>
      </c>
      <c r="D5953">
        <v>1999</v>
      </c>
      <c r="E5953" t="s">
        <v>220</v>
      </c>
      <c r="F5953" t="s">
        <v>13</v>
      </c>
      <c r="G5953" t="s">
        <v>14</v>
      </c>
      <c r="H5953">
        <v>3955</v>
      </c>
      <c r="I5953">
        <v>65</v>
      </c>
      <c r="J5953">
        <v>219058</v>
      </c>
      <c r="K5953">
        <v>62</v>
      </c>
      <c r="L5953">
        <v>8</v>
      </c>
    </row>
    <row r="5954" spans="1:12" x14ac:dyDescent="0.35">
      <c r="A5954">
        <v>26</v>
      </c>
      <c r="B5954" s="1">
        <v>36520</v>
      </c>
      <c r="C5954">
        <v>12</v>
      </c>
      <c r="D5954">
        <v>1999</v>
      </c>
      <c r="E5954" t="s">
        <v>184</v>
      </c>
      <c r="F5954" t="s">
        <v>48</v>
      </c>
      <c r="G5954" t="s">
        <v>17</v>
      </c>
      <c r="H5954">
        <v>5761</v>
      </c>
      <c r="I5954">
        <v>53</v>
      </c>
      <c r="J5954">
        <v>288993</v>
      </c>
      <c r="K5954">
        <v>42</v>
      </c>
      <c r="L5954">
        <v>8</v>
      </c>
    </row>
    <row r="5955" spans="1:12" x14ac:dyDescent="0.35">
      <c r="A5955">
        <v>26</v>
      </c>
      <c r="B5955" s="1">
        <v>36520</v>
      </c>
      <c r="C5955">
        <v>12</v>
      </c>
      <c r="D5955">
        <v>1999</v>
      </c>
      <c r="E5955" t="s">
        <v>198</v>
      </c>
      <c r="F5955" t="s">
        <v>53</v>
      </c>
      <c r="G5955" t="s">
        <v>17</v>
      </c>
      <c r="H5955">
        <v>6940</v>
      </c>
      <c r="I5955">
        <v>76</v>
      </c>
      <c r="J5955">
        <v>499174</v>
      </c>
      <c r="K5955">
        <v>76</v>
      </c>
      <c r="L5955">
        <v>8</v>
      </c>
    </row>
    <row r="5956" spans="1:12" x14ac:dyDescent="0.35">
      <c r="A5956">
        <v>26</v>
      </c>
      <c r="B5956" s="1">
        <v>36520</v>
      </c>
      <c r="C5956">
        <v>12</v>
      </c>
      <c r="D5956">
        <v>1999</v>
      </c>
      <c r="E5956" t="s">
        <v>215</v>
      </c>
      <c r="F5956" t="s">
        <v>61</v>
      </c>
      <c r="G5956" t="s">
        <v>17</v>
      </c>
      <c r="H5956">
        <v>1987</v>
      </c>
      <c r="I5956">
        <v>23</v>
      </c>
      <c r="J5956">
        <v>91984</v>
      </c>
      <c r="K5956">
        <v>17</v>
      </c>
      <c r="L5956">
        <v>8</v>
      </c>
    </row>
    <row r="5957" spans="1:12" x14ac:dyDescent="0.35">
      <c r="A5957">
        <v>26</v>
      </c>
      <c r="B5957" s="1">
        <v>36520</v>
      </c>
      <c r="C5957">
        <v>12</v>
      </c>
      <c r="D5957">
        <v>1999</v>
      </c>
      <c r="E5957" t="s">
        <v>230</v>
      </c>
      <c r="F5957" t="s">
        <v>51</v>
      </c>
      <c r="G5957" t="s">
        <v>14</v>
      </c>
      <c r="H5957">
        <v>3379</v>
      </c>
      <c r="I5957">
        <v>97</v>
      </c>
      <c r="J5957">
        <v>174414</v>
      </c>
      <c r="K5957">
        <v>92</v>
      </c>
      <c r="L5957">
        <v>0</v>
      </c>
    </row>
    <row r="5958" spans="1:12" x14ac:dyDescent="0.35">
      <c r="A5958">
        <v>26</v>
      </c>
      <c r="B5958" s="1">
        <v>36520</v>
      </c>
      <c r="C5958">
        <v>12</v>
      </c>
      <c r="D5958">
        <v>1999</v>
      </c>
      <c r="E5958" t="s">
        <v>234</v>
      </c>
      <c r="F5958" t="s">
        <v>24</v>
      </c>
      <c r="G5958" t="s">
        <v>17</v>
      </c>
      <c r="H5958">
        <v>4008</v>
      </c>
      <c r="I5958">
        <v>50</v>
      </c>
      <c r="J5958">
        <v>182374</v>
      </c>
      <c r="K5958">
        <v>40</v>
      </c>
      <c r="L5958">
        <v>0</v>
      </c>
    </row>
    <row r="5959" spans="1:12" x14ac:dyDescent="0.35">
      <c r="A5959">
        <v>26</v>
      </c>
      <c r="B5959" s="1">
        <v>36520</v>
      </c>
      <c r="C5959">
        <v>12</v>
      </c>
      <c r="D5959">
        <v>1999</v>
      </c>
      <c r="E5959" t="s">
        <v>132</v>
      </c>
      <c r="F5959" t="s">
        <v>46</v>
      </c>
      <c r="G5959" t="s">
        <v>17</v>
      </c>
      <c r="H5959">
        <v>4379</v>
      </c>
      <c r="I5959">
        <v>51</v>
      </c>
      <c r="J5959">
        <v>259445</v>
      </c>
      <c r="K5959">
        <v>41</v>
      </c>
      <c r="L5959">
        <v>8</v>
      </c>
    </row>
    <row r="5960" spans="1:12" x14ac:dyDescent="0.35">
      <c r="A5960">
        <v>26</v>
      </c>
      <c r="B5960" s="1">
        <v>36520</v>
      </c>
      <c r="C5960">
        <v>12</v>
      </c>
      <c r="D5960">
        <v>1999</v>
      </c>
      <c r="E5960" t="s">
        <v>218</v>
      </c>
      <c r="F5960" t="s">
        <v>108</v>
      </c>
      <c r="G5960" t="s">
        <v>17</v>
      </c>
      <c r="H5960">
        <v>3524</v>
      </c>
      <c r="I5960">
        <v>41</v>
      </c>
      <c r="J5960">
        <v>132495</v>
      </c>
      <c r="K5960">
        <v>26</v>
      </c>
      <c r="L5960">
        <v>8</v>
      </c>
    </row>
    <row r="5961" spans="1:12" x14ac:dyDescent="0.35">
      <c r="A5961">
        <v>26</v>
      </c>
      <c r="B5961" s="1">
        <v>36520</v>
      </c>
      <c r="C5961">
        <v>12</v>
      </c>
      <c r="D5961">
        <v>1999</v>
      </c>
      <c r="E5961" t="s">
        <v>223</v>
      </c>
      <c r="F5961" t="s">
        <v>65</v>
      </c>
      <c r="G5961" t="s">
        <v>17</v>
      </c>
      <c r="H5961">
        <v>10294</v>
      </c>
      <c r="I5961">
        <v>90</v>
      </c>
      <c r="J5961">
        <v>702945</v>
      </c>
      <c r="K5961">
        <v>91</v>
      </c>
      <c r="L5961">
        <v>8</v>
      </c>
    </row>
    <row r="5962" spans="1:12" x14ac:dyDescent="0.35">
      <c r="A5962">
        <v>26</v>
      </c>
      <c r="B5962" s="1">
        <v>36520</v>
      </c>
      <c r="C5962">
        <v>12</v>
      </c>
      <c r="D5962">
        <v>1999</v>
      </c>
      <c r="E5962" t="s">
        <v>54</v>
      </c>
      <c r="F5962" t="s">
        <v>55</v>
      </c>
      <c r="G5962" t="s">
        <v>17</v>
      </c>
      <c r="H5962">
        <v>8230</v>
      </c>
      <c r="I5962">
        <v>73</v>
      </c>
      <c r="J5962">
        <v>440272</v>
      </c>
      <c r="K5962">
        <v>59</v>
      </c>
      <c r="L5962">
        <v>8</v>
      </c>
    </row>
    <row r="5963" spans="1:12" x14ac:dyDescent="0.35">
      <c r="A5963">
        <v>26</v>
      </c>
      <c r="B5963" s="1">
        <v>36520</v>
      </c>
      <c r="C5963">
        <v>12</v>
      </c>
      <c r="D5963">
        <v>1999</v>
      </c>
      <c r="E5963" t="s">
        <v>224</v>
      </c>
      <c r="F5963" t="s">
        <v>42</v>
      </c>
      <c r="G5963" t="s">
        <v>17</v>
      </c>
      <c r="H5963">
        <v>4465</v>
      </c>
      <c r="I5963">
        <v>60</v>
      </c>
      <c r="J5963">
        <v>214109</v>
      </c>
      <c r="K5963">
        <v>41</v>
      </c>
      <c r="L5963">
        <v>7</v>
      </c>
    </row>
    <row r="5964" spans="1:12" x14ac:dyDescent="0.35">
      <c r="A5964">
        <v>26</v>
      </c>
      <c r="B5964" s="1">
        <v>36520</v>
      </c>
      <c r="C5964">
        <v>12</v>
      </c>
      <c r="D5964">
        <v>1999</v>
      </c>
      <c r="E5964" t="s">
        <v>231</v>
      </c>
      <c r="F5964" t="s">
        <v>22</v>
      </c>
      <c r="G5964" t="s">
        <v>25</v>
      </c>
      <c r="H5964">
        <v>4641</v>
      </c>
      <c r="I5964">
        <v>53</v>
      </c>
      <c r="J5964">
        <v>420676</v>
      </c>
      <c r="K5964">
        <v>67</v>
      </c>
      <c r="L5964">
        <v>5</v>
      </c>
    </row>
    <row r="5965" spans="1:12" x14ac:dyDescent="0.35">
      <c r="A5965">
        <v>26</v>
      </c>
      <c r="B5965" s="1">
        <v>36520</v>
      </c>
      <c r="C5965">
        <v>12</v>
      </c>
      <c r="D5965">
        <v>1999</v>
      </c>
      <c r="E5965" t="s">
        <v>15</v>
      </c>
      <c r="F5965" t="s">
        <v>16</v>
      </c>
      <c r="G5965" t="s">
        <v>17</v>
      </c>
      <c r="H5965">
        <v>6351</v>
      </c>
      <c r="I5965">
        <v>46</v>
      </c>
      <c r="J5965">
        <v>310000</v>
      </c>
      <c r="K5965">
        <v>35</v>
      </c>
      <c r="L5965">
        <v>8</v>
      </c>
    </row>
    <row r="5966" spans="1:12" x14ac:dyDescent="0.35">
      <c r="A5966">
        <v>26</v>
      </c>
      <c r="B5966" s="1">
        <v>36520</v>
      </c>
      <c r="C5966">
        <v>12</v>
      </c>
      <c r="D5966">
        <v>1999</v>
      </c>
      <c r="E5966" t="s">
        <v>225</v>
      </c>
      <c r="F5966" t="s">
        <v>42</v>
      </c>
      <c r="G5966" t="s">
        <v>25</v>
      </c>
      <c r="H5966">
        <v>601</v>
      </c>
      <c r="I5966">
        <v>56</v>
      </c>
      <c r="J5966">
        <v>22074</v>
      </c>
      <c r="K5966">
        <v>50</v>
      </c>
      <c r="L5966">
        <v>1</v>
      </c>
    </row>
    <row r="5967" spans="1:12" x14ac:dyDescent="0.35">
      <c r="A5967">
        <v>26</v>
      </c>
      <c r="B5967" s="1">
        <v>36520</v>
      </c>
      <c r="C5967">
        <v>12</v>
      </c>
      <c r="D5967">
        <v>1999</v>
      </c>
      <c r="E5967" t="s">
        <v>226</v>
      </c>
      <c r="F5967" t="s">
        <v>19</v>
      </c>
      <c r="G5967" t="s">
        <v>17</v>
      </c>
      <c r="H5967">
        <v>3712</v>
      </c>
      <c r="I5967">
        <v>48</v>
      </c>
      <c r="J5967">
        <v>225390</v>
      </c>
      <c r="K5967">
        <v>47</v>
      </c>
      <c r="L5967">
        <v>7</v>
      </c>
    </row>
    <row r="5968" spans="1:12" x14ac:dyDescent="0.35">
      <c r="A5968">
        <v>26</v>
      </c>
      <c r="B5968" s="1">
        <v>36520</v>
      </c>
      <c r="C5968">
        <v>12</v>
      </c>
      <c r="D5968">
        <v>1999</v>
      </c>
      <c r="E5968" t="s">
        <v>159</v>
      </c>
      <c r="F5968" t="s">
        <v>160</v>
      </c>
      <c r="G5968" t="s">
        <v>17</v>
      </c>
      <c r="H5968">
        <v>9870</v>
      </c>
      <c r="I5968">
        <v>68</v>
      </c>
      <c r="J5968">
        <v>470089</v>
      </c>
      <c r="K5968">
        <v>75</v>
      </c>
      <c r="L5968">
        <v>8</v>
      </c>
    </row>
    <row r="5969" spans="1:12" x14ac:dyDescent="0.35">
      <c r="A5969">
        <v>26</v>
      </c>
      <c r="B5969" s="1">
        <v>36520</v>
      </c>
      <c r="C5969">
        <v>12</v>
      </c>
      <c r="D5969">
        <v>1999</v>
      </c>
      <c r="E5969" t="s">
        <v>95</v>
      </c>
      <c r="F5969" t="s">
        <v>96</v>
      </c>
      <c r="G5969" t="s">
        <v>17</v>
      </c>
      <c r="H5969">
        <v>8103</v>
      </c>
      <c r="I5969">
        <v>86</v>
      </c>
      <c r="J5969">
        <v>474664</v>
      </c>
      <c r="K5969">
        <v>82</v>
      </c>
      <c r="L5969">
        <v>8</v>
      </c>
    </row>
    <row r="5970" spans="1:12" x14ac:dyDescent="0.35">
      <c r="A5970">
        <v>26</v>
      </c>
      <c r="B5970" s="1">
        <v>36520</v>
      </c>
      <c r="C5970">
        <v>12</v>
      </c>
      <c r="D5970">
        <v>1999</v>
      </c>
      <c r="E5970" t="s">
        <v>221</v>
      </c>
      <c r="F5970" t="s">
        <v>30</v>
      </c>
      <c r="G5970" t="s">
        <v>17</v>
      </c>
      <c r="H5970">
        <v>9886</v>
      </c>
      <c r="I5970">
        <v>73</v>
      </c>
      <c r="J5970">
        <v>694534</v>
      </c>
      <c r="K5970">
        <v>77</v>
      </c>
      <c r="L5970">
        <v>8</v>
      </c>
    </row>
    <row r="5971" spans="1:12" x14ac:dyDescent="0.35">
      <c r="A5971">
        <v>26</v>
      </c>
      <c r="B5971" s="1">
        <v>36520</v>
      </c>
      <c r="C5971">
        <v>12</v>
      </c>
      <c r="D5971">
        <v>1999</v>
      </c>
      <c r="E5971" t="s">
        <v>34</v>
      </c>
      <c r="F5971" t="s">
        <v>35</v>
      </c>
      <c r="G5971" t="s">
        <v>17</v>
      </c>
      <c r="H5971">
        <v>2589</v>
      </c>
      <c r="I5971">
        <v>27</v>
      </c>
      <c r="J5971">
        <v>137704</v>
      </c>
      <c r="K5971">
        <v>23</v>
      </c>
      <c r="L5971">
        <v>8</v>
      </c>
    </row>
    <row r="5972" spans="1:12" x14ac:dyDescent="0.35">
      <c r="A5972">
        <v>26</v>
      </c>
      <c r="B5972" s="1">
        <v>36520</v>
      </c>
      <c r="C5972">
        <v>12</v>
      </c>
      <c r="D5972">
        <v>1999</v>
      </c>
      <c r="E5972" t="s">
        <v>228</v>
      </c>
      <c r="F5972" t="s">
        <v>59</v>
      </c>
      <c r="G5972" t="s">
        <v>17</v>
      </c>
      <c r="H5972">
        <v>7065</v>
      </c>
      <c r="I5972">
        <v>52</v>
      </c>
      <c r="J5972">
        <v>304229</v>
      </c>
      <c r="K5972">
        <v>39</v>
      </c>
      <c r="L5972">
        <v>8</v>
      </c>
    </row>
    <row r="5973" spans="1:12" x14ac:dyDescent="0.35">
      <c r="A5973">
        <v>26</v>
      </c>
      <c r="B5973" s="1">
        <v>36520</v>
      </c>
      <c r="C5973">
        <v>12</v>
      </c>
      <c r="D5973">
        <v>1999</v>
      </c>
      <c r="E5973" t="s">
        <v>229</v>
      </c>
      <c r="F5973" t="s">
        <v>28</v>
      </c>
      <c r="G5973" t="s">
        <v>17</v>
      </c>
      <c r="H5973">
        <v>4248</v>
      </c>
      <c r="I5973">
        <v>27</v>
      </c>
      <c r="J5973">
        <v>155739</v>
      </c>
      <c r="K5973">
        <v>16</v>
      </c>
      <c r="L5973">
        <v>8</v>
      </c>
    </row>
    <row r="5974" spans="1:12" x14ac:dyDescent="0.35">
      <c r="A5974">
        <v>26</v>
      </c>
      <c r="B5974" s="1">
        <v>36520</v>
      </c>
      <c r="C5974">
        <v>12</v>
      </c>
      <c r="D5974">
        <v>1999</v>
      </c>
      <c r="E5974" t="s">
        <v>148</v>
      </c>
      <c r="F5974" t="s">
        <v>142</v>
      </c>
      <c r="G5974" t="s">
        <v>17</v>
      </c>
      <c r="H5974">
        <v>14531</v>
      </c>
      <c r="I5974">
        <v>101</v>
      </c>
      <c r="J5974">
        <v>1060162</v>
      </c>
      <c r="K5974">
        <v>104</v>
      </c>
      <c r="L5974">
        <v>8</v>
      </c>
    </row>
    <row r="5975" spans="1:12" x14ac:dyDescent="0.35">
      <c r="A5975">
        <v>26</v>
      </c>
      <c r="B5975" s="1">
        <v>36520</v>
      </c>
      <c r="C5975">
        <v>12</v>
      </c>
      <c r="D5975">
        <v>1999</v>
      </c>
      <c r="E5975" t="s">
        <v>102</v>
      </c>
      <c r="F5975" t="s">
        <v>103</v>
      </c>
      <c r="G5975" t="s">
        <v>17</v>
      </c>
      <c r="H5975">
        <v>10128</v>
      </c>
      <c r="I5975">
        <v>79</v>
      </c>
      <c r="J5975">
        <v>715999</v>
      </c>
      <c r="K5975">
        <v>82</v>
      </c>
      <c r="L5975">
        <v>8</v>
      </c>
    </row>
    <row r="5976" spans="1:12" x14ac:dyDescent="0.35">
      <c r="A5976">
        <v>26</v>
      </c>
      <c r="B5976" s="1">
        <v>36520</v>
      </c>
      <c r="C5976">
        <v>12</v>
      </c>
      <c r="D5976">
        <v>1999</v>
      </c>
      <c r="E5976" t="s">
        <v>227</v>
      </c>
      <c r="F5976" t="s">
        <v>110</v>
      </c>
      <c r="G5976" t="s">
        <v>14</v>
      </c>
      <c r="H5976">
        <v>2939</v>
      </c>
      <c r="I5976">
        <v>34</v>
      </c>
      <c r="J5976">
        <v>118985</v>
      </c>
      <c r="K5976">
        <v>27</v>
      </c>
      <c r="L5976">
        <v>8</v>
      </c>
    </row>
    <row r="5977" spans="1:12" x14ac:dyDescent="0.35">
      <c r="A5977">
        <v>26</v>
      </c>
      <c r="B5977" s="1">
        <v>36520</v>
      </c>
      <c r="C5977">
        <v>12</v>
      </c>
      <c r="D5977">
        <v>1999</v>
      </c>
      <c r="E5977" t="s">
        <v>222</v>
      </c>
      <c r="F5977" t="s">
        <v>93</v>
      </c>
      <c r="G5977" t="s">
        <v>14</v>
      </c>
      <c r="H5977">
        <v>5028</v>
      </c>
      <c r="I5977">
        <v>63</v>
      </c>
      <c r="J5977">
        <v>183612</v>
      </c>
      <c r="K5977">
        <v>56</v>
      </c>
      <c r="L5977">
        <v>8</v>
      </c>
    </row>
    <row r="5978" spans="1:12" x14ac:dyDescent="0.35">
      <c r="A5978">
        <v>26</v>
      </c>
      <c r="B5978" s="1">
        <v>36520</v>
      </c>
      <c r="C5978">
        <v>12</v>
      </c>
      <c r="D5978">
        <v>1999</v>
      </c>
      <c r="E5978" t="s">
        <v>147</v>
      </c>
      <c r="F5978" t="s">
        <v>76</v>
      </c>
      <c r="G5978" t="s">
        <v>17</v>
      </c>
      <c r="H5978">
        <v>3673</v>
      </c>
      <c r="I5978">
        <v>34</v>
      </c>
      <c r="J5978">
        <v>195192</v>
      </c>
      <c r="K5978">
        <v>29</v>
      </c>
      <c r="L5978">
        <v>8</v>
      </c>
    </row>
    <row r="5979" spans="1:12" x14ac:dyDescent="0.35">
      <c r="A5979">
        <v>26</v>
      </c>
      <c r="B5979" s="1">
        <v>36520</v>
      </c>
      <c r="C5979">
        <v>12</v>
      </c>
      <c r="D5979">
        <v>1999</v>
      </c>
      <c r="E5979" t="s">
        <v>232</v>
      </c>
      <c r="F5979" t="s">
        <v>57</v>
      </c>
      <c r="G5979" t="s">
        <v>14</v>
      </c>
      <c r="H5979">
        <v>3817</v>
      </c>
      <c r="I5979">
        <v>50</v>
      </c>
      <c r="J5979">
        <v>243125</v>
      </c>
      <c r="K5979">
        <v>54</v>
      </c>
      <c r="L5979">
        <v>8</v>
      </c>
    </row>
    <row r="5980" spans="1:12" x14ac:dyDescent="0.35">
      <c r="A5980">
        <v>2</v>
      </c>
      <c r="B5980" s="1">
        <v>36527</v>
      </c>
      <c r="C5980">
        <v>1</v>
      </c>
      <c r="D5980">
        <v>2000</v>
      </c>
      <c r="E5980" t="s">
        <v>233</v>
      </c>
      <c r="F5980" t="s">
        <v>99</v>
      </c>
      <c r="G5980" t="s">
        <v>14</v>
      </c>
      <c r="H5980">
        <v>5527</v>
      </c>
      <c r="I5980">
        <v>70</v>
      </c>
      <c r="J5980">
        <v>285367</v>
      </c>
      <c r="K5980">
        <v>61</v>
      </c>
      <c r="L5980">
        <v>8</v>
      </c>
    </row>
    <row r="5981" spans="1:12" x14ac:dyDescent="0.35">
      <c r="A5981">
        <v>2</v>
      </c>
      <c r="B5981" s="1">
        <v>36527</v>
      </c>
      <c r="C5981">
        <v>1</v>
      </c>
      <c r="D5981">
        <v>2000</v>
      </c>
      <c r="E5981" t="s">
        <v>201</v>
      </c>
      <c r="F5981" t="s">
        <v>69</v>
      </c>
      <c r="G5981" t="s">
        <v>17</v>
      </c>
      <c r="H5981">
        <v>10026</v>
      </c>
      <c r="I5981">
        <v>79</v>
      </c>
      <c r="J5981">
        <v>607597</v>
      </c>
      <c r="K5981">
        <v>77</v>
      </c>
      <c r="L5981">
        <v>8</v>
      </c>
    </row>
    <row r="5982" spans="1:12" x14ac:dyDescent="0.35">
      <c r="A5982">
        <v>2</v>
      </c>
      <c r="B5982" s="1">
        <v>36527</v>
      </c>
      <c r="C5982">
        <v>1</v>
      </c>
      <c r="D5982">
        <v>2000</v>
      </c>
      <c r="E5982" t="s">
        <v>21</v>
      </c>
      <c r="F5982" t="s">
        <v>71</v>
      </c>
      <c r="G5982" t="s">
        <v>17</v>
      </c>
      <c r="H5982">
        <v>11101</v>
      </c>
      <c r="I5982">
        <v>94</v>
      </c>
      <c r="J5982">
        <v>737518</v>
      </c>
      <c r="K5982">
        <v>97</v>
      </c>
      <c r="L5982">
        <v>8</v>
      </c>
    </row>
    <row r="5983" spans="1:12" x14ac:dyDescent="0.35">
      <c r="A5983">
        <v>2</v>
      </c>
      <c r="B5983" s="1">
        <v>36527</v>
      </c>
      <c r="C5983">
        <v>1</v>
      </c>
      <c r="D5983">
        <v>2000</v>
      </c>
      <c r="E5983" t="s">
        <v>165</v>
      </c>
      <c r="F5983" t="s">
        <v>192</v>
      </c>
      <c r="G5983" t="s">
        <v>17</v>
      </c>
      <c r="H5983">
        <v>7095</v>
      </c>
      <c r="I5983">
        <v>96</v>
      </c>
      <c r="J5983">
        <v>518476</v>
      </c>
      <c r="K5983">
        <v>92</v>
      </c>
      <c r="L5983">
        <v>8</v>
      </c>
    </row>
    <row r="5984" spans="1:12" x14ac:dyDescent="0.35">
      <c r="A5984">
        <v>2</v>
      </c>
      <c r="B5984" s="1">
        <v>36527</v>
      </c>
      <c r="C5984">
        <v>1</v>
      </c>
      <c r="D5984">
        <v>2000</v>
      </c>
      <c r="E5984" t="s">
        <v>43</v>
      </c>
      <c r="F5984" t="s">
        <v>44</v>
      </c>
      <c r="G5984" t="s">
        <v>17</v>
      </c>
      <c r="H5984">
        <v>9338</v>
      </c>
      <c r="I5984">
        <v>79</v>
      </c>
      <c r="J5984">
        <v>514784</v>
      </c>
      <c r="K5984">
        <v>68</v>
      </c>
      <c r="L5984">
        <v>8</v>
      </c>
    </row>
    <row r="5985" spans="1:12" x14ac:dyDescent="0.35">
      <c r="A5985">
        <v>2</v>
      </c>
      <c r="B5985" s="1">
        <v>36527</v>
      </c>
      <c r="C5985">
        <v>1</v>
      </c>
      <c r="D5985">
        <v>2000</v>
      </c>
      <c r="E5985" t="s">
        <v>112</v>
      </c>
      <c r="F5985" t="s">
        <v>90</v>
      </c>
      <c r="G5985" t="s">
        <v>17</v>
      </c>
      <c r="H5985">
        <v>10395</v>
      </c>
      <c r="I5985">
        <v>79</v>
      </c>
      <c r="J5985">
        <v>656076</v>
      </c>
      <c r="K5985">
        <v>77</v>
      </c>
      <c r="L5985">
        <v>9</v>
      </c>
    </row>
    <row r="5986" spans="1:12" x14ac:dyDescent="0.35">
      <c r="A5986">
        <v>2</v>
      </c>
      <c r="B5986" s="1">
        <v>36527</v>
      </c>
      <c r="C5986">
        <v>1</v>
      </c>
      <c r="D5986">
        <v>2000</v>
      </c>
      <c r="E5986" t="s">
        <v>220</v>
      </c>
      <c r="F5986" t="s">
        <v>13</v>
      </c>
      <c r="G5986" t="s">
        <v>14</v>
      </c>
      <c r="H5986">
        <v>5043</v>
      </c>
      <c r="I5986">
        <v>82</v>
      </c>
      <c r="J5986">
        <v>289128</v>
      </c>
      <c r="K5986">
        <v>82</v>
      </c>
      <c r="L5986">
        <v>8</v>
      </c>
    </row>
    <row r="5987" spans="1:12" x14ac:dyDescent="0.35">
      <c r="A5987">
        <v>2</v>
      </c>
      <c r="B5987" s="1">
        <v>36527</v>
      </c>
      <c r="C5987">
        <v>1</v>
      </c>
      <c r="D5987">
        <v>2000</v>
      </c>
      <c r="E5987" t="s">
        <v>184</v>
      </c>
      <c r="F5987" t="s">
        <v>48</v>
      </c>
      <c r="G5987" t="s">
        <v>17</v>
      </c>
      <c r="H5987">
        <v>8474</v>
      </c>
      <c r="I5987">
        <v>79</v>
      </c>
      <c r="J5987">
        <v>476210</v>
      </c>
      <c r="K5987">
        <v>70</v>
      </c>
      <c r="L5987">
        <v>8</v>
      </c>
    </row>
    <row r="5988" spans="1:12" x14ac:dyDescent="0.35">
      <c r="A5988">
        <v>2</v>
      </c>
      <c r="B5988" s="1">
        <v>36527</v>
      </c>
      <c r="C5988">
        <v>1</v>
      </c>
      <c r="D5988">
        <v>2000</v>
      </c>
      <c r="E5988" t="s">
        <v>198</v>
      </c>
      <c r="F5988" t="s">
        <v>53</v>
      </c>
      <c r="G5988" t="s">
        <v>17</v>
      </c>
      <c r="H5988">
        <v>8573</v>
      </c>
      <c r="I5988">
        <v>94</v>
      </c>
      <c r="J5988">
        <v>632067</v>
      </c>
      <c r="K5988">
        <v>91</v>
      </c>
      <c r="L5988">
        <v>8</v>
      </c>
    </row>
    <row r="5989" spans="1:12" x14ac:dyDescent="0.35">
      <c r="A5989">
        <v>2</v>
      </c>
      <c r="B5989" s="1">
        <v>36527</v>
      </c>
      <c r="C5989">
        <v>1</v>
      </c>
      <c r="D5989">
        <v>2000</v>
      </c>
      <c r="E5989" t="s">
        <v>215</v>
      </c>
      <c r="F5989" t="s">
        <v>61</v>
      </c>
      <c r="G5989" t="s">
        <v>17</v>
      </c>
      <c r="H5989">
        <v>3119</v>
      </c>
      <c r="I5989">
        <v>41</v>
      </c>
      <c r="J5989">
        <v>148441</v>
      </c>
      <c r="K5989">
        <v>32</v>
      </c>
      <c r="L5989">
        <v>7</v>
      </c>
    </row>
    <row r="5990" spans="1:12" x14ac:dyDescent="0.35">
      <c r="A5990">
        <v>2</v>
      </c>
      <c r="B5990" s="1">
        <v>36527</v>
      </c>
      <c r="C5990">
        <v>1</v>
      </c>
      <c r="D5990">
        <v>2000</v>
      </c>
      <c r="E5990" t="s">
        <v>230</v>
      </c>
      <c r="F5990" t="s">
        <v>51</v>
      </c>
      <c r="G5990" t="s">
        <v>14</v>
      </c>
      <c r="H5990">
        <v>3207</v>
      </c>
      <c r="I5990">
        <v>92</v>
      </c>
      <c r="J5990">
        <v>172011</v>
      </c>
      <c r="K5990">
        <v>90</v>
      </c>
      <c r="L5990">
        <v>6</v>
      </c>
    </row>
    <row r="5991" spans="1:12" x14ac:dyDescent="0.35">
      <c r="A5991">
        <v>2</v>
      </c>
      <c r="B5991" s="1">
        <v>36527</v>
      </c>
      <c r="C5991">
        <v>1</v>
      </c>
      <c r="D5991">
        <v>2000</v>
      </c>
      <c r="E5991" t="s">
        <v>234</v>
      </c>
      <c r="F5991" t="s">
        <v>24</v>
      </c>
      <c r="G5991" t="s">
        <v>17</v>
      </c>
      <c r="H5991">
        <v>5437</v>
      </c>
      <c r="I5991">
        <v>68</v>
      </c>
      <c r="J5991">
        <v>276001</v>
      </c>
      <c r="K5991">
        <v>61</v>
      </c>
      <c r="L5991">
        <v>0</v>
      </c>
    </row>
    <row r="5992" spans="1:12" x14ac:dyDescent="0.35">
      <c r="A5992">
        <v>2</v>
      </c>
      <c r="B5992" s="1">
        <v>36527</v>
      </c>
      <c r="C5992">
        <v>1</v>
      </c>
      <c r="D5992">
        <v>2000</v>
      </c>
      <c r="E5992" t="s">
        <v>132</v>
      </c>
      <c r="F5992" t="s">
        <v>46</v>
      </c>
      <c r="G5992" t="s">
        <v>17</v>
      </c>
      <c r="H5992">
        <v>6751</v>
      </c>
      <c r="I5992">
        <v>79</v>
      </c>
      <c r="J5992">
        <v>411063</v>
      </c>
      <c r="K5992">
        <v>65</v>
      </c>
      <c r="L5992">
        <v>8</v>
      </c>
    </row>
    <row r="5993" spans="1:12" x14ac:dyDescent="0.35">
      <c r="A5993">
        <v>2</v>
      </c>
      <c r="B5993" s="1">
        <v>36527</v>
      </c>
      <c r="C5993">
        <v>1</v>
      </c>
      <c r="D5993">
        <v>2000</v>
      </c>
      <c r="E5993" t="s">
        <v>218</v>
      </c>
      <c r="F5993" t="s">
        <v>108</v>
      </c>
      <c r="G5993" t="s">
        <v>17</v>
      </c>
      <c r="H5993">
        <v>5467</v>
      </c>
      <c r="I5993">
        <v>63</v>
      </c>
      <c r="J5993">
        <v>211530</v>
      </c>
      <c r="K5993">
        <v>41</v>
      </c>
      <c r="L5993">
        <v>8</v>
      </c>
    </row>
    <row r="5994" spans="1:12" x14ac:dyDescent="0.35">
      <c r="A5994">
        <v>2</v>
      </c>
      <c r="B5994" s="1">
        <v>36527</v>
      </c>
      <c r="C5994">
        <v>1</v>
      </c>
      <c r="D5994">
        <v>2000</v>
      </c>
      <c r="E5994" t="s">
        <v>223</v>
      </c>
      <c r="F5994" t="s">
        <v>65</v>
      </c>
      <c r="G5994" t="s">
        <v>17</v>
      </c>
      <c r="H5994">
        <v>11199</v>
      </c>
      <c r="I5994">
        <v>98</v>
      </c>
      <c r="J5994">
        <v>766825</v>
      </c>
      <c r="K5994">
        <v>99</v>
      </c>
      <c r="L5994">
        <v>8</v>
      </c>
    </row>
    <row r="5995" spans="1:12" x14ac:dyDescent="0.35">
      <c r="A5995">
        <v>2</v>
      </c>
      <c r="B5995" s="1">
        <v>36527</v>
      </c>
      <c r="C5995">
        <v>1</v>
      </c>
      <c r="D5995">
        <v>2000</v>
      </c>
      <c r="E5995" t="s">
        <v>54</v>
      </c>
      <c r="F5995" t="s">
        <v>55</v>
      </c>
      <c r="G5995" t="s">
        <v>17</v>
      </c>
      <c r="H5995">
        <v>9815</v>
      </c>
      <c r="I5995">
        <v>87</v>
      </c>
      <c r="J5995">
        <v>626638</v>
      </c>
      <c r="K5995">
        <v>77</v>
      </c>
      <c r="L5995">
        <v>8</v>
      </c>
    </row>
    <row r="5996" spans="1:12" x14ac:dyDescent="0.35">
      <c r="A5996">
        <v>2</v>
      </c>
      <c r="B5996" s="1">
        <v>36527</v>
      </c>
      <c r="C5996">
        <v>1</v>
      </c>
      <c r="D5996">
        <v>2000</v>
      </c>
      <c r="E5996" t="s">
        <v>224</v>
      </c>
      <c r="F5996" t="s">
        <v>42</v>
      </c>
      <c r="G5996" t="s">
        <v>17</v>
      </c>
      <c r="H5996">
        <v>5965</v>
      </c>
      <c r="I5996">
        <v>80</v>
      </c>
      <c r="J5996">
        <v>301076</v>
      </c>
      <c r="K5996">
        <v>58</v>
      </c>
      <c r="L5996">
        <v>7</v>
      </c>
    </row>
    <row r="5997" spans="1:12" x14ac:dyDescent="0.35">
      <c r="A5997">
        <v>2</v>
      </c>
      <c r="B5997" s="1">
        <v>36527</v>
      </c>
      <c r="C5997">
        <v>1</v>
      </c>
      <c r="D5997">
        <v>2000</v>
      </c>
      <c r="E5997" t="s">
        <v>231</v>
      </c>
      <c r="F5997" t="s">
        <v>22</v>
      </c>
      <c r="G5997" t="s">
        <v>25</v>
      </c>
      <c r="H5997">
        <v>7344</v>
      </c>
      <c r="I5997">
        <v>70</v>
      </c>
      <c r="J5997">
        <v>630503</v>
      </c>
      <c r="K5997">
        <v>67</v>
      </c>
      <c r="L5997">
        <v>6</v>
      </c>
    </row>
    <row r="5998" spans="1:12" x14ac:dyDescent="0.35">
      <c r="A5998">
        <v>2</v>
      </c>
      <c r="B5998" s="1">
        <v>36527</v>
      </c>
      <c r="C5998">
        <v>1</v>
      </c>
      <c r="D5998">
        <v>2000</v>
      </c>
      <c r="E5998" t="s">
        <v>15</v>
      </c>
      <c r="F5998" t="s">
        <v>16</v>
      </c>
      <c r="G5998" t="s">
        <v>17</v>
      </c>
      <c r="H5998">
        <v>9112</v>
      </c>
      <c r="I5998">
        <v>65</v>
      </c>
      <c r="J5998">
        <v>492770</v>
      </c>
      <c r="K5998">
        <v>56</v>
      </c>
      <c r="L5998">
        <v>8</v>
      </c>
    </row>
    <row r="5999" spans="1:12" x14ac:dyDescent="0.35">
      <c r="A5999">
        <v>2</v>
      </c>
      <c r="B5999" s="1">
        <v>36527</v>
      </c>
      <c r="C5999">
        <v>1</v>
      </c>
      <c r="D5999">
        <v>2000</v>
      </c>
      <c r="E5999" t="s">
        <v>225</v>
      </c>
      <c r="F5999" t="s">
        <v>42</v>
      </c>
      <c r="G5999" t="s">
        <v>25</v>
      </c>
      <c r="H5999">
        <v>944</v>
      </c>
      <c r="I5999">
        <v>88</v>
      </c>
      <c r="J5999">
        <v>35201</v>
      </c>
      <c r="K5999">
        <v>80</v>
      </c>
      <c r="L5999">
        <v>1</v>
      </c>
    </row>
    <row r="6000" spans="1:12" x14ac:dyDescent="0.35">
      <c r="A6000">
        <v>2</v>
      </c>
      <c r="B6000" s="1">
        <v>36527</v>
      </c>
      <c r="C6000">
        <v>1</v>
      </c>
      <c r="D6000">
        <v>2000</v>
      </c>
      <c r="E6000" t="s">
        <v>226</v>
      </c>
      <c r="F6000" t="s">
        <v>19</v>
      </c>
      <c r="G6000" t="s">
        <v>17</v>
      </c>
      <c r="H6000">
        <v>3938</v>
      </c>
      <c r="I6000">
        <v>51</v>
      </c>
      <c r="J6000">
        <v>237815</v>
      </c>
      <c r="K6000">
        <v>46</v>
      </c>
      <c r="L6000">
        <v>7</v>
      </c>
    </row>
    <row r="6001" spans="1:12" x14ac:dyDescent="0.35">
      <c r="A6001">
        <v>2</v>
      </c>
      <c r="B6001" s="1">
        <v>36527</v>
      </c>
      <c r="C6001">
        <v>1</v>
      </c>
      <c r="D6001">
        <v>2000</v>
      </c>
      <c r="E6001" t="s">
        <v>159</v>
      </c>
      <c r="F6001" t="s">
        <v>160</v>
      </c>
      <c r="G6001" t="s">
        <v>17</v>
      </c>
      <c r="H6001">
        <v>11550</v>
      </c>
      <c r="I6001">
        <v>80</v>
      </c>
      <c r="J6001">
        <v>624188</v>
      </c>
      <c r="K6001">
        <v>99</v>
      </c>
      <c r="L6001">
        <v>8</v>
      </c>
    </row>
    <row r="6002" spans="1:12" x14ac:dyDescent="0.35">
      <c r="A6002">
        <v>2</v>
      </c>
      <c r="B6002" s="1">
        <v>36527</v>
      </c>
      <c r="C6002">
        <v>1</v>
      </c>
      <c r="D6002">
        <v>2000</v>
      </c>
      <c r="E6002" t="s">
        <v>95</v>
      </c>
      <c r="F6002" t="s">
        <v>96</v>
      </c>
      <c r="G6002" t="s">
        <v>17</v>
      </c>
      <c r="H6002">
        <v>9447</v>
      </c>
      <c r="I6002">
        <v>100</v>
      </c>
      <c r="J6002">
        <v>575779</v>
      </c>
      <c r="K6002">
        <v>99</v>
      </c>
      <c r="L6002">
        <v>8</v>
      </c>
    </row>
    <row r="6003" spans="1:12" x14ac:dyDescent="0.35">
      <c r="A6003">
        <v>2</v>
      </c>
      <c r="B6003" s="1">
        <v>36527</v>
      </c>
      <c r="C6003">
        <v>1</v>
      </c>
      <c r="D6003">
        <v>2000</v>
      </c>
      <c r="E6003" t="s">
        <v>221</v>
      </c>
      <c r="F6003" t="s">
        <v>30</v>
      </c>
      <c r="G6003" t="s">
        <v>17</v>
      </c>
      <c r="H6003">
        <v>12102</v>
      </c>
      <c r="I6003">
        <v>90</v>
      </c>
      <c r="J6003">
        <v>902194</v>
      </c>
      <c r="K6003">
        <v>100</v>
      </c>
      <c r="L6003">
        <v>8</v>
      </c>
    </row>
    <row r="6004" spans="1:12" x14ac:dyDescent="0.35">
      <c r="A6004">
        <v>2</v>
      </c>
      <c r="B6004" s="1">
        <v>36527</v>
      </c>
      <c r="C6004">
        <v>1</v>
      </c>
      <c r="D6004">
        <v>2000</v>
      </c>
      <c r="E6004" t="s">
        <v>34</v>
      </c>
      <c r="F6004" t="s">
        <v>35</v>
      </c>
      <c r="G6004" t="s">
        <v>17</v>
      </c>
      <c r="H6004">
        <v>4151</v>
      </c>
      <c r="I6004">
        <v>43</v>
      </c>
      <c r="J6004">
        <v>241431</v>
      </c>
      <c r="K6004">
        <v>39</v>
      </c>
      <c r="L6004">
        <v>8</v>
      </c>
    </row>
    <row r="6005" spans="1:12" x14ac:dyDescent="0.35">
      <c r="A6005">
        <v>2</v>
      </c>
      <c r="B6005" s="1">
        <v>36527</v>
      </c>
      <c r="C6005">
        <v>1</v>
      </c>
      <c r="D6005">
        <v>2000</v>
      </c>
      <c r="E6005" t="s">
        <v>228</v>
      </c>
      <c r="F6005" t="s">
        <v>59</v>
      </c>
      <c r="G6005" t="s">
        <v>17</v>
      </c>
      <c r="H6005">
        <v>7453</v>
      </c>
      <c r="I6005">
        <v>54</v>
      </c>
      <c r="J6005">
        <v>397189</v>
      </c>
      <c r="K6005">
        <v>51</v>
      </c>
      <c r="L6005">
        <v>8</v>
      </c>
    </row>
    <row r="6006" spans="1:12" x14ac:dyDescent="0.35">
      <c r="A6006">
        <v>2</v>
      </c>
      <c r="B6006" s="1">
        <v>36527</v>
      </c>
      <c r="C6006">
        <v>1</v>
      </c>
      <c r="D6006">
        <v>2000</v>
      </c>
      <c r="E6006" t="s">
        <v>229</v>
      </c>
      <c r="F6006" t="s">
        <v>28</v>
      </c>
      <c r="G6006" t="s">
        <v>17</v>
      </c>
      <c r="H6006">
        <v>5353</v>
      </c>
      <c r="I6006">
        <v>35</v>
      </c>
      <c r="J6006">
        <v>243743</v>
      </c>
      <c r="K6006">
        <v>26</v>
      </c>
      <c r="L6006">
        <v>8</v>
      </c>
    </row>
    <row r="6007" spans="1:12" x14ac:dyDescent="0.35">
      <c r="A6007">
        <v>2</v>
      </c>
      <c r="B6007" s="1">
        <v>36527</v>
      </c>
      <c r="C6007">
        <v>1</v>
      </c>
      <c r="D6007">
        <v>2000</v>
      </c>
      <c r="E6007" t="s">
        <v>148</v>
      </c>
      <c r="F6007" t="s">
        <v>142</v>
      </c>
      <c r="G6007" t="s">
        <v>17</v>
      </c>
      <c r="H6007">
        <v>14509</v>
      </c>
      <c r="I6007">
        <v>101</v>
      </c>
      <c r="J6007">
        <v>1073188</v>
      </c>
      <c r="K6007">
        <v>105</v>
      </c>
      <c r="L6007">
        <v>8</v>
      </c>
    </row>
    <row r="6008" spans="1:12" x14ac:dyDescent="0.35">
      <c r="A6008">
        <v>2</v>
      </c>
      <c r="B6008" s="1">
        <v>36527</v>
      </c>
      <c r="C6008">
        <v>1</v>
      </c>
      <c r="D6008">
        <v>2000</v>
      </c>
      <c r="E6008" t="s">
        <v>102</v>
      </c>
      <c r="F6008" t="s">
        <v>103</v>
      </c>
      <c r="G6008" t="s">
        <v>17</v>
      </c>
      <c r="H6008">
        <v>12388</v>
      </c>
      <c r="I6008">
        <v>96</v>
      </c>
      <c r="J6008">
        <v>916885</v>
      </c>
      <c r="K6008">
        <v>97</v>
      </c>
      <c r="L6008">
        <v>8</v>
      </c>
    </row>
    <row r="6009" spans="1:12" x14ac:dyDescent="0.35">
      <c r="A6009">
        <v>2</v>
      </c>
      <c r="B6009" s="1">
        <v>36527</v>
      </c>
      <c r="C6009">
        <v>1</v>
      </c>
      <c r="D6009">
        <v>2000</v>
      </c>
      <c r="E6009" t="s">
        <v>227</v>
      </c>
      <c r="F6009" t="s">
        <v>110</v>
      </c>
      <c r="G6009" t="s">
        <v>14</v>
      </c>
      <c r="H6009">
        <v>3144</v>
      </c>
      <c r="I6009">
        <v>36</v>
      </c>
      <c r="J6009">
        <v>146395</v>
      </c>
      <c r="K6009">
        <v>32</v>
      </c>
      <c r="L6009">
        <v>8</v>
      </c>
    </row>
    <row r="6010" spans="1:12" x14ac:dyDescent="0.35">
      <c r="A6010">
        <v>2</v>
      </c>
      <c r="B6010" s="1">
        <v>36527</v>
      </c>
      <c r="C6010">
        <v>1</v>
      </c>
      <c r="D6010">
        <v>2000</v>
      </c>
      <c r="E6010" t="s">
        <v>222</v>
      </c>
      <c r="F6010" t="s">
        <v>93</v>
      </c>
      <c r="G6010" t="s">
        <v>14</v>
      </c>
      <c r="H6010">
        <v>3951</v>
      </c>
      <c r="I6010">
        <v>79</v>
      </c>
      <c r="J6010">
        <v>147501</v>
      </c>
      <c r="K6010">
        <v>72</v>
      </c>
      <c r="L6010">
        <v>5</v>
      </c>
    </row>
    <row r="6011" spans="1:12" x14ac:dyDescent="0.35">
      <c r="A6011">
        <v>2</v>
      </c>
      <c r="B6011" s="1">
        <v>36527</v>
      </c>
      <c r="C6011">
        <v>1</v>
      </c>
      <c r="D6011">
        <v>2000</v>
      </c>
      <c r="E6011" t="s">
        <v>147</v>
      </c>
      <c r="F6011" t="s">
        <v>76</v>
      </c>
      <c r="G6011" t="s">
        <v>17</v>
      </c>
      <c r="H6011">
        <v>6696</v>
      </c>
      <c r="I6011">
        <v>61</v>
      </c>
      <c r="J6011">
        <v>356377</v>
      </c>
      <c r="K6011">
        <v>53</v>
      </c>
      <c r="L6011">
        <v>8</v>
      </c>
    </row>
    <row r="6012" spans="1:12" x14ac:dyDescent="0.35">
      <c r="A6012">
        <v>2</v>
      </c>
      <c r="B6012" s="1">
        <v>36527</v>
      </c>
      <c r="C6012">
        <v>1</v>
      </c>
      <c r="D6012">
        <v>2000</v>
      </c>
      <c r="E6012" t="s">
        <v>232</v>
      </c>
      <c r="F6012" t="s">
        <v>57</v>
      </c>
      <c r="G6012" t="s">
        <v>14</v>
      </c>
      <c r="H6012">
        <v>4800</v>
      </c>
      <c r="I6012">
        <v>63</v>
      </c>
      <c r="J6012">
        <v>305700</v>
      </c>
      <c r="K6012">
        <v>68</v>
      </c>
      <c r="L6012">
        <v>8</v>
      </c>
    </row>
    <row r="6013" spans="1:12" x14ac:dyDescent="0.35">
      <c r="A6013">
        <v>2</v>
      </c>
      <c r="B6013" s="1">
        <v>36527</v>
      </c>
      <c r="C6013">
        <v>1</v>
      </c>
      <c r="D6013">
        <v>2000</v>
      </c>
      <c r="E6013" t="s">
        <v>235</v>
      </c>
      <c r="F6013" t="s">
        <v>83</v>
      </c>
      <c r="G6013" t="s">
        <v>14</v>
      </c>
      <c r="H6013">
        <v>1901</v>
      </c>
      <c r="I6013">
        <v>25</v>
      </c>
      <c r="J6013">
        <v>44842</v>
      </c>
      <c r="K6013">
        <v>11</v>
      </c>
      <c r="L6013">
        <v>0</v>
      </c>
    </row>
    <row r="6014" spans="1:12" x14ac:dyDescent="0.35">
      <c r="A6014">
        <v>9</v>
      </c>
      <c r="B6014" s="1">
        <v>36534</v>
      </c>
      <c r="C6014">
        <v>1</v>
      </c>
      <c r="D6014">
        <v>2000</v>
      </c>
      <c r="E6014" t="s">
        <v>233</v>
      </c>
      <c r="F6014" t="s">
        <v>99</v>
      </c>
      <c r="G6014" t="s">
        <v>14</v>
      </c>
      <c r="H6014">
        <v>5881</v>
      </c>
      <c r="I6014">
        <v>74</v>
      </c>
      <c r="J6014">
        <v>263308</v>
      </c>
      <c r="K6014">
        <v>56</v>
      </c>
      <c r="L6014">
        <v>8</v>
      </c>
    </row>
    <row r="6015" spans="1:12" x14ac:dyDescent="0.35">
      <c r="A6015">
        <v>9</v>
      </c>
      <c r="B6015" s="1">
        <v>36534</v>
      </c>
      <c r="C6015">
        <v>1</v>
      </c>
      <c r="D6015">
        <v>2000</v>
      </c>
      <c r="E6015" t="s">
        <v>201</v>
      </c>
      <c r="F6015" t="s">
        <v>69</v>
      </c>
      <c r="G6015" t="s">
        <v>17</v>
      </c>
      <c r="H6015">
        <v>8063</v>
      </c>
      <c r="I6015">
        <v>63</v>
      </c>
      <c r="J6015">
        <v>463242</v>
      </c>
      <c r="K6015">
        <v>59</v>
      </c>
      <c r="L6015">
        <v>8</v>
      </c>
    </row>
    <row r="6016" spans="1:12" x14ac:dyDescent="0.35">
      <c r="A6016">
        <v>9</v>
      </c>
      <c r="B6016" s="1">
        <v>36534</v>
      </c>
      <c r="C6016">
        <v>1</v>
      </c>
      <c r="D6016">
        <v>2000</v>
      </c>
      <c r="E6016" t="s">
        <v>21</v>
      </c>
      <c r="F6016" t="s">
        <v>71</v>
      </c>
      <c r="G6016" t="s">
        <v>17</v>
      </c>
      <c r="H6016">
        <v>9545</v>
      </c>
      <c r="I6016">
        <v>81</v>
      </c>
      <c r="J6016">
        <v>500210</v>
      </c>
      <c r="K6016">
        <v>66</v>
      </c>
      <c r="L6016">
        <v>8</v>
      </c>
    </row>
    <row r="6017" spans="1:12" x14ac:dyDescent="0.35">
      <c r="A6017">
        <v>9</v>
      </c>
      <c r="B6017" s="1">
        <v>36534</v>
      </c>
      <c r="C6017">
        <v>1</v>
      </c>
      <c r="D6017">
        <v>2000</v>
      </c>
      <c r="E6017" t="s">
        <v>165</v>
      </c>
      <c r="F6017" t="s">
        <v>192</v>
      </c>
      <c r="G6017" t="s">
        <v>17</v>
      </c>
      <c r="H6017">
        <v>6771</v>
      </c>
      <c r="I6017">
        <v>92</v>
      </c>
      <c r="J6017">
        <v>452756</v>
      </c>
      <c r="K6017">
        <v>81</v>
      </c>
      <c r="L6017">
        <v>8</v>
      </c>
    </row>
    <row r="6018" spans="1:12" x14ac:dyDescent="0.35">
      <c r="A6018">
        <v>9</v>
      </c>
      <c r="B6018" s="1">
        <v>36534</v>
      </c>
      <c r="C6018">
        <v>1</v>
      </c>
      <c r="D6018">
        <v>2000</v>
      </c>
      <c r="E6018" t="s">
        <v>43</v>
      </c>
      <c r="F6018" t="s">
        <v>44</v>
      </c>
      <c r="G6018" t="s">
        <v>17</v>
      </c>
      <c r="H6018">
        <v>6447</v>
      </c>
      <c r="I6018">
        <v>54</v>
      </c>
      <c r="J6018">
        <v>307890</v>
      </c>
      <c r="K6018">
        <v>43</v>
      </c>
      <c r="L6018">
        <v>8</v>
      </c>
    </row>
    <row r="6019" spans="1:12" x14ac:dyDescent="0.35">
      <c r="A6019">
        <v>9</v>
      </c>
      <c r="B6019" s="1">
        <v>36534</v>
      </c>
      <c r="C6019">
        <v>1</v>
      </c>
      <c r="D6019">
        <v>2000</v>
      </c>
      <c r="E6019" t="s">
        <v>112</v>
      </c>
      <c r="F6019" t="s">
        <v>90</v>
      </c>
      <c r="G6019" t="s">
        <v>17</v>
      </c>
      <c r="H6019">
        <v>6899</v>
      </c>
      <c r="I6019">
        <v>59</v>
      </c>
      <c r="J6019">
        <v>431218</v>
      </c>
      <c r="K6019">
        <v>66</v>
      </c>
      <c r="L6019">
        <v>8</v>
      </c>
    </row>
    <row r="6020" spans="1:12" x14ac:dyDescent="0.35">
      <c r="A6020">
        <v>9</v>
      </c>
      <c r="B6020" s="1">
        <v>36534</v>
      </c>
      <c r="C6020">
        <v>1</v>
      </c>
      <c r="D6020">
        <v>2000</v>
      </c>
      <c r="E6020" t="s">
        <v>220</v>
      </c>
      <c r="F6020" t="s">
        <v>13</v>
      </c>
      <c r="G6020" t="s">
        <v>14</v>
      </c>
      <c r="H6020">
        <v>4176</v>
      </c>
      <c r="I6020">
        <v>68</v>
      </c>
      <c r="J6020">
        <v>238414</v>
      </c>
      <c r="K6020">
        <v>85</v>
      </c>
      <c r="L6020">
        <v>8</v>
      </c>
    </row>
    <row r="6021" spans="1:12" x14ac:dyDescent="0.35">
      <c r="A6021">
        <v>9</v>
      </c>
      <c r="B6021" s="1">
        <v>36534</v>
      </c>
      <c r="C6021">
        <v>1</v>
      </c>
      <c r="D6021">
        <v>2000</v>
      </c>
      <c r="E6021" t="s">
        <v>184</v>
      </c>
      <c r="F6021" t="s">
        <v>48</v>
      </c>
      <c r="G6021" t="s">
        <v>17</v>
      </c>
      <c r="H6021">
        <v>7350</v>
      </c>
      <c r="I6021">
        <v>68</v>
      </c>
      <c r="J6021">
        <v>306476</v>
      </c>
      <c r="K6021">
        <v>46</v>
      </c>
      <c r="L6021">
        <v>8</v>
      </c>
    </row>
    <row r="6022" spans="1:12" x14ac:dyDescent="0.35">
      <c r="A6022">
        <v>9</v>
      </c>
      <c r="B6022" s="1">
        <v>36534</v>
      </c>
      <c r="C6022">
        <v>1</v>
      </c>
      <c r="D6022">
        <v>2000</v>
      </c>
      <c r="E6022" t="s">
        <v>198</v>
      </c>
      <c r="F6022" t="s">
        <v>53</v>
      </c>
      <c r="G6022" t="s">
        <v>17</v>
      </c>
      <c r="H6022">
        <v>6861</v>
      </c>
      <c r="I6022">
        <v>75</v>
      </c>
      <c r="J6022">
        <v>488995</v>
      </c>
      <c r="K6022">
        <v>76</v>
      </c>
      <c r="L6022">
        <v>8</v>
      </c>
    </row>
    <row r="6023" spans="1:12" x14ac:dyDescent="0.35">
      <c r="A6023">
        <v>9</v>
      </c>
      <c r="B6023" s="1">
        <v>36534</v>
      </c>
      <c r="C6023">
        <v>1</v>
      </c>
      <c r="D6023">
        <v>2000</v>
      </c>
      <c r="E6023" t="s">
        <v>215</v>
      </c>
      <c r="F6023" t="s">
        <v>61</v>
      </c>
      <c r="G6023" t="s">
        <v>17</v>
      </c>
      <c r="H6023">
        <v>3125</v>
      </c>
      <c r="I6023">
        <v>36</v>
      </c>
      <c r="J6023">
        <v>133046</v>
      </c>
      <c r="K6023">
        <v>25</v>
      </c>
      <c r="L6023">
        <v>8</v>
      </c>
    </row>
    <row r="6024" spans="1:12" x14ac:dyDescent="0.35">
      <c r="A6024">
        <v>9</v>
      </c>
      <c r="B6024" s="1">
        <v>36534</v>
      </c>
      <c r="C6024">
        <v>1</v>
      </c>
      <c r="D6024">
        <v>2000</v>
      </c>
      <c r="E6024" t="s">
        <v>230</v>
      </c>
      <c r="F6024" t="s">
        <v>51</v>
      </c>
      <c r="G6024" t="s">
        <v>14</v>
      </c>
      <c r="H6024">
        <v>3202</v>
      </c>
      <c r="I6024">
        <v>92</v>
      </c>
      <c r="J6024">
        <v>167645</v>
      </c>
      <c r="K6024">
        <v>88</v>
      </c>
      <c r="L6024">
        <v>6</v>
      </c>
    </row>
    <row r="6025" spans="1:12" x14ac:dyDescent="0.35">
      <c r="A6025">
        <v>9</v>
      </c>
      <c r="B6025" s="1">
        <v>36534</v>
      </c>
      <c r="C6025">
        <v>1</v>
      </c>
      <c r="D6025">
        <v>2000</v>
      </c>
      <c r="E6025" t="s">
        <v>234</v>
      </c>
      <c r="F6025" t="s">
        <v>24</v>
      </c>
      <c r="G6025" t="s">
        <v>17</v>
      </c>
      <c r="H6025">
        <v>5210</v>
      </c>
      <c r="I6025">
        <v>65</v>
      </c>
      <c r="J6025">
        <v>266863</v>
      </c>
      <c r="K6025">
        <v>59</v>
      </c>
      <c r="L6025">
        <v>8</v>
      </c>
    </row>
    <row r="6026" spans="1:12" x14ac:dyDescent="0.35">
      <c r="A6026">
        <v>9</v>
      </c>
      <c r="B6026" s="1">
        <v>36534</v>
      </c>
      <c r="C6026">
        <v>1</v>
      </c>
      <c r="D6026">
        <v>2000</v>
      </c>
      <c r="E6026" t="s">
        <v>132</v>
      </c>
      <c r="F6026" t="s">
        <v>46</v>
      </c>
      <c r="G6026" t="s">
        <v>17</v>
      </c>
      <c r="H6026">
        <v>6990</v>
      </c>
      <c r="I6026">
        <v>82</v>
      </c>
      <c r="J6026">
        <v>352775</v>
      </c>
      <c r="K6026">
        <v>64</v>
      </c>
      <c r="L6026">
        <v>8</v>
      </c>
    </row>
    <row r="6027" spans="1:12" x14ac:dyDescent="0.35">
      <c r="A6027">
        <v>9</v>
      </c>
      <c r="B6027" s="1">
        <v>36534</v>
      </c>
      <c r="C6027">
        <v>1</v>
      </c>
      <c r="D6027">
        <v>2000</v>
      </c>
      <c r="E6027" t="s">
        <v>223</v>
      </c>
      <c r="F6027" t="s">
        <v>65</v>
      </c>
      <c r="G6027" t="s">
        <v>17</v>
      </c>
      <c r="H6027">
        <v>9330</v>
      </c>
      <c r="I6027">
        <v>82</v>
      </c>
      <c r="J6027">
        <v>641268</v>
      </c>
      <c r="K6027">
        <v>83</v>
      </c>
      <c r="L6027">
        <v>8</v>
      </c>
    </row>
    <row r="6028" spans="1:12" x14ac:dyDescent="0.35">
      <c r="A6028">
        <v>9</v>
      </c>
      <c r="B6028" s="1">
        <v>36534</v>
      </c>
      <c r="C6028">
        <v>1</v>
      </c>
      <c r="D6028">
        <v>2000</v>
      </c>
      <c r="E6028" t="s">
        <v>54</v>
      </c>
      <c r="F6028" t="s">
        <v>55</v>
      </c>
      <c r="G6028" t="s">
        <v>17</v>
      </c>
      <c r="H6028">
        <v>10456</v>
      </c>
      <c r="I6028">
        <v>92</v>
      </c>
      <c r="J6028">
        <v>459070</v>
      </c>
      <c r="K6028">
        <v>76</v>
      </c>
      <c r="L6028">
        <v>8</v>
      </c>
    </row>
    <row r="6029" spans="1:12" x14ac:dyDescent="0.35">
      <c r="A6029">
        <v>9</v>
      </c>
      <c r="B6029" s="1">
        <v>36534</v>
      </c>
      <c r="C6029">
        <v>1</v>
      </c>
      <c r="D6029">
        <v>2000</v>
      </c>
      <c r="E6029" t="s">
        <v>224</v>
      </c>
      <c r="F6029" t="s">
        <v>42</v>
      </c>
      <c r="G6029" t="s">
        <v>17</v>
      </c>
      <c r="H6029">
        <v>6995</v>
      </c>
      <c r="I6029">
        <v>82</v>
      </c>
      <c r="J6029">
        <v>319978</v>
      </c>
      <c r="K6029">
        <v>54</v>
      </c>
      <c r="L6029">
        <v>8</v>
      </c>
    </row>
    <row r="6030" spans="1:12" x14ac:dyDescent="0.35">
      <c r="A6030">
        <v>9</v>
      </c>
      <c r="B6030" s="1">
        <v>36534</v>
      </c>
      <c r="C6030">
        <v>1</v>
      </c>
      <c r="D6030">
        <v>2000</v>
      </c>
      <c r="E6030" t="s">
        <v>15</v>
      </c>
      <c r="F6030" t="s">
        <v>16</v>
      </c>
      <c r="G6030" t="s">
        <v>17</v>
      </c>
      <c r="H6030">
        <v>9335</v>
      </c>
      <c r="I6030">
        <v>67</v>
      </c>
      <c r="J6030">
        <v>387784</v>
      </c>
      <c r="K6030">
        <v>62</v>
      </c>
      <c r="L6030">
        <v>8</v>
      </c>
    </row>
    <row r="6031" spans="1:12" x14ac:dyDescent="0.35">
      <c r="A6031">
        <v>9</v>
      </c>
      <c r="B6031" s="1">
        <v>36534</v>
      </c>
      <c r="C6031">
        <v>1</v>
      </c>
      <c r="D6031">
        <v>2000</v>
      </c>
      <c r="E6031" t="s">
        <v>225</v>
      </c>
      <c r="F6031" t="s">
        <v>42</v>
      </c>
      <c r="G6031" t="s">
        <v>25</v>
      </c>
      <c r="H6031">
        <v>1700</v>
      </c>
      <c r="I6031">
        <v>80</v>
      </c>
      <c r="J6031">
        <v>61588</v>
      </c>
      <c r="K6031">
        <v>70</v>
      </c>
      <c r="L6031">
        <v>2</v>
      </c>
    </row>
    <row r="6032" spans="1:12" x14ac:dyDescent="0.35">
      <c r="A6032">
        <v>9</v>
      </c>
      <c r="B6032" s="1">
        <v>36534</v>
      </c>
      <c r="C6032">
        <v>1</v>
      </c>
      <c r="D6032">
        <v>2000</v>
      </c>
      <c r="E6032" t="s">
        <v>226</v>
      </c>
      <c r="F6032" t="s">
        <v>19</v>
      </c>
      <c r="G6032" t="s">
        <v>17</v>
      </c>
      <c r="H6032">
        <v>5324</v>
      </c>
      <c r="I6032">
        <v>61</v>
      </c>
      <c r="J6032">
        <v>303301</v>
      </c>
      <c r="K6032">
        <v>54</v>
      </c>
      <c r="L6032">
        <v>8</v>
      </c>
    </row>
    <row r="6033" spans="1:12" x14ac:dyDescent="0.35">
      <c r="A6033">
        <v>9</v>
      </c>
      <c r="B6033" s="1">
        <v>36534</v>
      </c>
      <c r="C6033">
        <v>1</v>
      </c>
      <c r="D6033">
        <v>2000</v>
      </c>
      <c r="E6033" t="s">
        <v>159</v>
      </c>
      <c r="F6033" t="s">
        <v>160</v>
      </c>
      <c r="G6033" t="s">
        <v>17</v>
      </c>
      <c r="H6033">
        <v>11712</v>
      </c>
      <c r="I6033">
        <v>81</v>
      </c>
      <c r="J6033">
        <v>589076</v>
      </c>
      <c r="K6033">
        <v>94</v>
      </c>
      <c r="L6033">
        <v>8</v>
      </c>
    </row>
    <row r="6034" spans="1:12" x14ac:dyDescent="0.35">
      <c r="A6034">
        <v>9</v>
      </c>
      <c r="B6034" s="1">
        <v>36534</v>
      </c>
      <c r="C6034">
        <v>1</v>
      </c>
      <c r="D6034">
        <v>2000</v>
      </c>
      <c r="E6034" t="s">
        <v>95</v>
      </c>
      <c r="F6034" t="s">
        <v>96</v>
      </c>
      <c r="G6034" t="s">
        <v>17</v>
      </c>
      <c r="H6034">
        <v>9201</v>
      </c>
      <c r="I6034">
        <v>97</v>
      </c>
      <c r="J6034">
        <v>499660</v>
      </c>
      <c r="K6034">
        <v>95</v>
      </c>
      <c r="L6034">
        <v>8</v>
      </c>
    </row>
    <row r="6035" spans="1:12" x14ac:dyDescent="0.35">
      <c r="A6035">
        <v>9</v>
      </c>
      <c r="B6035" s="1">
        <v>36534</v>
      </c>
      <c r="C6035">
        <v>1</v>
      </c>
      <c r="D6035">
        <v>2000</v>
      </c>
      <c r="E6035" t="s">
        <v>221</v>
      </c>
      <c r="F6035" t="s">
        <v>30</v>
      </c>
      <c r="G6035" t="s">
        <v>17</v>
      </c>
      <c r="H6035">
        <v>11225</v>
      </c>
      <c r="I6035">
        <v>83</v>
      </c>
      <c r="J6035">
        <v>694749</v>
      </c>
      <c r="K6035">
        <v>77</v>
      </c>
      <c r="L6035">
        <v>8</v>
      </c>
    </row>
    <row r="6036" spans="1:12" x14ac:dyDescent="0.35">
      <c r="A6036">
        <v>9</v>
      </c>
      <c r="B6036" s="1">
        <v>36534</v>
      </c>
      <c r="C6036">
        <v>1</v>
      </c>
      <c r="D6036">
        <v>2000</v>
      </c>
      <c r="E6036" t="s">
        <v>34</v>
      </c>
      <c r="F6036" t="s">
        <v>35</v>
      </c>
      <c r="G6036" t="s">
        <v>17</v>
      </c>
      <c r="H6036">
        <v>5161</v>
      </c>
      <c r="I6036">
        <v>53</v>
      </c>
      <c r="J6036">
        <v>264059</v>
      </c>
      <c r="K6036">
        <v>43</v>
      </c>
      <c r="L6036">
        <v>8</v>
      </c>
    </row>
    <row r="6037" spans="1:12" x14ac:dyDescent="0.35">
      <c r="A6037">
        <v>9</v>
      </c>
      <c r="B6037" s="1">
        <v>36534</v>
      </c>
      <c r="C6037">
        <v>1</v>
      </c>
      <c r="D6037">
        <v>2000</v>
      </c>
      <c r="E6037" t="s">
        <v>228</v>
      </c>
      <c r="F6037" t="s">
        <v>59</v>
      </c>
      <c r="G6037" t="s">
        <v>17</v>
      </c>
      <c r="H6037">
        <v>8598</v>
      </c>
      <c r="I6037">
        <v>63</v>
      </c>
      <c r="J6037">
        <v>344465</v>
      </c>
      <c r="K6037">
        <v>44</v>
      </c>
      <c r="L6037">
        <v>8</v>
      </c>
    </row>
    <row r="6038" spans="1:12" x14ac:dyDescent="0.35">
      <c r="A6038">
        <v>9</v>
      </c>
      <c r="B6038" s="1">
        <v>36534</v>
      </c>
      <c r="C6038">
        <v>1</v>
      </c>
      <c r="D6038">
        <v>2000</v>
      </c>
      <c r="E6038" t="s">
        <v>229</v>
      </c>
      <c r="F6038" t="s">
        <v>28</v>
      </c>
      <c r="G6038" t="s">
        <v>17</v>
      </c>
      <c r="H6038">
        <v>9030</v>
      </c>
      <c r="I6038">
        <v>58</v>
      </c>
      <c r="J6038">
        <v>324315</v>
      </c>
      <c r="K6038">
        <v>34</v>
      </c>
      <c r="L6038">
        <v>8</v>
      </c>
    </row>
    <row r="6039" spans="1:12" x14ac:dyDescent="0.35">
      <c r="A6039">
        <v>9</v>
      </c>
      <c r="B6039" s="1">
        <v>36534</v>
      </c>
      <c r="C6039">
        <v>1</v>
      </c>
      <c r="D6039">
        <v>2000</v>
      </c>
      <c r="E6039" t="s">
        <v>148</v>
      </c>
      <c r="F6039" t="s">
        <v>142</v>
      </c>
      <c r="G6039" t="s">
        <v>17</v>
      </c>
      <c r="H6039">
        <v>14508</v>
      </c>
      <c r="I6039">
        <v>101</v>
      </c>
      <c r="J6039">
        <v>927843</v>
      </c>
      <c r="K6039">
        <v>101</v>
      </c>
      <c r="L6039">
        <v>8</v>
      </c>
    </row>
    <row r="6040" spans="1:12" x14ac:dyDescent="0.35">
      <c r="A6040">
        <v>9</v>
      </c>
      <c r="B6040" s="1">
        <v>36534</v>
      </c>
      <c r="C6040">
        <v>1</v>
      </c>
      <c r="D6040">
        <v>2000</v>
      </c>
      <c r="E6040" t="s">
        <v>102</v>
      </c>
      <c r="F6040" t="s">
        <v>103</v>
      </c>
      <c r="G6040" t="s">
        <v>17</v>
      </c>
      <c r="H6040">
        <v>9785</v>
      </c>
      <c r="I6040">
        <v>76</v>
      </c>
      <c r="J6040">
        <v>614725</v>
      </c>
      <c r="K6040">
        <v>83</v>
      </c>
      <c r="L6040">
        <v>8</v>
      </c>
    </row>
    <row r="6041" spans="1:12" x14ac:dyDescent="0.35">
      <c r="A6041">
        <v>9</v>
      </c>
      <c r="B6041" s="1">
        <v>36534</v>
      </c>
      <c r="C6041">
        <v>1</v>
      </c>
      <c r="D6041">
        <v>2000</v>
      </c>
      <c r="E6041" t="s">
        <v>227</v>
      </c>
      <c r="F6041" t="s">
        <v>110</v>
      </c>
      <c r="G6041" t="s">
        <v>14</v>
      </c>
      <c r="H6041">
        <v>4406</v>
      </c>
      <c r="I6041">
        <v>51</v>
      </c>
      <c r="J6041">
        <v>159494</v>
      </c>
      <c r="K6041">
        <v>51</v>
      </c>
      <c r="L6041">
        <v>8</v>
      </c>
    </row>
    <row r="6042" spans="1:12" x14ac:dyDescent="0.35">
      <c r="A6042">
        <v>9</v>
      </c>
      <c r="B6042" s="1">
        <v>36534</v>
      </c>
      <c r="C6042">
        <v>1</v>
      </c>
      <c r="D6042">
        <v>2000</v>
      </c>
      <c r="E6042" t="s">
        <v>222</v>
      </c>
      <c r="F6042" t="s">
        <v>93</v>
      </c>
      <c r="G6042" t="s">
        <v>14</v>
      </c>
      <c r="H6042">
        <v>6353</v>
      </c>
      <c r="I6042">
        <v>80</v>
      </c>
      <c r="J6042">
        <v>249475</v>
      </c>
      <c r="K6042">
        <v>76</v>
      </c>
      <c r="L6042">
        <v>8</v>
      </c>
    </row>
    <row r="6043" spans="1:12" x14ac:dyDescent="0.35">
      <c r="A6043">
        <v>9</v>
      </c>
      <c r="B6043" s="1">
        <v>36534</v>
      </c>
      <c r="C6043">
        <v>1</v>
      </c>
      <c r="D6043">
        <v>2000</v>
      </c>
      <c r="E6043" t="s">
        <v>232</v>
      </c>
      <c r="F6043" t="s">
        <v>57</v>
      </c>
      <c r="G6043" t="s">
        <v>14</v>
      </c>
      <c r="H6043">
        <v>4407</v>
      </c>
      <c r="I6043">
        <v>58</v>
      </c>
      <c r="J6043">
        <v>272115</v>
      </c>
      <c r="K6043">
        <v>61</v>
      </c>
      <c r="L6043">
        <v>8</v>
      </c>
    </row>
    <row r="6044" spans="1:12" x14ac:dyDescent="0.35">
      <c r="A6044">
        <v>9</v>
      </c>
      <c r="B6044" s="1">
        <v>36534</v>
      </c>
      <c r="C6044">
        <v>1</v>
      </c>
      <c r="D6044">
        <v>2000</v>
      </c>
      <c r="E6044" t="s">
        <v>235</v>
      </c>
      <c r="F6044" t="s">
        <v>83</v>
      </c>
      <c r="G6044" t="s">
        <v>14</v>
      </c>
      <c r="H6044">
        <v>2727</v>
      </c>
      <c r="I6044">
        <v>31</v>
      </c>
      <c r="J6044">
        <v>65893</v>
      </c>
      <c r="K6044">
        <v>16</v>
      </c>
      <c r="L6044">
        <v>0</v>
      </c>
    </row>
    <row r="6045" spans="1:12" x14ac:dyDescent="0.35">
      <c r="A6045">
        <v>16</v>
      </c>
      <c r="B6045" s="1">
        <v>36541</v>
      </c>
      <c r="C6045">
        <v>1</v>
      </c>
      <c r="D6045">
        <v>2000</v>
      </c>
      <c r="E6045" t="s">
        <v>233</v>
      </c>
      <c r="F6045" t="s">
        <v>99</v>
      </c>
      <c r="G6045" t="s">
        <v>14</v>
      </c>
      <c r="H6045">
        <v>6422</v>
      </c>
      <c r="I6045">
        <v>81</v>
      </c>
      <c r="J6045">
        <v>289351</v>
      </c>
      <c r="K6045">
        <v>62</v>
      </c>
      <c r="L6045">
        <v>8</v>
      </c>
    </row>
    <row r="6046" spans="1:12" x14ac:dyDescent="0.35">
      <c r="A6046">
        <v>16</v>
      </c>
      <c r="B6046" s="1">
        <v>36541</v>
      </c>
      <c r="C6046">
        <v>1</v>
      </c>
      <c r="D6046">
        <v>2000</v>
      </c>
      <c r="E6046" t="s">
        <v>201</v>
      </c>
      <c r="F6046" t="s">
        <v>69</v>
      </c>
      <c r="G6046" t="s">
        <v>17</v>
      </c>
      <c r="H6046">
        <v>8637</v>
      </c>
      <c r="I6046">
        <v>68</v>
      </c>
      <c r="J6046">
        <v>507967</v>
      </c>
      <c r="K6046">
        <v>64</v>
      </c>
      <c r="L6046">
        <v>8</v>
      </c>
    </row>
    <row r="6047" spans="1:12" x14ac:dyDescent="0.35">
      <c r="A6047">
        <v>16</v>
      </c>
      <c r="B6047" s="1">
        <v>36541</v>
      </c>
      <c r="C6047">
        <v>1</v>
      </c>
      <c r="D6047">
        <v>2000</v>
      </c>
      <c r="E6047" t="s">
        <v>21</v>
      </c>
      <c r="F6047" t="s">
        <v>71</v>
      </c>
      <c r="G6047" t="s">
        <v>17</v>
      </c>
      <c r="H6047">
        <v>10172</v>
      </c>
      <c r="I6047">
        <v>86</v>
      </c>
      <c r="J6047">
        <v>542212</v>
      </c>
      <c r="K6047">
        <v>71</v>
      </c>
      <c r="L6047">
        <v>8</v>
      </c>
    </row>
    <row r="6048" spans="1:12" x14ac:dyDescent="0.35">
      <c r="A6048">
        <v>16</v>
      </c>
      <c r="B6048" s="1">
        <v>36541</v>
      </c>
      <c r="C6048">
        <v>1</v>
      </c>
      <c r="D6048">
        <v>2000</v>
      </c>
      <c r="E6048" t="s">
        <v>165</v>
      </c>
      <c r="F6048" t="s">
        <v>192</v>
      </c>
      <c r="G6048" t="s">
        <v>17</v>
      </c>
      <c r="H6048">
        <v>6915</v>
      </c>
      <c r="I6048">
        <v>94</v>
      </c>
      <c r="J6048">
        <v>440265</v>
      </c>
      <c r="K6048">
        <v>79</v>
      </c>
      <c r="L6048">
        <v>8</v>
      </c>
    </row>
    <row r="6049" spans="1:12" x14ac:dyDescent="0.35">
      <c r="A6049">
        <v>16</v>
      </c>
      <c r="B6049" s="1">
        <v>36541</v>
      </c>
      <c r="C6049">
        <v>1</v>
      </c>
      <c r="D6049">
        <v>2000</v>
      </c>
      <c r="E6049" t="s">
        <v>43</v>
      </c>
      <c r="F6049" t="s">
        <v>44</v>
      </c>
      <c r="G6049" t="s">
        <v>17</v>
      </c>
      <c r="H6049">
        <v>7328</v>
      </c>
      <c r="I6049">
        <v>62</v>
      </c>
      <c r="J6049">
        <v>310988</v>
      </c>
      <c r="K6049">
        <v>43</v>
      </c>
      <c r="L6049">
        <v>8</v>
      </c>
    </row>
    <row r="6050" spans="1:12" x14ac:dyDescent="0.35">
      <c r="A6050">
        <v>16</v>
      </c>
      <c r="B6050" s="1">
        <v>36541</v>
      </c>
      <c r="C6050">
        <v>1</v>
      </c>
      <c r="D6050">
        <v>2000</v>
      </c>
      <c r="E6050" t="s">
        <v>112</v>
      </c>
      <c r="F6050" t="s">
        <v>90</v>
      </c>
      <c r="G6050" t="s">
        <v>17</v>
      </c>
      <c r="H6050">
        <v>8160</v>
      </c>
      <c r="I6050">
        <v>70</v>
      </c>
      <c r="J6050">
        <v>510398</v>
      </c>
      <c r="K6050">
        <v>79</v>
      </c>
      <c r="L6050">
        <v>8</v>
      </c>
    </row>
    <row r="6051" spans="1:12" x14ac:dyDescent="0.35">
      <c r="A6051">
        <v>16</v>
      </c>
      <c r="B6051" s="1">
        <v>36541</v>
      </c>
      <c r="C6051">
        <v>1</v>
      </c>
      <c r="D6051">
        <v>2000</v>
      </c>
      <c r="E6051" t="s">
        <v>220</v>
      </c>
      <c r="F6051" t="s">
        <v>13</v>
      </c>
      <c r="G6051" t="s">
        <v>14</v>
      </c>
      <c r="H6051">
        <v>4611</v>
      </c>
      <c r="I6051">
        <v>75</v>
      </c>
      <c r="J6051">
        <v>263583</v>
      </c>
      <c r="K6051">
        <v>94</v>
      </c>
      <c r="L6051">
        <v>8</v>
      </c>
    </row>
    <row r="6052" spans="1:12" x14ac:dyDescent="0.35">
      <c r="A6052">
        <v>16</v>
      </c>
      <c r="B6052" s="1">
        <v>36541</v>
      </c>
      <c r="C6052">
        <v>1</v>
      </c>
      <c r="D6052">
        <v>2000</v>
      </c>
      <c r="E6052" t="s">
        <v>184</v>
      </c>
      <c r="F6052" t="s">
        <v>48</v>
      </c>
      <c r="G6052" t="s">
        <v>17</v>
      </c>
      <c r="H6052">
        <v>9430</v>
      </c>
      <c r="I6052">
        <v>87</v>
      </c>
      <c r="J6052">
        <v>378301</v>
      </c>
      <c r="K6052">
        <v>57</v>
      </c>
      <c r="L6052">
        <v>8</v>
      </c>
    </row>
    <row r="6053" spans="1:12" x14ac:dyDescent="0.35">
      <c r="A6053">
        <v>16</v>
      </c>
      <c r="B6053" s="1">
        <v>36541</v>
      </c>
      <c r="C6053">
        <v>1</v>
      </c>
      <c r="D6053">
        <v>2000</v>
      </c>
      <c r="E6053" t="s">
        <v>198</v>
      </c>
      <c r="F6053" t="s">
        <v>53</v>
      </c>
      <c r="G6053" t="s">
        <v>17</v>
      </c>
      <c r="H6053">
        <v>7734</v>
      </c>
      <c r="I6053">
        <v>85</v>
      </c>
      <c r="J6053">
        <v>534714</v>
      </c>
      <c r="K6053">
        <v>83</v>
      </c>
      <c r="L6053">
        <v>8</v>
      </c>
    </row>
    <row r="6054" spans="1:12" x14ac:dyDescent="0.35">
      <c r="A6054">
        <v>16</v>
      </c>
      <c r="B6054" s="1">
        <v>36541</v>
      </c>
      <c r="C6054">
        <v>1</v>
      </c>
      <c r="D6054">
        <v>2000</v>
      </c>
      <c r="E6054" t="s">
        <v>230</v>
      </c>
      <c r="F6054" t="s">
        <v>51</v>
      </c>
      <c r="G6054" t="s">
        <v>14</v>
      </c>
      <c r="H6054">
        <v>3457</v>
      </c>
      <c r="I6054">
        <v>100</v>
      </c>
      <c r="J6054">
        <v>169280</v>
      </c>
      <c r="K6054">
        <v>89</v>
      </c>
      <c r="L6054">
        <v>6</v>
      </c>
    </row>
    <row r="6055" spans="1:12" x14ac:dyDescent="0.35">
      <c r="A6055">
        <v>16</v>
      </c>
      <c r="B6055" s="1">
        <v>36541</v>
      </c>
      <c r="C6055">
        <v>1</v>
      </c>
      <c r="D6055">
        <v>2000</v>
      </c>
      <c r="E6055" t="s">
        <v>234</v>
      </c>
      <c r="F6055" t="s">
        <v>24</v>
      </c>
      <c r="G6055" t="s">
        <v>17</v>
      </c>
      <c r="H6055">
        <v>5576</v>
      </c>
      <c r="I6055">
        <v>70</v>
      </c>
      <c r="J6055">
        <v>286756</v>
      </c>
      <c r="K6055">
        <v>64</v>
      </c>
      <c r="L6055">
        <v>8</v>
      </c>
    </row>
    <row r="6056" spans="1:12" x14ac:dyDescent="0.35">
      <c r="A6056">
        <v>16</v>
      </c>
      <c r="B6056" s="1">
        <v>36541</v>
      </c>
      <c r="C6056">
        <v>1</v>
      </c>
      <c r="D6056">
        <v>2000</v>
      </c>
      <c r="E6056" t="s">
        <v>132</v>
      </c>
      <c r="F6056" t="s">
        <v>46</v>
      </c>
      <c r="G6056" t="s">
        <v>17</v>
      </c>
      <c r="H6056">
        <v>7015</v>
      </c>
      <c r="I6056">
        <v>82</v>
      </c>
      <c r="J6056">
        <v>373556</v>
      </c>
      <c r="K6056">
        <v>68</v>
      </c>
      <c r="L6056">
        <v>8</v>
      </c>
    </row>
    <row r="6057" spans="1:12" x14ac:dyDescent="0.35">
      <c r="A6057">
        <v>16</v>
      </c>
      <c r="B6057" s="1">
        <v>36541</v>
      </c>
      <c r="C6057">
        <v>1</v>
      </c>
      <c r="D6057">
        <v>2000</v>
      </c>
      <c r="E6057" t="s">
        <v>223</v>
      </c>
      <c r="F6057" t="s">
        <v>65</v>
      </c>
      <c r="G6057" t="s">
        <v>17</v>
      </c>
      <c r="H6057">
        <v>9548</v>
      </c>
      <c r="I6057">
        <v>84</v>
      </c>
      <c r="J6057">
        <v>650388</v>
      </c>
      <c r="K6057">
        <v>84</v>
      </c>
      <c r="L6057">
        <v>8</v>
      </c>
    </row>
    <row r="6058" spans="1:12" x14ac:dyDescent="0.35">
      <c r="A6058">
        <v>16</v>
      </c>
      <c r="B6058" s="1">
        <v>36541</v>
      </c>
      <c r="C6058">
        <v>1</v>
      </c>
      <c r="D6058">
        <v>2000</v>
      </c>
      <c r="E6058" t="s">
        <v>54</v>
      </c>
      <c r="F6058" t="s">
        <v>55</v>
      </c>
      <c r="G6058" t="s">
        <v>17</v>
      </c>
      <c r="H6058">
        <v>9619</v>
      </c>
      <c r="I6058">
        <v>85</v>
      </c>
      <c r="J6058">
        <v>458927</v>
      </c>
      <c r="K6058">
        <v>76</v>
      </c>
      <c r="L6058">
        <v>8</v>
      </c>
    </row>
    <row r="6059" spans="1:12" x14ac:dyDescent="0.35">
      <c r="A6059">
        <v>16</v>
      </c>
      <c r="B6059" s="1">
        <v>36541</v>
      </c>
      <c r="C6059">
        <v>1</v>
      </c>
      <c r="D6059">
        <v>2000</v>
      </c>
      <c r="E6059" t="s">
        <v>15</v>
      </c>
      <c r="F6059" t="s">
        <v>16</v>
      </c>
      <c r="G6059" t="s">
        <v>17</v>
      </c>
      <c r="H6059">
        <v>8686</v>
      </c>
      <c r="I6059">
        <v>62</v>
      </c>
      <c r="J6059">
        <v>379091</v>
      </c>
      <c r="K6059">
        <v>60</v>
      </c>
      <c r="L6059">
        <v>8</v>
      </c>
    </row>
    <row r="6060" spans="1:12" x14ac:dyDescent="0.35">
      <c r="A6060">
        <v>16</v>
      </c>
      <c r="B6060" s="1">
        <v>36541</v>
      </c>
      <c r="C6060">
        <v>1</v>
      </c>
      <c r="D6060">
        <v>2000</v>
      </c>
      <c r="E6060" t="s">
        <v>226</v>
      </c>
      <c r="F6060" t="s">
        <v>19</v>
      </c>
      <c r="G6060" t="s">
        <v>17</v>
      </c>
      <c r="H6060">
        <v>5947</v>
      </c>
      <c r="I6060">
        <v>68</v>
      </c>
      <c r="J6060">
        <v>334657</v>
      </c>
      <c r="K6060">
        <v>60</v>
      </c>
      <c r="L6060">
        <v>8</v>
      </c>
    </row>
    <row r="6061" spans="1:12" x14ac:dyDescent="0.35">
      <c r="A6061">
        <v>16</v>
      </c>
      <c r="B6061" s="1">
        <v>36541</v>
      </c>
      <c r="C6061">
        <v>1</v>
      </c>
      <c r="D6061">
        <v>2000</v>
      </c>
      <c r="E6061" t="s">
        <v>159</v>
      </c>
      <c r="F6061" t="s">
        <v>160</v>
      </c>
      <c r="G6061" t="s">
        <v>17</v>
      </c>
      <c r="H6061">
        <v>12544</v>
      </c>
      <c r="I6061">
        <v>87</v>
      </c>
      <c r="J6061">
        <v>661156</v>
      </c>
      <c r="K6061">
        <v>105</v>
      </c>
      <c r="L6061">
        <v>8</v>
      </c>
    </row>
    <row r="6062" spans="1:12" x14ac:dyDescent="0.35">
      <c r="A6062">
        <v>16</v>
      </c>
      <c r="B6062" s="1">
        <v>36541</v>
      </c>
      <c r="C6062">
        <v>1</v>
      </c>
      <c r="D6062">
        <v>2000</v>
      </c>
      <c r="E6062" t="s">
        <v>95</v>
      </c>
      <c r="F6062" t="s">
        <v>96</v>
      </c>
      <c r="G6062" t="s">
        <v>17</v>
      </c>
      <c r="H6062">
        <v>8668</v>
      </c>
      <c r="I6062">
        <v>92</v>
      </c>
      <c r="J6062">
        <v>486611</v>
      </c>
      <c r="K6062">
        <v>92</v>
      </c>
      <c r="L6062">
        <v>8</v>
      </c>
    </row>
    <row r="6063" spans="1:12" x14ac:dyDescent="0.35">
      <c r="A6063">
        <v>16</v>
      </c>
      <c r="B6063" s="1">
        <v>36541</v>
      </c>
      <c r="C6063">
        <v>1</v>
      </c>
      <c r="D6063">
        <v>2000</v>
      </c>
      <c r="E6063" t="s">
        <v>221</v>
      </c>
      <c r="F6063" t="s">
        <v>30</v>
      </c>
      <c r="G6063" t="s">
        <v>17</v>
      </c>
      <c r="H6063">
        <v>11560</v>
      </c>
      <c r="I6063">
        <v>86</v>
      </c>
      <c r="J6063">
        <v>724948</v>
      </c>
      <c r="K6063">
        <v>80</v>
      </c>
      <c r="L6063">
        <v>8</v>
      </c>
    </row>
    <row r="6064" spans="1:12" x14ac:dyDescent="0.35">
      <c r="A6064">
        <v>16</v>
      </c>
      <c r="B6064" s="1">
        <v>36541</v>
      </c>
      <c r="C6064">
        <v>1</v>
      </c>
      <c r="D6064">
        <v>2000</v>
      </c>
      <c r="E6064" t="s">
        <v>34</v>
      </c>
      <c r="F6064" t="s">
        <v>35</v>
      </c>
      <c r="G6064" t="s">
        <v>17</v>
      </c>
      <c r="H6064">
        <v>6211</v>
      </c>
      <c r="I6064">
        <v>64</v>
      </c>
      <c r="J6064">
        <v>352715</v>
      </c>
      <c r="K6064">
        <v>58</v>
      </c>
      <c r="L6064">
        <v>8</v>
      </c>
    </row>
    <row r="6065" spans="1:12" x14ac:dyDescent="0.35">
      <c r="A6065">
        <v>16</v>
      </c>
      <c r="B6065" s="1">
        <v>36541</v>
      </c>
      <c r="C6065">
        <v>1</v>
      </c>
      <c r="D6065">
        <v>2000</v>
      </c>
      <c r="E6065" t="s">
        <v>228</v>
      </c>
      <c r="F6065" t="s">
        <v>59</v>
      </c>
      <c r="G6065" t="s">
        <v>17</v>
      </c>
      <c r="H6065">
        <v>9348</v>
      </c>
      <c r="I6065">
        <v>68</v>
      </c>
      <c r="J6065">
        <v>394888</v>
      </c>
      <c r="K6065">
        <v>50</v>
      </c>
      <c r="L6065">
        <v>8</v>
      </c>
    </row>
    <row r="6066" spans="1:12" x14ac:dyDescent="0.35">
      <c r="A6066">
        <v>16</v>
      </c>
      <c r="B6066" s="1">
        <v>36541</v>
      </c>
      <c r="C6066">
        <v>1</v>
      </c>
      <c r="D6066">
        <v>2000</v>
      </c>
      <c r="E6066" t="s">
        <v>148</v>
      </c>
      <c r="F6066" t="s">
        <v>142</v>
      </c>
      <c r="G6066" t="s">
        <v>17</v>
      </c>
      <c r="H6066">
        <v>14513</v>
      </c>
      <c r="I6066">
        <v>101</v>
      </c>
      <c r="J6066">
        <v>929752</v>
      </c>
      <c r="K6066">
        <v>101</v>
      </c>
      <c r="L6066">
        <v>8</v>
      </c>
    </row>
    <row r="6067" spans="1:12" x14ac:dyDescent="0.35">
      <c r="A6067">
        <v>16</v>
      </c>
      <c r="B6067" s="1">
        <v>36541</v>
      </c>
      <c r="C6067">
        <v>1</v>
      </c>
      <c r="D6067">
        <v>2000</v>
      </c>
      <c r="E6067" t="s">
        <v>102</v>
      </c>
      <c r="F6067" t="s">
        <v>103</v>
      </c>
      <c r="G6067" t="s">
        <v>17</v>
      </c>
      <c r="H6067">
        <v>9817</v>
      </c>
      <c r="I6067">
        <v>76</v>
      </c>
      <c r="J6067">
        <v>548217</v>
      </c>
      <c r="K6067">
        <v>74</v>
      </c>
      <c r="L6067">
        <v>8</v>
      </c>
    </row>
    <row r="6068" spans="1:12" x14ac:dyDescent="0.35">
      <c r="A6068">
        <v>16</v>
      </c>
      <c r="B6068" s="1">
        <v>36541</v>
      </c>
      <c r="C6068">
        <v>1</v>
      </c>
      <c r="D6068">
        <v>2000</v>
      </c>
      <c r="E6068" t="s">
        <v>227</v>
      </c>
      <c r="F6068" t="s">
        <v>110</v>
      </c>
      <c r="G6068" t="s">
        <v>14</v>
      </c>
      <c r="H6068">
        <v>5922</v>
      </c>
      <c r="I6068">
        <v>69</v>
      </c>
      <c r="J6068">
        <v>185960</v>
      </c>
      <c r="K6068">
        <v>60</v>
      </c>
      <c r="L6068">
        <v>8</v>
      </c>
    </row>
    <row r="6069" spans="1:12" x14ac:dyDescent="0.35">
      <c r="A6069">
        <v>16</v>
      </c>
      <c r="B6069" s="1">
        <v>36541</v>
      </c>
      <c r="C6069">
        <v>1</v>
      </c>
      <c r="D6069">
        <v>2000</v>
      </c>
      <c r="E6069" t="s">
        <v>222</v>
      </c>
      <c r="F6069" t="s">
        <v>93</v>
      </c>
      <c r="G6069" t="s">
        <v>14</v>
      </c>
      <c r="H6069">
        <v>6769</v>
      </c>
      <c r="I6069">
        <v>85</v>
      </c>
      <c r="J6069">
        <v>260783</v>
      </c>
      <c r="K6069">
        <v>80</v>
      </c>
      <c r="L6069">
        <v>8</v>
      </c>
    </row>
    <row r="6070" spans="1:12" x14ac:dyDescent="0.35">
      <c r="A6070">
        <v>16</v>
      </c>
      <c r="B6070" s="1">
        <v>36541</v>
      </c>
      <c r="C6070">
        <v>1</v>
      </c>
      <c r="D6070">
        <v>2000</v>
      </c>
      <c r="E6070" t="s">
        <v>232</v>
      </c>
      <c r="F6070" t="s">
        <v>57</v>
      </c>
      <c r="G6070" t="s">
        <v>14</v>
      </c>
      <c r="H6070">
        <v>5687</v>
      </c>
      <c r="I6070">
        <v>75</v>
      </c>
      <c r="J6070">
        <v>330665</v>
      </c>
      <c r="K6070">
        <v>74</v>
      </c>
      <c r="L6070">
        <v>8</v>
      </c>
    </row>
    <row r="6071" spans="1:12" x14ac:dyDescent="0.35">
      <c r="A6071">
        <v>16</v>
      </c>
      <c r="B6071" s="1">
        <v>36541</v>
      </c>
      <c r="C6071">
        <v>1</v>
      </c>
      <c r="D6071">
        <v>2000</v>
      </c>
      <c r="E6071" t="s">
        <v>235</v>
      </c>
      <c r="F6071" t="s">
        <v>83</v>
      </c>
      <c r="G6071" t="s">
        <v>14</v>
      </c>
      <c r="H6071">
        <v>2333</v>
      </c>
      <c r="I6071">
        <v>26</v>
      </c>
      <c r="J6071">
        <v>61051</v>
      </c>
      <c r="K6071">
        <v>15</v>
      </c>
      <c r="L6071">
        <v>4</v>
      </c>
    </row>
    <row r="6072" spans="1:12" x14ac:dyDescent="0.35">
      <c r="A6072">
        <v>23</v>
      </c>
      <c r="B6072" s="1">
        <v>36548</v>
      </c>
      <c r="C6072">
        <v>1</v>
      </c>
      <c r="D6072">
        <v>2000</v>
      </c>
      <c r="E6072" t="s">
        <v>233</v>
      </c>
      <c r="F6072" t="s">
        <v>99</v>
      </c>
      <c r="G6072" t="s">
        <v>14</v>
      </c>
      <c r="H6072">
        <v>5694</v>
      </c>
      <c r="I6072">
        <v>72</v>
      </c>
      <c r="J6072">
        <v>242330</v>
      </c>
      <c r="K6072">
        <v>52</v>
      </c>
      <c r="L6072">
        <v>8</v>
      </c>
    </row>
    <row r="6073" spans="1:12" x14ac:dyDescent="0.35">
      <c r="A6073">
        <v>23</v>
      </c>
      <c r="B6073" s="1">
        <v>36548</v>
      </c>
      <c r="C6073">
        <v>1</v>
      </c>
      <c r="D6073">
        <v>2000</v>
      </c>
      <c r="E6073" t="s">
        <v>201</v>
      </c>
      <c r="F6073" t="s">
        <v>69</v>
      </c>
      <c r="G6073" t="s">
        <v>17</v>
      </c>
      <c r="H6073">
        <v>9157</v>
      </c>
      <c r="I6073">
        <v>72</v>
      </c>
      <c r="J6073">
        <v>499154</v>
      </c>
      <c r="K6073">
        <v>63</v>
      </c>
      <c r="L6073">
        <v>8</v>
      </c>
    </row>
    <row r="6074" spans="1:12" x14ac:dyDescent="0.35">
      <c r="A6074">
        <v>23</v>
      </c>
      <c r="B6074" s="1">
        <v>36548</v>
      </c>
      <c r="C6074">
        <v>1</v>
      </c>
      <c r="D6074">
        <v>2000</v>
      </c>
      <c r="E6074" t="s">
        <v>21</v>
      </c>
      <c r="F6074" t="s">
        <v>71</v>
      </c>
      <c r="G6074" t="s">
        <v>17</v>
      </c>
      <c r="H6074">
        <v>8773</v>
      </c>
      <c r="I6074">
        <v>74</v>
      </c>
      <c r="J6074">
        <v>436007</v>
      </c>
      <c r="K6074">
        <v>57</v>
      </c>
      <c r="L6074">
        <v>8</v>
      </c>
    </row>
    <row r="6075" spans="1:12" x14ac:dyDescent="0.35">
      <c r="A6075">
        <v>23</v>
      </c>
      <c r="B6075" s="1">
        <v>36548</v>
      </c>
      <c r="C6075">
        <v>1</v>
      </c>
      <c r="D6075">
        <v>2000</v>
      </c>
      <c r="E6075" t="s">
        <v>165</v>
      </c>
      <c r="F6075" t="s">
        <v>192</v>
      </c>
      <c r="G6075" t="s">
        <v>17</v>
      </c>
      <c r="H6075">
        <v>6610</v>
      </c>
      <c r="I6075">
        <v>90</v>
      </c>
      <c r="J6075">
        <v>427242</v>
      </c>
      <c r="K6075">
        <v>76</v>
      </c>
      <c r="L6075">
        <v>8</v>
      </c>
    </row>
    <row r="6076" spans="1:12" x14ac:dyDescent="0.35">
      <c r="A6076">
        <v>23</v>
      </c>
      <c r="B6076" s="1">
        <v>36548</v>
      </c>
      <c r="C6076">
        <v>1</v>
      </c>
      <c r="D6076">
        <v>2000</v>
      </c>
      <c r="E6076" t="s">
        <v>43</v>
      </c>
      <c r="F6076" t="s">
        <v>44</v>
      </c>
      <c r="G6076" t="s">
        <v>17</v>
      </c>
      <c r="H6076">
        <v>5605</v>
      </c>
      <c r="I6076">
        <v>47</v>
      </c>
      <c r="J6076">
        <v>244369</v>
      </c>
      <c r="K6076">
        <v>34</v>
      </c>
      <c r="L6076">
        <v>8</v>
      </c>
    </row>
    <row r="6077" spans="1:12" x14ac:dyDescent="0.35">
      <c r="A6077">
        <v>23</v>
      </c>
      <c r="B6077" s="1">
        <v>36548</v>
      </c>
      <c r="C6077">
        <v>1</v>
      </c>
      <c r="D6077">
        <v>2000</v>
      </c>
      <c r="E6077" t="s">
        <v>112</v>
      </c>
      <c r="F6077" t="s">
        <v>90</v>
      </c>
      <c r="G6077" t="s">
        <v>17</v>
      </c>
      <c r="H6077">
        <v>8232</v>
      </c>
      <c r="I6077">
        <v>70</v>
      </c>
      <c r="J6077">
        <v>511264</v>
      </c>
      <c r="K6077">
        <v>79</v>
      </c>
      <c r="L6077">
        <v>8</v>
      </c>
    </row>
    <row r="6078" spans="1:12" x14ac:dyDescent="0.35">
      <c r="A6078">
        <v>23</v>
      </c>
      <c r="B6078" s="1">
        <v>36548</v>
      </c>
      <c r="C6078">
        <v>1</v>
      </c>
      <c r="D6078">
        <v>2000</v>
      </c>
      <c r="E6078" t="s">
        <v>220</v>
      </c>
      <c r="F6078" t="s">
        <v>13</v>
      </c>
      <c r="G6078" t="s">
        <v>14</v>
      </c>
      <c r="H6078">
        <v>4132</v>
      </c>
      <c r="I6078">
        <v>68</v>
      </c>
      <c r="J6078">
        <v>255988</v>
      </c>
      <c r="K6078">
        <v>91</v>
      </c>
      <c r="L6078">
        <v>8</v>
      </c>
    </row>
    <row r="6079" spans="1:12" x14ac:dyDescent="0.35">
      <c r="A6079">
        <v>23</v>
      </c>
      <c r="B6079" s="1">
        <v>36548</v>
      </c>
      <c r="C6079">
        <v>1</v>
      </c>
      <c r="D6079">
        <v>2000</v>
      </c>
      <c r="E6079" t="s">
        <v>184</v>
      </c>
      <c r="F6079" t="s">
        <v>48</v>
      </c>
      <c r="G6079" t="s">
        <v>17</v>
      </c>
      <c r="H6079">
        <v>8756</v>
      </c>
      <c r="I6079">
        <v>81</v>
      </c>
      <c r="J6079">
        <v>330486</v>
      </c>
      <c r="K6079">
        <v>49</v>
      </c>
      <c r="L6079">
        <v>8</v>
      </c>
    </row>
    <row r="6080" spans="1:12" x14ac:dyDescent="0.35">
      <c r="A6080">
        <v>23</v>
      </c>
      <c r="B6080" s="1">
        <v>36548</v>
      </c>
      <c r="C6080">
        <v>1</v>
      </c>
      <c r="D6080">
        <v>2000</v>
      </c>
      <c r="E6080" t="s">
        <v>198</v>
      </c>
      <c r="F6080" t="s">
        <v>53</v>
      </c>
      <c r="G6080" t="s">
        <v>17</v>
      </c>
      <c r="H6080">
        <v>6831</v>
      </c>
      <c r="I6080">
        <v>75</v>
      </c>
      <c r="J6080">
        <v>474345</v>
      </c>
      <c r="K6080">
        <v>74</v>
      </c>
      <c r="L6080">
        <v>8</v>
      </c>
    </row>
    <row r="6081" spans="1:12" x14ac:dyDescent="0.35">
      <c r="A6081">
        <v>23</v>
      </c>
      <c r="B6081" s="1">
        <v>36548</v>
      </c>
      <c r="C6081">
        <v>1</v>
      </c>
      <c r="D6081">
        <v>2000</v>
      </c>
      <c r="E6081" t="s">
        <v>230</v>
      </c>
      <c r="F6081" t="s">
        <v>51</v>
      </c>
      <c r="G6081" t="s">
        <v>14</v>
      </c>
      <c r="H6081">
        <v>3293</v>
      </c>
      <c r="I6081">
        <v>95</v>
      </c>
      <c r="J6081">
        <v>166912</v>
      </c>
      <c r="K6081">
        <v>88</v>
      </c>
      <c r="L6081">
        <v>6</v>
      </c>
    </row>
    <row r="6082" spans="1:12" x14ac:dyDescent="0.35">
      <c r="A6082">
        <v>23</v>
      </c>
      <c r="B6082" s="1">
        <v>36548</v>
      </c>
      <c r="C6082">
        <v>1</v>
      </c>
      <c r="D6082">
        <v>2000</v>
      </c>
      <c r="E6082" t="s">
        <v>234</v>
      </c>
      <c r="F6082" t="s">
        <v>24</v>
      </c>
      <c r="G6082" t="s">
        <v>17</v>
      </c>
      <c r="H6082">
        <v>5319</v>
      </c>
      <c r="I6082">
        <v>67</v>
      </c>
      <c r="J6082">
        <v>278292</v>
      </c>
      <c r="K6082">
        <v>62</v>
      </c>
      <c r="L6082">
        <v>8</v>
      </c>
    </row>
    <row r="6083" spans="1:12" x14ac:dyDescent="0.35">
      <c r="A6083">
        <v>23</v>
      </c>
      <c r="B6083" s="1">
        <v>36548</v>
      </c>
      <c r="C6083">
        <v>1</v>
      </c>
      <c r="D6083">
        <v>2000</v>
      </c>
      <c r="E6083" t="s">
        <v>132</v>
      </c>
      <c r="F6083" t="s">
        <v>46</v>
      </c>
      <c r="G6083" t="s">
        <v>17</v>
      </c>
      <c r="H6083">
        <v>5928</v>
      </c>
      <c r="I6083">
        <v>70</v>
      </c>
      <c r="J6083">
        <v>321139</v>
      </c>
      <c r="K6083">
        <v>58</v>
      </c>
      <c r="L6083">
        <v>8</v>
      </c>
    </row>
    <row r="6084" spans="1:12" x14ac:dyDescent="0.35">
      <c r="A6084">
        <v>23</v>
      </c>
      <c r="B6084" s="1">
        <v>36548</v>
      </c>
      <c r="C6084">
        <v>1</v>
      </c>
      <c r="D6084">
        <v>2000</v>
      </c>
      <c r="E6084" t="s">
        <v>223</v>
      </c>
      <c r="F6084" t="s">
        <v>65</v>
      </c>
      <c r="G6084" t="s">
        <v>17</v>
      </c>
      <c r="H6084">
        <v>8917</v>
      </c>
      <c r="I6084">
        <v>78</v>
      </c>
      <c r="J6084">
        <v>612725</v>
      </c>
      <c r="K6084">
        <v>79</v>
      </c>
      <c r="L6084">
        <v>8</v>
      </c>
    </row>
    <row r="6085" spans="1:12" x14ac:dyDescent="0.35">
      <c r="A6085">
        <v>23</v>
      </c>
      <c r="B6085" s="1">
        <v>36548</v>
      </c>
      <c r="C6085">
        <v>1</v>
      </c>
      <c r="D6085">
        <v>2000</v>
      </c>
      <c r="E6085" t="s">
        <v>54</v>
      </c>
      <c r="F6085" t="s">
        <v>55</v>
      </c>
      <c r="G6085" t="s">
        <v>17</v>
      </c>
      <c r="H6085">
        <v>8002</v>
      </c>
      <c r="I6085">
        <v>71</v>
      </c>
      <c r="J6085">
        <v>369924</v>
      </c>
      <c r="K6085">
        <v>61</v>
      </c>
      <c r="L6085">
        <v>8</v>
      </c>
    </row>
    <row r="6086" spans="1:12" x14ac:dyDescent="0.35">
      <c r="A6086">
        <v>23</v>
      </c>
      <c r="B6086" s="1">
        <v>36548</v>
      </c>
      <c r="C6086">
        <v>1</v>
      </c>
      <c r="D6086">
        <v>2000</v>
      </c>
      <c r="E6086" t="s">
        <v>15</v>
      </c>
      <c r="F6086" t="s">
        <v>16</v>
      </c>
      <c r="G6086" t="s">
        <v>17</v>
      </c>
      <c r="H6086">
        <v>7142</v>
      </c>
      <c r="I6086">
        <v>51</v>
      </c>
      <c r="J6086">
        <v>309633</v>
      </c>
      <c r="K6086">
        <v>49</v>
      </c>
      <c r="L6086">
        <v>8</v>
      </c>
    </row>
    <row r="6087" spans="1:12" x14ac:dyDescent="0.35">
      <c r="A6087">
        <v>23</v>
      </c>
      <c r="B6087" s="1">
        <v>36548</v>
      </c>
      <c r="C6087">
        <v>1</v>
      </c>
      <c r="D6087">
        <v>2000</v>
      </c>
      <c r="E6087" t="s">
        <v>226</v>
      </c>
      <c r="F6087" t="s">
        <v>19</v>
      </c>
      <c r="G6087" t="s">
        <v>17</v>
      </c>
      <c r="H6087">
        <v>5982</v>
      </c>
      <c r="I6087">
        <v>68</v>
      </c>
      <c r="J6087">
        <v>317726</v>
      </c>
      <c r="K6087">
        <v>57</v>
      </c>
      <c r="L6087">
        <v>8</v>
      </c>
    </row>
    <row r="6088" spans="1:12" x14ac:dyDescent="0.35">
      <c r="A6088">
        <v>23</v>
      </c>
      <c r="B6088" s="1">
        <v>36548</v>
      </c>
      <c r="C6088">
        <v>1</v>
      </c>
      <c r="D6088">
        <v>2000</v>
      </c>
      <c r="E6088" t="s">
        <v>95</v>
      </c>
      <c r="F6088" t="s">
        <v>96</v>
      </c>
      <c r="G6088" t="s">
        <v>17</v>
      </c>
      <c r="H6088">
        <v>7998</v>
      </c>
      <c r="I6088">
        <v>85</v>
      </c>
      <c r="J6088">
        <v>436514</v>
      </c>
      <c r="K6088">
        <v>83</v>
      </c>
      <c r="L6088">
        <v>8</v>
      </c>
    </row>
    <row r="6089" spans="1:12" x14ac:dyDescent="0.35">
      <c r="A6089">
        <v>23</v>
      </c>
      <c r="B6089" s="1">
        <v>36548</v>
      </c>
      <c r="C6089">
        <v>1</v>
      </c>
      <c r="D6089">
        <v>2000</v>
      </c>
      <c r="E6089" t="s">
        <v>221</v>
      </c>
      <c r="F6089" t="s">
        <v>30</v>
      </c>
      <c r="G6089" t="s">
        <v>17</v>
      </c>
      <c r="H6089">
        <v>9795</v>
      </c>
      <c r="I6089">
        <v>73</v>
      </c>
      <c r="J6089">
        <v>619656</v>
      </c>
      <c r="K6089">
        <v>69</v>
      </c>
      <c r="L6089">
        <v>8</v>
      </c>
    </row>
    <row r="6090" spans="1:12" x14ac:dyDescent="0.35">
      <c r="A6090">
        <v>23</v>
      </c>
      <c r="B6090" s="1">
        <v>36548</v>
      </c>
      <c r="C6090">
        <v>1</v>
      </c>
      <c r="D6090">
        <v>2000</v>
      </c>
      <c r="E6090" t="s">
        <v>228</v>
      </c>
      <c r="F6090" t="s">
        <v>59</v>
      </c>
      <c r="G6090" t="s">
        <v>17</v>
      </c>
      <c r="H6090">
        <v>7862</v>
      </c>
      <c r="I6090">
        <v>57</v>
      </c>
      <c r="J6090">
        <v>357520</v>
      </c>
      <c r="K6090">
        <v>46</v>
      </c>
      <c r="L6090">
        <v>8</v>
      </c>
    </row>
    <row r="6091" spans="1:12" x14ac:dyDescent="0.35">
      <c r="A6091">
        <v>23</v>
      </c>
      <c r="B6091" s="1">
        <v>36548</v>
      </c>
      <c r="C6091">
        <v>1</v>
      </c>
      <c r="D6091">
        <v>2000</v>
      </c>
      <c r="E6091" t="s">
        <v>148</v>
      </c>
      <c r="F6091" t="s">
        <v>142</v>
      </c>
      <c r="G6091" t="s">
        <v>17</v>
      </c>
      <c r="H6091">
        <v>14509</v>
      </c>
      <c r="I6091">
        <v>101</v>
      </c>
      <c r="J6091">
        <v>930450</v>
      </c>
      <c r="K6091">
        <v>101</v>
      </c>
      <c r="L6091">
        <v>8</v>
      </c>
    </row>
    <row r="6092" spans="1:12" x14ac:dyDescent="0.35">
      <c r="A6092">
        <v>23</v>
      </c>
      <c r="B6092" s="1">
        <v>36548</v>
      </c>
      <c r="C6092">
        <v>1</v>
      </c>
      <c r="D6092">
        <v>2000</v>
      </c>
      <c r="E6092" t="s">
        <v>102</v>
      </c>
      <c r="F6092" t="s">
        <v>103</v>
      </c>
      <c r="G6092" t="s">
        <v>17</v>
      </c>
      <c r="H6092">
        <v>9896</v>
      </c>
      <c r="I6092">
        <v>77</v>
      </c>
      <c r="J6092">
        <v>523618</v>
      </c>
      <c r="K6092">
        <v>71</v>
      </c>
      <c r="L6092">
        <v>8</v>
      </c>
    </row>
    <row r="6093" spans="1:12" x14ac:dyDescent="0.35">
      <c r="A6093">
        <v>23</v>
      </c>
      <c r="B6093" s="1">
        <v>36548</v>
      </c>
      <c r="C6093">
        <v>1</v>
      </c>
      <c r="D6093">
        <v>2000</v>
      </c>
      <c r="E6093" t="s">
        <v>227</v>
      </c>
      <c r="F6093" t="s">
        <v>110</v>
      </c>
      <c r="G6093" t="s">
        <v>14</v>
      </c>
      <c r="H6093">
        <v>5699</v>
      </c>
      <c r="I6093">
        <v>66</v>
      </c>
      <c r="J6093">
        <v>177566</v>
      </c>
      <c r="K6093">
        <v>57</v>
      </c>
      <c r="L6093">
        <v>8</v>
      </c>
    </row>
    <row r="6094" spans="1:12" x14ac:dyDescent="0.35">
      <c r="A6094">
        <v>23</v>
      </c>
      <c r="B6094" s="1">
        <v>36548</v>
      </c>
      <c r="C6094">
        <v>1</v>
      </c>
      <c r="D6094">
        <v>2000</v>
      </c>
      <c r="E6094" t="s">
        <v>222</v>
      </c>
      <c r="F6094" t="s">
        <v>93</v>
      </c>
      <c r="G6094" t="s">
        <v>14</v>
      </c>
      <c r="H6094">
        <v>6213</v>
      </c>
      <c r="I6094">
        <v>78</v>
      </c>
      <c r="J6094">
        <v>232976</v>
      </c>
      <c r="K6094">
        <v>71</v>
      </c>
      <c r="L6094">
        <v>8</v>
      </c>
    </row>
    <row r="6095" spans="1:12" x14ac:dyDescent="0.35">
      <c r="A6095">
        <v>23</v>
      </c>
      <c r="B6095" s="1">
        <v>36548</v>
      </c>
      <c r="C6095">
        <v>1</v>
      </c>
      <c r="D6095">
        <v>2000</v>
      </c>
      <c r="E6095" t="s">
        <v>232</v>
      </c>
      <c r="F6095" t="s">
        <v>57</v>
      </c>
      <c r="G6095" t="s">
        <v>14</v>
      </c>
      <c r="H6095">
        <v>4798</v>
      </c>
      <c r="I6095">
        <v>63</v>
      </c>
      <c r="J6095">
        <v>290326</v>
      </c>
      <c r="K6095">
        <v>65</v>
      </c>
      <c r="L6095">
        <v>8</v>
      </c>
    </row>
    <row r="6096" spans="1:12" x14ac:dyDescent="0.35">
      <c r="A6096">
        <v>23</v>
      </c>
      <c r="B6096" s="1">
        <v>36548</v>
      </c>
      <c r="C6096">
        <v>1</v>
      </c>
      <c r="D6096">
        <v>2000</v>
      </c>
      <c r="E6096" t="s">
        <v>235</v>
      </c>
      <c r="F6096" t="s">
        <v>83</v>
      </c>
      <c r="G6096" t="s">
        <v>14</v>
      </c>
      <c r="H6096">
        <v>2253</v>
      </c>
      <c r="I6096">
        <v>25</v>
      </c>
      <c r="J6096">
        <v>65195</v>
      </c>
      <c r="K6096">
        <v>16</v>
      </c>
      <c r="L6096">
        <v>8</v>
      </c>
    </row>
    <row r="6097" spans="1:12" x14ac:dyDescent="0.35">
      <c r="A6097">
        <v>30</v>
      </c>
      <c r="B6097" s="1">
        <v>36555</v>
      </c>
      <c r="C6097">
        <v>1</v>
      </c>
      <c r="D6097">
        <v>2000</v>
      </c>
      <c r="E6097" t="s">
        <v>233</v>
      </c>
      <c r="F6097" t="s">
        <v>99</v>
      </c>
      <c r="G6097" t="s">
        <v>14</v>
      </c>
      <c r="H6097">
        <v>5213</v>
      </c>
      <c r="I6097">
        <v>66</v>
      </c>
      <c r="J6097">
        <v>223503</v>
      </c>
      <c r="K6097">
        <v>48</v>
      </c>
      <c r="L6097">
        <v>8</v>
      </c>
    </row>
    <row r="6098" spans="1:12" x14ac:dyDescent="0.35">
      <c r="A6098">
        <v>30</v>
      </c>
      <c r="B6098" s="1">
        <v>36555</v>
      </c>
      <c r="C6098">
        <v>1</v>
      </c>
      <c r="D6098">
        <v>2000</v>
      </c>
      <c r="E6098" t="s">
        <v>201</v>
      </c>
      <c r="F6098" t="s">
        <v>69</v>
      </c>
      <c r="G6098" t="s">
        <v>17</v>
      </c>
      <c r="H6098">
        <v>10004</v>
      </c>
      <c r="I6098">
        <v>78</v>
      </c>
      <c r="J6098">
        <v>506566</v>
      </c>
      <c r="K6098">
        <v>64</v>
      </c>
      <c r="L6098">
        <v>8</v>
      </c>
    </row>
    <row r="6099" spans="1:12" x14ac:dyDescent="0.35">
      <c r="A6099">
        <v>30</v>
      </c>
      <c r="B6099" s="1">
        <v>36555</v>
      </c>
      <c r="C6099">
        <v>1</v>
      </c>
      <c r="D6099">
        <v>2000</v>
      </c>
      <c r="E6099" t="s">
        <v>21</v>
      </c>
      <c r="F6099" t="s">
        <v>71</v>
      </c>
      <c r="G6099" t="s">
        <v>17</v>
      </c>
      <c r="H6099">
        <v>8593</v>
      </c>
      <c r="I6099">
        <v>73</v>
      </c>
      <c r="J6099">
        <v>403743</v>
      </c>
      <c r="K6099">
        <v>53</v>
      </c>
      <c r="L6099">
        <v>8</v>
      </c>
    </row>
    <row r="6100" spans="1:12" x14ac:dyDescent="0.35">
      <c r="A6100">
        <v>30</v>
      </c>
      <c r="B6100" s="1">
        <v>36555</v>
      </c>
      <c r="C6100">
        <v>1</v>
      </c>
      <c r="D6100">
        <v>2000</v>
      </c>
      <c r="E6100" t="s">
        <v>165</v>
      </c>
      <c r="F6100" t="s">
        <v>192</v>
      </c>
      <c r="G6100" t="s">
        <v>17</v>
      </c>
      <c r="H6100">
        <v>6461</v>
      </c>
      <c r="I6100">
        <v>88</v>
      </c>
      <c r="J6100">
        <v>427209</v>
      </c>
      <c r="K6100">
        <v>76</v>
      </c>
      <c r="L6100">
        <v>8</v>
      </c>
    </row>
    <row r="6101" spans="1:12" x14ac:dyDescent="0.35">
      <c r="A6101">
        <v>30</v>
      </c>
      <c r="B6101" s="1">
        <v>36555</v>
      </c>
      <c r="C6101">
        <v>1</v>
      </c>
      <c r="D6101">
        <v>2000</v>
      </c>
      <c r="E6101" t="s">
        <v>43</v>
      </c>
      <c r="F6101" t="s">
        <v>44</v>
      </c>
      <c r="G6101" t="s">
        <v>17</v>
      </c>
      <c r="H6101">
        <v>5470</v>
      </c>
      <c r="I6101">
        <v>46</v>
      </c>
      <c r="J6101">
        <v>229414</v>
      </c>
      <c r="K6101">
        <v>32</v>
      </c>
      <c r="L6101">
        <v>8</v>
      </c>
    </row>
    <row r="6102" spans="1:12" x14ac:dyDescent="0.35">
      <c r="A6102">
        <v>30</v>
      </c>
      <c r="B6102" s="1">
        <v>36555</v>
      </c>
      <c r="C6102">
        <v>1</v>
      </c>
      <c r="D6102">
        <v>2000</v>
      </c>
      <c r="E6102" t="s">
        <v>112</v>
      </c>
      <c r="F6102" t="s">
        <v>90</v>
      </c>
      <c r="G6102" t="s">
        <v>17</v>
      </c>
      <c r="H6102">
        <v>8990</v>
      </c>
      <c r="I6102">
        <v>77</v>
      </c>
      <c r="J6102">
        <v>537808</v>
      </c>
      <c r="K6102">
        <v>83</v>
      </c>
      <c r="L6102">
        <v>8</v>
      </c>
    </row>
    <row r="6103" spans="1:12" x14ac:dyDescent="0.35">
      <c r="A6103">
        <v>30</v>
      </c>
      <c r="B6103" s="1">
        <v>36555</v>
      </c>
      <c r="C6103">
        <v>1</v>
      </c>
      <c r="D6103">
        <v>2000</v>
      </c>
      <c r="E6103" t="s">
        <v>220</v>
      </c>
      <c r="F6103" t="s">
        <v>13</v>
      </c>
      <c r="G6103" t="s">
        <v>14</v>
      </c>
      <c r="H6103">
        <v>4281</v>
      </c>
      <c r="I6103">
        <v>70</v>
      </c>
      <c r="J6103">
        <v>242337</v>
      </c>
      <c r="K6103">
        <v>86</v>
      </c>
      <c r="L6103">
        <v>8</v>
      </c>
    </row>
    <row r="6104" spans="1:12" x14ac:dyDescent="0.35">
      <c r="A6104">
        <v>30</v>
      </c>
      <c r="B6104" s="1">
        <v>36555</v>
      </c>
      <c r="C6104">
        <v>1</v>
      </c>
      <c r="D6104">
        <v>2000</v>
      </c>
      <c r="E6104" t="s">
        <v>184</v>
      </c>
      <c r="F6104" t="s">
        <v>48</v>
      </c>
      <c r="G6104" t="s">
        <v>17</v>
      </c>
      <c r="H6104">
        <v>8581</v>
      </c>
      <c r="I6104">
        <v>80</v>
      </c>
      <c r="J6104">
        <v>324326</v>
      </c>
      <c r="K6104">
        <v>49</v>
      </c>
      <c r="L6104">
        <v>8</v>
      </c>
    </row>
    <row r="6105" spans="1:12" x14ac:dyDescent="0.35">
      <c r="A6105">
        <v>30</v>
      </c>
      <c r="B6105" s="1">
        <v>36555</v>
      </c>
      <c r="C6105">
        <v>1</v>
      </c>
      <c r="D6105">
        <v>2000</v>
      </c>
      <c r="E6105" t="s">
        <v>198</v>
      </c>
      <c r="F6105" t="s">
        <v>53</v>
      </c>
      <c r="G6105" t="s">
        <v>17</v>
      </c>
      <c r="H6105">
        <v>6426</v>
      </c>
      <c r="I6105">
        <v>70</v>
      </c>
      <c r="J6105">
        <v>445935</v>
      </c>
      <c r="K6105">
        <v>69</v>
      </c>
      <c r="L6105">
        <v>8</v>
      </c>
    </row>
    <row r="6106" spans="1:12" x14ac:dyDescent="0.35">
      <c r="A6106">
        <v>30</v>
      </c>
      <c r="B6106" s="1">
        <v>36555</v>
      </c>
      <c r="C6106">
        <v>1</v>
      </c>
      <c r="D6106">
        <v>2000</v>
      </c>
      <c r="E6106" t="s">
        <v>230</v>
      </c>
      <c r="F6106" t="s">
        <v>51</v>
      </c>
      <c r="G6106" t="s">
        <v>14</v>
      </c>
      <c r="H6106">
        <v>3162</v>
      </c>
      <c r="I6106">
        <v>91</v>
      </c>
      <c r="J6106">
        <v>161269</v>
      </c>
      <c r="K6106">
        <v>85</v>
      </c>
      <c r="L6106">
        <v>6</v>
      </c>
    </row>
    <row r="6107" spans="1:12" x14ac:dyDescent="0.35">
      <c r="A6107">
        <v>30</v>
      </c>
      <c r="B6107" s="1">
        <v>36555</v>
      </c>
      <c r="C6107">
        <v>1</v>
      </c>
      <c r="D6107">
        <v>2000</v>
      </c>
      <c r="E6107" t="s">
        <v>234</v>
      </c>
      <c r="F6107" t="s">
        <v>24</v>
      </c>
      <c r="G6107" t="s">
        <v>17</v>
      </c>
      <c r="H6107">
        <v>5349</v>
      </c>
      <c r="I6107">
        <v>67</v>
      </c>
      <c r="J6107">
        <v>275615</v>
      </c>
      <c r="K6107">
        <v>61</v>
      </c>
      <c r="L6107">
        <v>8</v>
      </c>
    </row>
    <row r="6108" spans="1:12" x14ac:dyDescent="0.35">
      <c r="A6108">
        <v>30</v>
      </c>
      <c r="B6108" s="1">
        <v>36555</v>
      </c>
      <c r="C6108">
        <v>1</v>
      </c>
      <c r="D6108">
        <v>2000</v>
      </c>
      <c r="E6108" t="s">
        <v>132</v>
      </c>
      <c r="F6108" t="s">
        <v>46</v>
      </c>
      <c r="G6108" t="s">
        <v>17</v>
      </c>
      <c r="H6108">
        <v>6389</v>
      </c>
      <c r="I6108">
        <v>75</v>
      </c>
      <c r="J6108">
        <v>328970</v>
      </c>
      <c r="K6108">
        <v>60</v>
      </c>
      <c r="L6108">
        <v>8</v>
      </c>
    </row>
    <row r="6109" spans="1:12" x14ac:dyDescent="0.35">
      <c r="A6109">
        <v>30</v>
      </c>
      <c r="B6109" s="1">
        <v>36555</v>
      </c>
      <c r="C6109">
        <v>1</v>
      </c>
      <c r="D6109">
        <v>2000</v>
      </c>
      <c r="E6109" t="s">
        <v>223</v>
      </c>
      <c r="F6109" t="s">
        <v>65</v>
      </c>
      <c r="G6109" t="s">
        <v>17</v>
      </c>
      <c r="H6109">
        <v>9654</v>
      </c>
      <c r="I6109">
        <v>85</v>
      </c>
      <c r="J6109">
        <v>620732</v>
      </c>
      <c r="K6109">
        <v>81</v>
      </c>
      <c r="L6109">
        <v>8</v>
      </c>
    </row>
    <row r="6110" spans="1:12" x14ac:dyDescent="0.35">
      <c r="A6110">
        <v>30</v>
      </c>
      <c r="B6110" s="1">
        <v>36555</v>
      </c>
      <c r="C6110">
        <v>1</v>
      </c>
      <c r="D6110">
        <v>2000</v>
      </c>
      <c r="E6110" t="s">
        <v>54</v>
      </c>
      <c r="F6110" t="s">
        <v>55</v>
      </c>
      <c r="G6110" t="s">
        <v>17</v>
      </c>
      <c r="H6110">
        <v>7987</v>
      </c>
      <c r="I6110">
        <v>70</v>
      </c>
      <c r="J6110">
        <v>360060</v>
      </c>
      <c r="K6110">
        <v>60</v>
      </c>
      <c r="L6110">
        <v>8</v>
      </c>
    </row>
    <row r="6111" spans="1:12" x14ac:dyDescent="0.35">
      <c r="A6111">
        <v>30</v>
      </c>
      <c r="B6111" s="1">
        <v>36555</v>
      </c>
      <c r="C6111">
        <v>1</v>
      </c>
      <c r="D6111">
        <v>2000</v>
      </c>
      <c r="E6111" t="s">
        <v>15</v>
      </c>
      <c r="F6111" t="s">
        <v>16</v>
      </c>
      <c r="G6111" t="s">
        <v>17</v>
      </c>
      <c r="H6111">
        <v>6664</v>
      </c>
      <c r="I6111">
        <v>48</v>
      </c>
      <c r="J6111">
        <v>302842</v>
      </c>
      <c r="K6111">
        <v>48</v>
      </c>
      <c r="L6111">
        <v>8</v>
      </c>
    </row>
    <row r="6112" spans="1:12" x14ac:dyDescent="0.35">
      <c r="A6112">
        <v>30</v>
      </c>
      <c r="B6112" s="1">
        <v>36555</v>
      </c>
      <c r="C6112">
        <v>1</v>
      </c>
      <c r="D6112">
        <v>2000</v>
      </c>
      <c r="E6112" t="s">
        <v>226</v>
      </c>
      <c r="F6112" t="s">
        <v>19</v>
      </c>
      <c r="G6112" t="s">
        <v>17</v>
      </c>
      <c r="H6112">
        <v>5404</v>
      </c>
      <c r="I6112">
        <v>62</v>
      </c>
      <c r="J6112">
        <v>302522</v>
      </c>
      <c r="K6112">
        <v>54</v>
      </c>
      <c r="L6112">
        <v>8</v>
      </c>
    </row>
    <row r="6113" spans="1:12" x14ac:dyDescent="0.35">
      <c r="A6113">
        <v>30</v>
      </c>
      <c r="B6113" s="1">
        <v>36555</v>
      </c>
      <c r="C6113">
        <v>1</v>
      </c>
      <c r="D6113">
        <v>2000</v>
      </c>
      <c r="E6113" t="s">
        <v>95</v>
      </c>
      <c r="F6113" t="s">
        <v>96</v>
      </c>
      <c r="G6113" t="s">
        <v>17</v>
      </c>
      <c r="H6113">
        <v>7630</v>
      </c>
      <c r="I6113">
        <v>81</v>
      </c>
      <c r="J6113">
        <v>389344</v>
      </c>
      <c r="K6113">
        <v>74</v>
      </c>
      <c r="L6113">
        <v>8</v>
      </c>
    </row>
    <row r="6114" spans="1:12" x14ac:dyDescent="0.35">
      <c r="A6114">
        <v>30</v>
      </c>
      <c r="B6114" s="1">
        <v>36555</v>
      </c>
      <c r="C6114">
        <v>1</v>
      </c>
      <c r="D6114">
        <v>2000</v>
      </c>
      <c r="E6114" t="s">
        <v>221</v>
      </c>
      <c r="F6114" t="s">
        <v>30</v>
      </c>
      <c r="G6114" t="s">
        <v>17</v>
      </c>
      <c r="H6114">
        <v>10422</v>
      </c>
      <c r="I6114">
        <v>77</v>
      </c>
      <c r="J6114">
        <v>573872</v>
      </c>
      <c r="K6114">
        <v>64</v>
      </c>
      <c r="L6114">
        <v>8</v>
      </c>
    </row>
    <row r="6115" spans="1:12" x14ac:dyDescent="0.35">
      <c r="A6115">
        <v>30</v>
      </c>
      <c r="B6115" s="1">
        <v>36555</v>
      </c>
      <c r="C6115">
        <v>1</v>
      </c>
      <c r="D6115">
        <v>2000</v>
      </c>
      <c r="E6115" t="s">
        <v>228</v>
      </c>
      <c r="F6115" t="s">
        <v>59</v>
      </c>
      <c r="G6115" t="s">
        <v>17</v>
      </c>
      <c r="H6115">
        <v>8164</v>
      </c>
      <c r="I6115">
        <v>60</v>
      </c>
      <c r="J6115">
        <v>352163</v>
      </c>
      <c r="K6115">
        <v>45</v>
      </c>
      <c r="L6115">
        <v>8</v>
      </c>
    </row>
    <row r="6116" spans="1:12" x14ac:dyDescent="0.35">
      <c r="A6116">
        <v>30</v>
      </c>
      <c r="B6116" s="1">
        <v>36555</v>
      </c>
      <c r="C6116">
        <v>1</v>
      </c>
      <c r="D6116">
        <v>2000</v>
      </c>
      <c r="E6116" t="s">
        <v>148</v>
      </c>
      <c r="F6116" t="s">
        <v>142</v>
      </c>
      <c r="G6116" t="s">
        <v>17</v>
      </c>
      <c r="H6116">
        <v>14520</v>
      </c>
      <c r="I6116">
        <v>101</v>
      </c>
      <c r="J6116">
        <v>931178</v>
      </c>
      <c r="K6116">
        <v>101</v>
      </c>
      <c r="L6116">
        <v>8</v>
      </c>
    </row>
    <row r="6117" spans="1:12" x14ac:dyDescent="0.35">
      <c r="A6117">
        <v>30</v>
      </c>
      <c r="B6117" s="1">
        <v>36555</v>
      </c>
      <c r="C6117">
        <v>1</v>
      </c>
      <c r="D6117">
        <v>2000</v>
      </c>
      <c r="E6117" t="s">
        <v>102</v>
      </c>
      <c r="F6117" t="s">
        <v>103</v>
      </c>
      <c r="G6117" t="s">
        <v>17</v>
      </c>
      <c r="H6117">
        <v>10804</v>
      </c>
      <c r="I6117">
        <v>84</v>
      </c>
      <c r="J6117">
        <v>552114</v>
      </c>
      <c r="K6117">
        <v>75</v>
      </c>
      <c r="L6117">
        <v>8</v>
      </c>
    </row>
    <row r="6118" spans="1:12" x14ac:dyDescent="0.35">
      <c r="A6118">
        <v>30</v>
      </c>
      <c r="B6118" s="1">
        <v>36555</v>
      </c>
      <c r="C6118">
        <v>1</v>
      </c>
      <c r="D6118">
        <v>2000</v>
      </c>
      <c r="E6118" t="s">
        <v>227</v>
      </c>
      <c r="F6118" t="s">
        <v>110</v>
      </c>
      <c r="G6118" t="s">
        <v>14</v>
      </c>
      <c r="H6118">
        <v>5060</v>
      </c>
      <c r="I6118">
        <v>59</v>
      </c>
      <c r="J6118">
        <v>171850</v>
      </c>
      <c r="K6118">
        <v>55</v>
      </c>
      <c r="L6118">
        <v>8</v>
      </c>
    </row>
    <row r="6119" spans="1:12" x14ac:dyDescent="0.35">
      <c r="A6119">
        <v>30</v>
      </c>
      <c r="B6119" s="1">
        <v>36555</v>
      </c>
      <c r="C6119">
        <v>1</v>
      </c>
      <c r="D6119">
        <v>2000</v>
      </c>
      <c r="E6119" t="s">
        <v>232</v>
      </c>
      <c r="F6119" t="s">
        <v>57</v>
      </c>
      <c r="G6119" t="s">
        <v>14</v>
      </c>
      <c r="H6119">
        <v>3931</v>
      </c>
      <c r="I6119">
        <v>52</v>
      </c>
      <c r="J6119">
        <v>231819</v>
      </c>
      <c r="K6119">
        <v>52</v>
      </c>
      <c r="L6119">
        <v>8</v>
      </c>
    </row>
    <row r="6120" spans="1:12" x14ac:dyDescent="0.35">
      <c r="A6120">
        <v>30</v>
      </c>
      <c r="B6120" s="1">
        <v>36555</v>
      </c>
      <c r="C6120">
        <v>1</v>
      </c>
      <c r="D6120">
        <v>2000</v>
      </c>
      <c r="E6120" t="s">
        <v>235</v>
      </c>
      <c r="F6120" t="s">
        <v>83</v>
      </c>
      <c r="G6120" t="s">
        <v>14</v>
      </c>
      <c r="H6120">
        <v>2571</v>
      </c>
      <c r="I6120">
        <v>29</v>
      </c>
      <c r="J6120">
        <v>72562</v>
      </c>
      <c r="K6120">
        <v>18</v>
      </c>
      <c r="L6120">
        <v>8</v>
      </c>
    </row>
    <row r="6121" spans="1:12" x14ac:dyDescent="0.35">
      <c r="A6121">
        <v>6</v>
      </c>
      <c r="B6121" s="1">
        <v>36562</v>
      </c>
      <c r="C6121">
        <v>2</v>
      </c>
      <c r="D6121">
        <v>2000</v>
      </c>
      <c r="E6121" t="s">
        <v>233</v>
      </c>
      <c r="F6121" t="s">
        <v>99</v>
      </c>
      <c r="G6121" t="s">
        <v>14</v>
      </c>
      <c r="H6121">
        <v>4847</v>
      </c>
      <c r="I6121">
        <v>61</v>
      </c>
      <c r="J6121">
        <v>210025</v>
      </c>
      <c r="K6121">
        <v>45</v>
      </c>
      <c r="L6121">
        <v>8</v>
      </c>
    </row>
    <row r="6122" spans="1:12" x14ac:dyDescent="0.35">
      <c r="A6122">
        <v>6</v>
      </c>
      <c r="B6122" s="1">
        <v>36562</v>
      </c>
      <c r="C6122">
        <v>2</v>
      </c>
      <c r="D6122">
        <v>2000</v>
      </c>
      <c r="E6122" t="s">
        <v>201</v>
      </c>
      <c r="F6122" t="s">
        <v>69</v>
      </c>
      <c r="G6122" t="s">
        <v>17</v>
      </c>
      <c r="H6122">
        <v>9267</v>
      </c>
      <c r="I6122">
        <v>73</v>
      </c>
      <c r="J6122">
        <v>471339</v>
      </c>
      <c r="K6122">
        <v>60</v>
      </c>
      <c r="L6122">
        <v>8</v>
      </c>
    </row>
    <row r="6123" spans="1:12" x14ac:dyDescent="0.35">
      <c r="A6123">
        <v>6</v>
      </c>
      <c r="B6123" s="1">
        <v>36562</v>
      </c>
      <c r="C6123">
        <v>2</v>
      </c>
      <c r="D6123">
        <v>2000</v>
      </c>
      <c r="E6123" t="s">
        <v>21</v>
      </c>
      <c r="F6123" t="s">
        <v>71</v>
      </c>
      <c r="G6123" t="s">
        <v>17</v>
      </c>
      <c r="H6123">
        <v>8679</v>
      </c>
      <c r="I6123">
        <v>74</v>
      </c>
      <c r="J6123">
        <v>426611</v>
      </c>
      <c r="K6123">
        <v>56</v>
      </c>
      <c r="L6123">
        <v>8</v>
      </c>
    </row>
    <row r="6124" spans="1:12" x14ac:dyDescent="0.35">
      <c r="A6124">
        <v>6</v>
      </c>
      <c r="B6124" s="1">
        <v>36562</v>
      </c>
      <c r="C6124">
        <v>2</v>
      </c>
      <c r="D6124">
        <v>2000</v>
      </c>
      <c r="E6124" t="s">
        <v>165</v>
      </c>
      <c r="F6124" t="s">
        <v>192</v>
      </c>
      <c r="G6124" t="s">
        <v>17</v>
      </c>
      <c r="H6124">
        <v>6439</v>
      </c>
      <c r="I6124">
        <v>87</v>
      </c>
      <c r="J6124">
        <v>423816</v>
      </c>
      <c r="K6124">
        <v>76</v>
      </c>
      <c r="L6124">
        <v>8</v>
      </c>
    </row>
    <row r="6125" spans="1:12" x14ac:dyDescent="0.35">
      <c r="A6125">
        <v>6</v>
      </c>
      <c r="B6125" s="1">
        <v>36562</v>
      </c>
      <c r="C6125">
        <v>2</v>
      </c>
      <c r="D6125">
        <v>2000</v>
      </c>
      <c r="E6125" t="s">
        <v>43</v>
      </c>
      <c r="F6125" t="s">
        <v>44</v>
      </c>
      <c r="G6125" t="s">
        <v>17</v>
      </c>
      <c r="H6125">
        <v>5532</v>
      </c>
      <c r="I6125">
        <v>47</v>
      </c>
      <c r="J6125">
        <v>236115</v>
      </c>
      <c r="K6125">
        <v>33</v>
      </c>
      <c r="L6125">
        <v>8</v>
      </c>
    </row>
    <row r="6126" spans="1:12" x14ac:dyDescent="0.35">
      <c r="A6126">
        <v>6</v>
      </c>
      <c r="B6126" s="1">
        <v>36562</v>
      </c>
      <c r="C6126">
        <v>2</v>
      </c>
      <c r="D6126">
        <v>2000</v>
      </c>
      <c r="E6126" t="s">
        <v>112</v>
      </c>
      <c r="F6126" t="s">
        <v>90</v>
      </c>
      <c r="G6126" t="s">
        <v>17</v>
      </c>
      <c r="H6126">
        <v>8909</v>
      </c>
      <c r="I6126">
        <v>76</v>
      </c>
      <c r="J6126">
        <v>537371</v>
      </c>
      <c r="K6126">
        <v>83</v>
      </c>
      <c r="L6126">
        <v>8</v>
      </c>
    </row>
    <row r="6127" spans="1:12" x14ac:dyDescent="0.35">
      <c r="A6127">
        <v>6</v>
      </c>
      <c r="B6127" s="1">
        <v>36562</v>
      </c>
      <c r="C6127">
        <v>2</v>
      </c>
      <c r="D6127">
        <v>2000</v>
      </c>
      <c r="E6127" t="s">
        <v>220</v>
      </c>
      <c r="F6127" t="s">
        <v>13</v>
      </c>
      <c r="G6127" t="s">
        <v>14</v>
      </c>
      <c r="H6127">
        <v>4163</v>
      </c>
      <c r="I6127">
        <v>68</v>
      </c>
      <c r="J6127">
        <v>220746</v>
      </c>
      <c r="K6127">
        <v>79</v>
      </c>
      <c r="L6127">
        <v>8</v>
      </c>
    </row>
    <row r="6128" spans="1:12" x14ac:dyDescent="0.35">
      <c r="A6128">
        <v>6</v>
      </c>
      <c r="B6128" s="1">
        <v>36562</v>
      </c>
      <c r="C6128">
        <v>2</v>
      </c>
      <c r="D6128">
        <v>2000</v>
      </c>
      <c r="E6128" t="s">
        <v>184</v>
      </c>
      <c r="F6128" t="s">
        <v>48</v>
      </c>
      <c r="G6128" t="s">
        <v>17</v>
      </c>
      <c r="H6128">
        <v>7854</v>
      </c>
      <c r="I6128">
        <v>73</v>
      </c>
      <c r="J6128">
        <v>306914</v>
      </c>
      <c r="K6128">
        <v>46</v>
      </c>
      <c r="L6128">
        <v>8</v>
      </c>
    </row>
    <row r="6129" spans="1:12" x14ac:dyDescent="0.35">
      <c r="A6129">
        <v>6</v>
      </c>
      <c r="B6129" s="1">
        <v>36562</v>
      </c>
      <c r="C6129">
        <v>2</v>
      </c>
      <c r="D6129">
        <v>2000</v>
      </c>
      <c r="E6129" t="s">
        <v>198</v>
      </c>
      <c r="F6129" t="s">
        <v>53</v>
      </c>
      <c r="G6129" t="s">
        <v>17</v>
      </c>
      <c r="H6129">
        <v>6167</v>
      </c>
      <c r="I6129">
        <v>68</v>
      </c>
      <c r="J6129">
        <v>418778</v>
      </c>
      <c r="K6129">
        <v>65</v>
      </c>
      <c r="L6129">
        <v>8</v>
      </c>
    </row>
    <row r="6130" spans="1:12" x14ac:dyDescent="0.35">
      <c r="A6130">
        <v>6</v>
      </c>
      <c r="B6130" s="1">
        <v>36562</v>
      </c>
      <c r="C6130">
        <v>2</v>
      </c>
      <c r="D6130">
        <v>2000</v>
      </c>
      <c r="E6130" t="s">
        <v>230</v>
      </c>
      <c r="F6130" t="s">
        <v>51</v>
      </c>
      <c r="G6130" t="s">
        <v>14</v>
      </c>
      <c r="H6130">
        <v>3148</v>
      </c>
      <c r="I6130">
        <v>91</v>
      </c>
      <c r="J6130">
        <v>161823</v>
      </c>
      <c r="K6130">
        <v>85</v>
      </c>
      <c r="L6130">
        <v>6</v>
      </c>
    </row>
    <row r="6131" spans="1:12" x14ac:dyDescent="0.35">
      <c r="A6131">
        <v>6</v>
      </c>
      <c r="B6131" s="1">
        <v>36562</v>
      </c>
      <c r="C6131">
        <v>2</v>
      </c>
      <c r="D6131">
        <v>2000</v>
      </c>
      <c r="E6131" t="s">
        <v>234</v>
      </c>
      <c r="F6131" t="s">
        <v>24</v>
      </c>
      <c r="G6131" t="s">
        <v>17</v>
      </c>
      <c r="H6131">
        <v>5631</v>
      </c>
      <c r="I6131">
        <v>71</v>
      </c>
      <c r="J6131">
        <v>288094</v>
      </c>
      <c r="K6131">
        <v>64</v>
      </c>
      <c r="L6131">
        <v>8</v>
      </c>
    </row>
    <row r="6132" spans="1:12" x14ac:dyDescent="0.35">
      <c r="A6132">
        <v>6</v>
      </c>
      <c r="B6132" s="1">
        <v>36562</v>
      </c>
      <c r="C6132">
        <v>2</v>
      </c>
      <c r="D6132">
        <v>2000</v>
      </c>
      <c r="E6132" t="s">
        <v>132</v>
      </c>
      <c r="F6132" t="s">
        <v>46</v>
      </c>
      <c r="G6132" t="s">
        <v>17</v>
      </c>
      <c r="H6132">
        <v>6412</v>
      </c>
      <c r="I6132">
        <v>75</v>
      </c>
      <c r="J6132">
        <v>328173</v>
      </c>
      <c r="K6132">
        <v>60</v>
      </c>
      <c r="L6132">
        <v>8</v>
      </c>
    </row>
    <row r="6133" spans="1:12" x14ac:dyDescent="0.35">
      <c r="A6133">
        <v>6</v>
      </c>
      <c r="B6133" s="1">
        <v>36562</v>
      </c>
      <c r="C6133">
        <v>2</v>
      </c>
      <c r="D6133">
        <v>2000</v>
      </c>
      <c r="E6133" t="s">
        <v>223</v>
      </c>
      <c r="F6133" t="s">
        <v>65</v>
      </c>
      <c r="G6133" t="s">
        <v>17</v>
      </c>
      <c r="H6133">
        <v>9476</v>
      </c>
      <c r="I6133">
        <v>83</v>
      </c>
      <c r="J6133">
        <v>609090</v>
      </c>
      <c r="K6133">
        <v>79</v>
      </c>
      <c r="L6133">
        <v>8</v>
      </c>
    </row>
    <row r="6134" spans="1:12" x14ac:dyDescent="0.35">
      <c r="A6134">
        <v>6</v>
      </c>
      <c r="B6134" s="1">
        <v>36562</v>
      </c>
      <c r="C6134">
        <v>2</v>
      </c>
      <c r="D6134">
        <v>2000</v>
      </c>
      <c r="E6134" t="s">
        <v>54</v>
      </c>
      <c r="F6134" t="s">
        <v>55</v>
      </c>
      <c r="G6134" t="s">
        <v>17</v>
      </c>
      <c r="H6134">
        <v>7756</v>
      </c>
      <c r="I6134">
        <v>68</v>
      </c>
      <c r="J6134">
        <v>354250</v>
      </c>
      <c r="K6134">
        <v>59</v>
      </c>
      <c r="L6134">
        <v>8</v>
      </c>
    </row>
    <row r="6135" spans="1:12" x14ac:dyDescent="0.35">
      <c r="A6135">
        <v>6</v>
      </c>
      <c r="B6135" s="1">
        <v>36562</v>
      </c>
      <c r="C6135">
        <v>2</v>
      </c>
      <c r="D6135">
        <v>2000</v>
      </c>
      <c r="E6135" t="s">
        <v>15</v>
      </c>
      <c r="F6135" t="s">
        <v>16</v>
      </c>
      <c r="G6135" t="s">
        <v>17</v>
      </c>
      <c r="H6135">
        <v>6203</v>
      </c>
      <c r="I6135">
        <v>44</v>
      </c>
      <c r="J6135">
        <v>265584</v>
      </c>
      <c r="K6135">
        <v>42</v>
      </c>
      <c r="L6135">
        <v>8</v>
      </c>
    </row>
    <row r="6136" spans="1:12" x14ac:dyDescent="0.35">
      <c r="A6136">
        <v>6</v>
      </c>
      <c r="B6136" s="1">
        <v>36562</v>
      </c>
      <c r="C6136">
        <v>2</v>
      </c>
      <c r="D6136">
        <v>2000</v>
      </c>
      <c r="E6136" t="s">
        <v>226</v>
      </c>
      <c r="F6136" t="s">
        <v>19</v>
      </c>
      <c r="G6136" t="s">
        <v>17</v>
      </c>
      <c r="H6136">
        <v>5625</v>
      </c>
      <c r="I6136">
        <v>64</v>
      </c>
      <c r="J6136">
        <v>292941</v>
      </c>
      <c r="K6136">
        <v>53</v>
      </c>
      <c r="L6136">
        <v>8</v>
      </c>
    </row>
    <row r="6137" spans="1:12" x14ac:dyDescent="0.35">
      <c r="A6137">
        <v>6</v>
      </c>
      <c r="B6137" s="1">
        <v>36562</v>
      </c>
      <c r="C6137">
        <v>2</v>
      </c>
      <c r="D6137">
        <v>2000</v>
      </c>
      <c r="E6137" t="s">
        <v>95</v>
      </c>
      <c r="F6137" t="s">
        <v>96</v>
      </c>
      <c r="G6137" t="s">
        <v>17</v>
      </c>
      <c r="H6137">
        <v>7787</v>
      </c>
      <c r="I6137">
        <v>82</v>
      </c>
      <c r="J6137">
        <v>399676</v>
      </c>
      <c r="K6137">
        <v>76</v>
      </c>
      <c r="L6137">
        <v>8</v>
      </c>
    </row>
    <row r="6138" spans="1:12" x14ac:dyDescent="0.35">
      <c r="A6138">
        <v>6</v>
      </c>
      <c r="B6138" s="1">
        <v>36562</v>
      </c>
      <c r="C6138">
        <v>2</v>
      </c>
      <c r="D6138">
        <v>2000</v>
      </c>
      <c r="E6138" t="s">
        <v>221</v>
      </c>
      <c r="F6138" t="s">
        <v>30</v>
      </c>
      <c r="G6138" t="s">
        <v>17</v>
      </c>
      <c r="H6138">
        <v>10119</v>
      </c>
      <c r="I6138">
        <v>75</v>
      </c>
      <c r="J6138">
        <v>575868</v>
      </c>
      <c r="K6138">
        <v>64</v>
      </c>
      <c r="L6138">
        <v>8</v>
      </c>
    </row>
    <row r="6139" spans="1:12" x14ac:dyDescent="0.35">
      <c r="A6139">
        <v>6</v>
      </c>
      <c r="B6139" s="1">
        <v>36562</v>
      </c>
      <c r="C6139">
        <v>2</v>
      </c>
      <c r="D6139">
        <v>2000</v>
      </c>
      <c r="E6139" t="s">
        <v>228</v>
      </c>
      <c r="F6139" t="s">
        <v>59</v>
      </c>
      <c r="G6139" t="s">
        <v>17</v>
      </c>
      <c r="H6139">
        <v>7864</v>
      </c>
      <c r="I6139">
        <v>57</v>
      </c>
      <c r="J6139">
        <v>356321</v>
      </c>
      <c r="K6139">
        <v>46</v>
      </c>
      <c r="L6139">
        <v>8</v>
      </c>
    </row>
    <row r="6140" spans="1:12" x14ac:dyDescent="0.35">
      <c r="A6140">
        <v>6</v>
      </c>
      <c r="B6140" s="1">
        <v>36562</v>
      </c>
      <c r="C6140">
        <v>2</v>
      </c>
      <c r="D6140">
        <v>2000</v>
      </c>
      <c r="E6140" t="s">
        <v>148</v>
      </c>
      <c r="F6140" t="s">
        <v>142</v>
      </c>
      <c r="G6140" t="s">
        <v>17</v>
      </c>
      <c r="H6140">
        <v>14519</v>
      </c>
      <c r="I6140">
        <v>101</v>
      </c>
      <c r="J6140">
        <v>937552</v>
      </c>
      <c r="K6140">
        <v>102</v>
      </c>
      <c r="L6140">
        <v>8</v>
      </c>
    </row>
    <row r="6141" spans="1:12" x14ac:dyDescent="0.35">
      <c r="A6141">
        <v>6</v>
      </c>
      <c r="B6141" s="1">
        <v>36562</v>
      </c>
      <c r="C6141">
        <v>2</v>
      </c>
      <c r="D6141">
        <v>2000</v>
      </c>
      <c r="E6141" t="s">
        <v>102</v>
      </c>
      <c r="F6141" t="s">
        <v>103</v>
      </c>
      <c r="G6141" t="s">
        <v>17</v>
      </c>
      <c r="H6141">
        <v>10398</v>
      </c>
      <c r="I6141">
        <v>81</v>
      </c>
      <c r="J6141">
        <v>551417</v>
      </c>
      <c r="K6141">
        <v>75</v>
      </c>
      <c r="L6141">
        <v>8</v>
      </c>
    </row>
    <row r="6142" spans="1:12" x14ac:dyDescent="0.35">
      <c r="A6142">
        <v>6</v>
      </c>
      <c r="B6142" s="1">
        <v>36562</v>
      </c>
      <c r="C6142">
        <v>2</v>
      </c>
      <c r="D6142">
        <v>2000</v>
      </c>
      <c r="E6142" t="s">
        <v>227</v>
      </c>
      <c r="F6142" t="s">
        <v>110</v>
      </c>
      <c r="G6142" t="s">
        <v>14</v>
      </c>
      <c r="H6142">
        <v>5472</v>
      </c>
      <c r="I6142">
        <v>63</v>
      </c>
      <c r="J6142">
        <v>181639</v>
      </c>
      <c r="K6142">
        <v>59</v>
      </c>
      <c r="L6142">
        <v>8</v>
      </c>
    </row>
    <row r="6143" spans="1:12" x14ac:dyDescent="0.35">
      <c r="A6143">
        <v>6</v>
      </c>
      <c r="B6143" s="1">
        <v>36562</v>
      </c>
      <c r="C6143">
        <v>2</v>
      </c>
      <c r="D6143">
        <v>2000</v>
      </c>
      <c r="E6143" t="s">
        <v>232</v>
      </c>
      <c r="F6143" t="s">
        <v>57</v>
      </c>
      <c r="G6143" t="s">
        <v>14</v>
      </c>
      <c r="H6143">
        <v>4023</v>
      </c>
      <c r="I6143">
        <v>53</v>
      </c>
      <c r="J6143">
        <v>222878</v>
      </c>
      <c r="K6143">
        <v>50</v>
      </c>
      <c r="L6143">
        <v>8</v>
      </c>
    </row>
    <row r="6144" spans="1:12" x14ac:dyDescent="0.35">
      <c r="A6144">
        <v>6</v>
      </c>
      <c r="B6144" s="1">
        <v>36562</v>
      </c>
      <c r="C6144">
        <v>2</v>
      </c>
      <c r="D6144">
        <v>2000</v>
      </c>
      <c r="E6144" t="s">
        <v>235</v>
      </c>
      <c r="F6144" t="s">
        <v>83</v>
      </c>
      <c r="G6144" t="s">
        <v>14</v>
      </c>
      <c r="H6144">
        <v>3763</v>
      </c>
      <c r="I6144">
        <v>43</v>
      </c>
      <c r="J6144">
        <v>108741</v>
      </c>
      <c r="K6144">
        <v>27</v>
      </c>
      <c r="L6144">
        <v>8</v>
      </c>
    </row>
    <row r="6145" spans="1:12" x14ac:dyDescent="0.35">
      <c r="A6145">
        <v>13</v>
      </c>
      <c r="B6145" s="1">
        <v>36569</v>
      </c>
      <c r="C6145">
        <v>2</v>
      </c>
      <c r="D6145">
        <v>2000</v>
      </c>
      <c r="E6145" t="s">
        <v>233</v>
      </c>
      <c r="F6145" t="s">
        <v>99</v>
      </c>
      <c r="G6145" t="s">
        <v>14</v>
      </c>
      <c r="H6145">
        <v>5623</v>
      </c>
      <c r="I6145">
        <v>71</v>
      </c>
      <c r="J6145">
        <v>246998</v>
      </c>
      <c r="K6145">
        <v>53</v>
      </c>
      <c r="L6145">
        <v>8</v>
      </c>
    </row>
    <row r="6146" spans="1:12" x14ac:dyDescent="0.35">
      <c r="A6146">
        <v>13</v>
      </c>
      <c r="B6146" s="1">
        <v>36569</v>
      </c>
      <c r="C6146">
        <v>2</v>
      </c>
      <c r="D6146">
        <v>2000</v>
      </c>
      <c r="E6146" t="s">
        <v>201</v>
      </c>
      <c r="F6146" t="s">
        <v>69</v>
      </c>
      <c r="G6146" t="s">
        <v>17</v>
      </c>
      <c r="H6146">
        <v>8941</v>
      </c>
      <c r="I6146">
        <v>70</v>
      </c>
      <c r="J6146">
        <v>483060</v>
      </c>
      <c r="K6146">
        <v>61</v>
      </c>
      <c r="L6146">
        <v>8</v>
      </c>
    </row>
    <row r="6147" spans="1:12" x14ac:dyDescent="0.35">
      <c r="A6147">
        <v>13</v>
      </c>
      <c r="B6147" s="1">
        <v>36569</v>
      </c>
      <c r="C6147">
        <v>2</v>
      </c>
      <c r="D6147">
        <v>2000</v>
      </c>
      <c r="E6147" t="s">
        <v>21</v>
      </c>
      <c r="F6147" t="s">
        <v>71</v>
      </c>
      <c r="G6147" t="s">
        <v>17</v>
      </c>
      <c r="H6147">
        <v>9911</v>
      </c>
      <c r="I6147">
        <v>84</v>
      </c>
      <c r="J6147">
        <v>512638</v>
      </c>
      <c r="K6147">
        <v>67</v>
      </c>
      <c r="L6147">
        <v>8</v>
      </c>
    </row>
    <row r="6148" spans="1:12" x14ac:dyDescent="0.35">
      <c r="A6148">
        <v>13</v>
      </c>
      <c r="B6148" s="1">
        <v>36569</v>
      </c>
      <c r="C6148">
        <v>2</v>
      </c>
      <c r="D6148">
        <v>2000</v>
      </c>
      <c r="E6148" t="s">
        <v>165</v>
      </c>
      <c r="F6148" t="s">
        <v>192</v>
      </c>
      <c r="G6148" t="s">
        <v>17</v>
      </c>
      <c r="H6148">
        <v>6287</v>
      </c>
      <c r="I6148">
        <v>85</v>
      </c>
      <c r="J6148">
        <v>405012</v>
      </c>
      <c r="K6148">
        <v>72</v>
      </c>
      <c r="L6148">
        <v>8</v>
      </c>
    </row>
    <row r="6149" spans="1:12" x14ac:dyDescent="0.35">
      <c r="A6149">
        <v>13</v>
      </c>
      <c r="B6149" s="1">
        <v>36569</v>
      </c>
      <c r="C6149">
        <v>2</v>
      </c>
      <c r="D6149">
        <v>2000</v>
      </c>
      <c r="E6149" t="s">
        <v>43</v>
      </c>
      <c r="F6149" t="s">
        <v>44</v>
      </c>
      <c r="G6149" t="s">
        <v>17</v>
      </c>
      <c r="H6149">
        <v>5869</v>
      </c>
      <c r="I6149">
        <v>50</v>
      </c>
      <c r="J6149">
        <v>275627</v>
      </c>
      <c r="K6149">
        <v>38</v>
      </c>
      <c r="L6149">
        <v>8</v>
      </c>
    </row>
    <row r="6150" spans="1:12" x14ac:dyDescent="0.35">
      <c r="A6150">
        <v>13</v>
      </c>
      <c r="B6150" s="1">
        <v>36569</v>
      </c>
      <c r="C6150">
        <v>2</v>
      </c>
      <c r="D6150">
        <v>2000</v>
      </c>
      <c r="E6150" t="s">
        <v>112</v>
      </c>
      <c r="F6150" t="s">
        <v>90</v>
      </c>
      <c r="G6150" t="s">
        <v>17</v>
      </c>
      <c r="H6150">
        <v>9725</v>
      </c>
      <c r="I6150">
        <v>83</v>
      </c>
      <c r="J6150">
        <v>598814</v>
      </c>
      <c r="K6150">
        <v>92</v>
      </c>
      <c r="L6150">
        <v>8</v>
      </c>
    </row>
    <row r="6151" spans="1:12" x14ac:dyDescent="0.35">
      <c r="A6151">
        <v>13</v>
      </c>
      <c r="B6151" s="1">
        <v>36569</v>
      </c>
      <c r="C6151">
        <v>2</v>
      </c>
      <c r="D6151">
        <v>2000</v>
      </c>
      <c r="E6151" t="s">
        <v>220</v>
      </c>
      <c r="F6151" t="s">
        <v>13</v>
      </c>
      <c r="G6151" t="s">
        <v>14</v>
      </c>
      <c r="H6151">
        <v>4431</v>
      </c>
      <c r="I6151">
        <v>72</v>
      </c>
      <c r="J6151">
        <v>240515</v>
      </c>
      <c r="K6151">
        <v>86</v>
      </c>
      <c r="L6151">
        <v>8</v>
      </c>
    </row>
    <row r="6152" spans="1:12" x14ac:dyDescent="0.35">
      <c r="A6152">
        <v>13</v>
      </c>
      <c r="B6152" s="1">
        <v>36569</v>
      </c>
      <c r="C6152">
        <v>2</v>
      </c>
      <c r="D6152">
        <v>2000</v>
      </c>
      <c r="E6152" t="s">
        <v>184</v>
      </c>
      <c r="F6152" t="s">
        <v>48</v>
      </c>
      <c r="G6152" t="s">
        <v>17</v>
      </c>
      <c r="H6152">
        <v>8316</v>
      </c>
      <c r="I6152">
        <v>77</v>
      </c>
      <c r="J6152">
        <v>344695</v>
      </c>
      <c r="K6152">
        <v>52</v>
      </c>
      <c r="L6152">
        <v>8</v>
      </c>
    </row>
    <row r="6153" spans="1:12" x14ac:dyDescent="0.35">
      <c r="A6153">
        <v>13</v>
      </c>
      <c r="B6153" s="1">
        <v>36569</v>
      </c>
      <c r="C6153">
        <v>2</v>
      </c>
      <c r="D6153">
        <v>2000</v>
      </c>
      <c r="E6153" t="s">
        <v>198</v>
      </c>
      <c r="F6153" t="s">
        <v>53</v>
      </c>
      <c r="G6153" t="s">
        <v>17</v>
      </c>
      <c r="H6153">
        <v>6606</v>
      </c>
      <c r="I6153">
        <v>72</v>
      </c>
      <c r="J6153">
        <v>453398</v>
      </c>
      <c r="K6153">
        <v>71</v>
      </c>
      <c r="L6153">
        <v>8</v>
      </c>
    </row>
    <row r="6154" spans="1:12" x14ac:dyDescent="0.35">
      <c r="A6154">
        <v>13</v>
      </c>
      <c r="B6154" s="1">
        <v>36569</v>
      </c>
      <c r="C6154">
        <v>2</v>
      </c>
      <c r="D6154">
        <v>2000</v>
      </c>
      <c r="E6154" t="s">
        <v>230</v>
      </c>
      <c r="F6154" t="s">
        <v>51</v>
      </c>
      <c r="G6154" t="s">
        <v>14</v>
      </c>
      <c r="H6154">
        <v>3301</v>
      </c>
      <c r="I6154">
        <v>95</v>
      </c>
      <c r="J6154">
        <v>168507</v>
      </c>
      <c r="K6154">
        <v>89</v>
      </c>
      <c r="L6154">
        <v>6</v>
      </c>
    </row>
    <row r="6155" spans="1:12" x14ac:dyDescent="0.35">
      <c r="A6155">
        <v>13</v>
      </c>
      <c r="B6155" s="1">
        <v>36569</v>
      </c>
      <c r="C6155">
        <v>2</v>
      </c>
      <c r="D6155">
        <v>2000</v>
      </c>
      <c r="E6155" t="s">
        <v>234</v>
      </c>
      <c r="F6155" t="s">
        <v>24</v>
      </c>
      <c r="G6155" t="s">
        <v>17</v>
      </c>
      <c r="H6155">
        <v>6056</v>
      </c>
      <c r="I6155">
        <v>76</v>
      </c>
      <c r="J6155">
        <v>306659</v>
      </c>
      <c r="K6155">
        <v>68</v>
      </c>
      <c r="L6155">
        <v>8</v>
      </c>
    </row>
    <row r="6156" spans="1:12" x14ac:dyDescent="0.35">
      <c r="A6156">
        <v>13</v>
      </c>
      <c r="B6156" s="1">
        <v>36569</v>
      </c>
      <c r="C6156">
        <v>2</v>
      </c>
      <c r="D6156">
        <v>2000</v>
      </c>
      <c r="E6156" t="s">
        <v>132</v>
      </c>
      <c r="F6156" t="s">
        <v>46</v>
      </c>
      <c r="G6156" t="s">
        <v>17</v>
      </c>
      <c r="H6156">
        <v>6575</v>
      </c>
      <c r="I6156">
        <v>77</v>
      </c>
      <c r="J6156">
        <v>359846</v>
      </c>
      <c r="K6156">
        <v>65</v>
      </c>
      <c r="L6156">
        <v>8</v>
      </c>
    </row>
    <row r="6157" spans="1:12" x14ac:dyDescent="0.35">
      <c r="A6157">
        <v>13</v>
      </c>
      <c r="B6157" s="1">
        <v>36569</v>
      </c>
      <c r="C6157">
        <v>2</v>
      </c>
      <c r="D6157">
        <v>2000</v>
      </c>
      <c r="E6157" t="s">
        <v>223</v>
      </c>
      <c r="F6157" t="s">
        <v>65</v>
      </c>
      <c r="G6157" t="s">
        <v>17</v>
      </c>
      <c r="H6157">
        <v>9191</v>
      </c>
      <c r="I6157">
        <v>81</v>
      </c>
      <c r="J6157">
        <v>611010</v>
      </c>
      <c r="K6157">
        <v>79</v>
      </c>
      <c r="L6157">
        <v>8</v>
      </c>
    </row>
    <row r="6158" spans="1:12" x14ac:dyDescent="0.35">
      <c r="A6158">
        <v>13</v>
      </c>
      <c r="B6158" s="1">
        <v>36569</v>
      </c>
      <c r="C6158">
        <v>2</v>
      </c>
      <c r="D6158">
        <v>2000</v>
      </c>
      <c r="E6158" t="s">
        <v>54</v>
      </c>
      <c r="F6158" t="s">
        <v>55</v>
      </c>
      <c r="G6158" t="s">
        <v>17</v>
      </c>
      <c r="H6158">
        <v>8315</v>
      </c>
      <c r="I6158">
        <v>73</v>
      </c>
      <c r="J6158">
        <v>416994</v>
      </c>
      <c r="K6158">
        <v>69</v>
      </c>
      <c r="L6158">
        <v>8</v>
      </c>
    </row>
    <row r="6159" spans="1:12" x14ac:dyDescent="0.35">
      <c r="A6159">
        <v>13</v>
      </c>
      <c r="B6159" s="1">
        <v>36569</v>
      </c>
      <c r="C6159">
        <v>2</v>
      </c>
      <c r="D6159">
        <v>2000</v>
      </c>
      <c r="E6159" t="s">
        <v>15</v>
      </c>
      <c r="F6159" t="s">
        <v>16</v>
      </c>
      <c r="G6159" t="s">
        <v>17</v>
      </c>
      <c r="H6159">
        <v>7905</v>
      </c>
      <c r="I6159">
        <v>57</v>
      </c>
      <c r="J6159">
        <v>367487</v>
      </c>
      <c r="K6159">
        <v>58</v>
      </c>
      <c r="L6159">
        <v>8</v>
      </c>
    </row>
    <row r="6160" spans="1:12" x14ac:dyDescent="0.35">
      <c r="A6160">
        <v>13</v>
      </c>
      <c r="B6160" s="1">
        <v>36569</v>
      </c>
      <c r="C6160">
        <v>2</v>
      </c>
      <c r="D6160">
        <v>2000</v>
      </c>
      <c r="E6160" t="s">
        <v>226</v>
      </c>
      <c r="F6160" t="s">
        <v>19</v>
      </c>
      <c r="G6160" t="s">
        <v>17</v>
      </c>
      <c r="H6160">
        <v>5166</v>
      </c>
      <c r="I6160">
        <v>59</v>
      </c>
      <c r="J6160">
        <v>273543</v>
      </c>
      <c r="K6160">
        <v>49</v>
      </c>
      <c r="L6160">
        <v>8</v>
      </c>
    </row>
    <row r="6161" spans="1:12" x14ac:dyDescent="0.35">
      <c r="A6161">
        <v>13</v>
      </c>
      <c r="B6161" s="1">
        <v>36569</v>
      </c>
      <c r="C6161">
        <v>2</v>
      </c>
      <c r="D6161">
        <v>2000</v>
      </c>
      <c r="E6161" t="s">
        <v>95</v>
      </c>
      <c r="F6161" t="s">
        <v>96</v>
      </c>
      <c r="G6161" t="s">
        <v>17</v>
      </c>
      <c r="H6161">
        <v>8146</v>
      </c>
      <c r="I6161">
        <v>86</v>
      </c>
      <c r="J6161">
        <v>449687</v>
      </c>
      <c r="K6161">
        <v>85</v>
      </c>
      <c r="L6161">
        <v>8</v>
      </c>
    </row>
    <row r="6162" spans="1:12" x14ac:dyDescent="0.35">
      <c r="A6162">
        <v>13</v>
      </c>
      <c r="B6162" s="1">
        <v>36569</v>
      </c>
      <c r="C6162">
        <v>2</v>
      </c>
      <c r="D6162">
        <v>2000</v>
      </c>
      <c r="E6162" t="s">
        <v>221</v>
      </c>
      <c r="F6162" t="s">
        <v>30</v>
      </c>
      <c r="G6162" t="s">
        <v>17</v>
      </c>
      <c r="H6162">
        <v>10419</v>
      </c>
      <c r="I6162">
        <v>77</v>
      </c>
      <c r="J6162">
        <v>631742</v>
      </c>
      <c r="K6162">
        <v>70</v>
      </c>
      <c r="L6162">
        <v>8</v>
      </c>
    </row>
    <row r="6163" spans="1:12" x14ac:dyDescent="0.35">
      <c r="A6163">
        <v>13</v>
      </c>
      <c r="B6163" s="1">
        <v>36569</v>
      </c>
      <c r="C6163">
        <v>2</v>
      </c>
      <c r="D6163">
        <v>2000</v>
      </c>
      <c r="E6163" t="s">
        <v>236</v>
      </c>
      <c r="F6163" t="s">
        <v>81</v>
      </c>
      <c r="G6163" t="s">
        <v>17</v>
      </c>
      <c r="H6163">
        <v>2323</v>
      </c>
      <c r="I6163">
        <v>50</v>
      </c>
      <c r="J6163">
        <v>64369</v>
      </c>
      <c r="K6163">
        <v>23</v>
      </c>
      <c r="L6163">
        <v>0</v>
      </c>
    </row>
    <row r="6164" spans="1:12" x14ac:dyDescent="0.35">
      <c r="A6164">
        <v>13</v>
      </c>
      <c r="B6164" s="1">
        <v>36569</v>
      </c>
      <c r="C6164">
        <v>2</v>
      </c>
      <c r="D6164">
        <v>2000</v>
      </c>
      <c r="E6164" t="s">
        <v>228</v>
      </c>
      <c r="F6164" t="s">
        <v>59</v>
      </c>
      <c r="G6164" t="s">
        <v>17</v>
      </c>
      <c r="H6164">
        <v>8334</v>
      </c>
      <c r="I6164">
        <v>61</v>
      </c>
      <c r="J6164">
        <v>406085</v>
      </c>
      <c r="K6164">
        <v>52</v>
      </c>
      <c r="L6164">
        <v>8</v>
      </c>
    </row>
    <row r="6165" spans="1:12" x14ac:dyDescent="0.35">
      <c r="A6165">
        <v>13</v>
      </c>
      <c r="B6165" s="1">
        <v>36569</v>
      </c>
      <c r="C6165">
        <v>2</v>
      </c>
      <c r="D6165">
        <v>2000</v>
      </c>
      <c r="E6165" t="s">
        <v>148</v>
      </c>
      <c r="F6165" t="s">
        <v>142</v>
      </c>
      <c r="G6165" t="s">
        <v>17</v>
      </c>
      <c r="H6165">
        <v>14523</v>
      </c>
      <c r="I6165">
        <v>101</v>
      </c>
      <c r="J6165">
        <v>938336</v>
      </c>
      <c r="K6165">
        <v>102</v>
      </c>
      <c r="L6165">
        <v>8</v>
      </c>
    </row>
    <row r="6166" spans="1:12" x14ac:dyDescent="0.35">
      <c r="A6166">
        <v>13</v>
      </c>
      <c r="B6166" s="1">
        <v>36569</v>
      </c>
      <c r="C6166">
        <v>2</v>
      </c>
      <c r="D6166">
        <v>2000</v>
      </c>
      <c r="E6166" t="s">
        <v>102</v>
      </c>
      <c r="F6166" t="s">
        <v>103</v>
      </c>
      <c r="G6166" t="s">
        <v>17</v>
      </c>
      <c r="H6166">
        <v>10930</v>
      </c>
      <c r="I6166">
        <v>85</v>
      </c>
      <c r="J6166">
        <v>604790</v>
      </c>
      <c r="K6166">
        <v>82</v>
      </c>
      <c r="L6166">
        <v>8</v>
      </c>
    </row>
    <row r="6167" spans="1:12" x14ac:dyDescent="0.35">
      <c r="A6167">
        <v>13</v>
      </c>
      <c r="B6167" s="1">
        <v>36569</v>
      </c>
      <c r="C6167">
        <v>2</v>
      </c>
      <c r="D6167">
        <v>2000</v>
      </c>
      <c r="E6167" t="s">
        <v>227</v>
      </c>
      <c r="F6167" t="s">
        <v>110</v>
      </c>
      <c r="G6167" t="s">
        <v>14</v>
      </c>
      <c r="H6167">
        <v>5945</v>
      </c>
      <c r="I6167">
        <v>69</v>
      </c>
      <c r="J6167">
        <v>195402</v>
      </c>
      <c r="K6167">
        <v>63</v>
      </c>
      <c r="L6167">
        <v>8</v>
      </c>
    </row>
    <row r="6168" spans="1:12" x14ac:dyDescent="0.35">
      <c r="A6168">
        <v>13</v>
      </c>
      <c r="B6168" s="1">
        <v>36569</v>
      </c>
      <c r="C6168">
        <v>2</v>
      </c>
      <c r="D6168">
        <v>2000</v>
      </c>
      <c r="E6168" t="s">
        <v>232</v>
      </c>
      <c r="F6168" t="s">
        <v>57</v>
      </c>
      <c r="G6168" t="s">
        <v>14</v>
      </c>
      <c r="H6168">
        <v>5382</v>
      </c>
      <c r="I6168">
        <v>71</v>
      </c>
      <c r="J6168">
        <v>257482</v>
      </c>
      <c r="K6168">
        <v>57</v>
      </c>
      <c r="L6168">
        <v>8</v>
      </c>
    </row>
    <row r="6169" spans="1:12" x14ac:dyDescent="0.35">
      <c r="A6169">
        <v>20</v>
      </c>
      <c r="B6169" s="1">
        <v>36576</v>
      </c>
      <c r="C6169">
        <v>2</v>
      </c>
      <c r="D6169">
        <v>2000</v>
      </c>
      <c r="E6169" t="s">
        <v>233</v>
      </c>
      <c r="F6169" t="s">
        <v>99</v>
      </c>
      <c r="G6169" t="s">
        <v>14</v>
      </c>
      <c r="H6169">
        <v>5507</v>
      </c>
      <c r="I6169">
        <v>69</v>
      </c>
      <c r="J6169">
        <v>258861</v>
      </c>
      <c r="K6169">
        <v>55</v>
      </c>
      <c r="L6169">
        <v>8</v>
      </c>
    </row>
    <row r="6170" spans="1:12" x14ac:dyDescent="0.35">
      <c r="A6170">
        <v>20</v>
      </c>
      <c r="B6170" s="1">
        <v>36576</v>
      </c>
      <c r="C6170">
        <v>2</v>
      </c>
      <c r="D6170">
        <v>2000</v>
      </c>
      <c r="E6170" t="s">
        <v>201</v>
      </c>
      <c r="F6170" t="s">
        <v>69</v>
      </c>
      <c r="G6170" t="s">
        <v>17</v>
      </c>
      <c r="H6170">
        <v>10367</v>
      </c>
      <c r="I6170">
        <v>81</v>
      </c>
      <c r="J6170">
        <v>570005</v>
      </c>
      <c r="K6170">
        <v>72</v>
      </c>
      <c r="L6170">
        <v>8</v>
      </c>
    </row>
    <row r="6171" spans="1:12" x14ac:dyDescent="0.35">
      <c r="A6171">
        <v>20</v>
      </c>
      <c r="B6171" s="1">
        <v>36576</v>
      </c>
      <c r="C6171">
        <v>2</v>
      </c>
      <c r="D6171">
        <v>2000</v>
      </c>
      <c r="E6171" t="s">
        <v>21</v>
      </c>
      <c r="F6171" t="s">
        <v>71</v>
      </c>
      <c r="G6171" t="s">
        <v>17</v>
      </c>
      <c r="H6171">
        <v>11091</v>
      </c>
      <c r="I6171">
        <v>94</v>
      </c>
      <c r="J6171">
        <v>574884</v>
      </c>
      <c r="K6171">
        <v>75</v>
      </c>
      <c r="L6171">
        <v>8</v>
      </c>
    </row>
    <row r="6172" spans="1:12" x14ac:dyDescent="0.35">
      <c r="A6172">
        <v>20</v>
      </c>
      <c r="B6172" s="1">
        <v>36576</v>
      </c>
      <c r="C6172">
        <v>2</v>
      </c>
      <c r="D6172">
        <v>2000</v>
      </c>
      <c r="E6172" t="s">
        <v>165</v>
      </c>
      <c r="F6172" t="s">
        <v>192</v>
      </c>
      <c r="G6172" t="s">
        <v>17</v>
      </c>
      <c r="H6172">
        <v>6947</v>
      </c>
      <c r="I6172">
        <v>94</v>
      </c>
      <c r="J6172">
        <v>452742</v>
      </c>
      <c r="K6172">
        <v>81</v>
      </c>
      <c r="L6172">
        <v>8</v>
      </c>
    </row>
    <row r="6173" spans="1:12" x14ac:dyDescent="0.35">
      <c r="A6173">
        <v>20</v>
      </c>
      <c r="B6173" s="1">
        <v>36576</v>
      </c>
      <c r="C6173">
        <v>2</v>
      </c>
      <c r="D6173">
        <v>2000</v>
      </c>
      <c r="E6173" t="s">
        <v>43</v>
      </c>
      <c r="F6173" t="s">
        <v>44</v>
      </c>
      <c r="G6173" t="s">
        <v>17</v>
      </c>
      <c r="H6173">
        <v>7226</v>
      </c>
      <c r="I6173">
        <v>61</v>
      </c>
      <c r="J6173">
        <v>338490</v>
      </c>
      <c r="K6173">
        <v>47</v>
      </c>
      <c r="L6173">
        <v>8</v>
      </c>
    </row>
    <row r="6174" spans="1:12" x14ac:dyDescent="0.35">
      <c r="A6174">
        <v>20</v>
      </c>
      <c r="B6174" s="1">
        <v>36576</v>
      </c>
      <c r="C6174">
        <v>2</v>
      </c>
      <c r="D6174">
        <v>2000</v>
      </c>
      <c r="E6174" t="s">
        <v>112</v>
      </c>
      <c r="F6174" t="s">
        <v>90</v>
      </c>
      <c r="G6174" t="s">
        <v>17</v>
      </c>
      <c r="H6174">
        <v>10895</v>
      </c>
      <c r="I6174">
        <v>93</v>
      </c>
      <c r="J6174">
        <v>668813</v>
      </c>
      <c r="K6174">
        <v>103</v>
      </c>
      <c r="L6174">
        <v>8</v>
      </c>
    </row>
    <row r="6175" spans="1:12" x14ac:dyDescent="0.35">
      <c r="A6175">
        <v>20</v>
      </c>
      <c r="B6175" s="1">
        <v>36576</v>
      </c>
      <c r="C6175">
        <v>2</v>
      </c>
      <c r="D6175">
        <v>2000</v>
      </c>
      <c r="E6175" t="s">
        <v>220</v>
      </c>
      <c r="F6175" t="s">
        <v>13</v>
      </c>
      <c r="G6175" t="s">
        <v>14</v>
      </c>
      <c r="H6175">
        <v>5066</v>
      </c>
      <c r="I6175">
        <v>83</v>
      </c>
      <c r="J6175">
        <v>251162</v>
      </c>
      <c r="K6175">
        <v>90</v>
      </c>
      <c r="L6175">
        <v>8</v>
      </c>
    </row>
    <row r="6176" spans="1:12" x14ac:dyDescent="0.35">
      <c r="A6176">
        <v>20</v>
      </c>
      <c r="B6176" s="1">
        <v>36576</v>
      </c>
      <c r="C6176">
        <v>2</v>
      </c>
      <c r="D6176">
        <v>2000</v>
      </c>
      <c r="E6176" t="s">
        <v>184</v>
      </c>
      <c r="F6176" t="s">
        <v>48</v>
      </c>
      <c r="G6176" t="s">
        <v>17</v>
      </c>
      <c r="H6176">
        <v>8046</v>
      </c>
      <c r="I6176">
        <v>75</v>
      </c>
      <c r="J6176">
        <v>393873</v>
      </c>
      <c r="K6176">
        <v>59</v>
      </c>
      <c r="L6176">
        <v>8</v>
      </c>
    </row>
    <row r="6177" spans="1:12" x14ac:dyDescent="0.35">
      <c r="A6177">
        <v>20</v>
      </c>
      <c r="B6177" s="1">
        <v>36576</v>
      </c>
      <c r="C6177">
        <v>2</v>
      </c>
      <c r="D6177">
        <v>2000</v>
      </c>
      <c r="E6177" t="s">
        <v>198</v>
      </c>
      <c r="F6177" t="s">
        <v>53</v>
      </c>
      <c r="G6177" t="s">
        <v>17</v>
      </c>
      <c r="H6177">
        <v>7488</v>
      </c>
      <c r="I6177">
        <v>82</v>
      </c>
      <c r="J6177">
        <v>508321</v>
      </c>
      <c r="K6177">
        <v>79</v>
      </c>
      <c r="L6177">
        <v>8</v>
      </c>
    </row>
    <row r="6178" spans="1:12" x14ac:dyDescent="0.35">
      <c r="A6178">
        <v>20</v>
      </c>
      <c r="B6178" s="1">
        <v>36576</v>
      </c>
      <c r="C6178">
        <v>2</v>
      </c>
      <c r="D6178">
        <v>2000</v>
      </c>
      <c r="E6178" t="s">
        <v>230</v>
      </c>
      <c r="F6178" t="s">
        <v>51</v>
      </c>
      <c r="G6178" t="s">
        <v>14</v>
      </c>
      <c r="H6178">
        <v>3356</v>
      </c>
      <c r="I6178">
        <v>97</v>
      </c>
      <c r="J6178">
        <v>171650</v>
      </c>
      <c r="K6178">
        <v>90</v>
      </c>
      <c r="L6178">
        <v>6</v>
      </c>
    </row>
    <row r="6179" spans="1:12" x14ac:dyDescent="0.35">
      <c r="A6179">
        <v>20</v>
      </c>
      <c r="B6179" s="1">
        <v>36576</v>
      </c>
      <c r="C6179">
        <v>2</v>
      </c>
      <c r="D6179">
        <v>2000</v>
      </c>
      <c r="E6179" t="s">
        <v>234</v>
      </c>
      <c r="F6179" t="s">
        <v>24</v>
      </c>
      <c r="G6179" t="s">
        <v>17</v>
      </c>
      <c r="H6179">
        <v>6432</v>
      </c>
      <c r="I6179">
        <v>81</v>
      </c>
      <c r="J6179">
        <v>315500</v>
      </c>
      <c r="K6179">
        <v>70</v>
      </c>
      <c r="L6179">
        <v>8</v>
      </c>
    </row>
    <row r="6180" spans="1:12" x14ac:dyDescent="0.35">
      <c r="A6180">
        <v>20</v>
      </c>
      <c r="B6180" s="1">
        <v>36576</v>
      </c>
      <c r="C6180">
        <v>2</v>
      </c>
      <c r="D6180">
        <v>2000</v>
      </c>
      <c r="E6180" t="s">
        <v>132</v>
      </c>
      <c r="F6180" t="s">
        <v>46</v>
      </c>
      <c r="G6180" t="s">
        <v>17</v>
      </c>
      <c r="H6180">
        <v>7274</v>
      </c>
      <c r="I6180">
        <v>85</v>
      </c>
      <c r="J6180">
        <v>409138</v>
      </c>
      <c r="K6180">
        <v>74</v>
      </c>
      <c r="L6180">
        <v>8</v>
      </c>
    </row>
    <row r="6181" spans="1:12" x14ac:dyDescent="0.35">
      <c r="A6181">
        <v>20</v>
      </c>
      <c r="B6181" s="1">
        <v>36576</v>
      </c>
      <c r="C6181">
        <v>2</v>
      </c>
      <c r="D6181">
        <v>2000</v>
      </c>
      <c r="E6181" t="s">
        <v>223</v>
      </c>
      <c r="F6181" t="s">
        <v>65</v>
      </c>
      <c r="G6181" t="s">
        <v>17</v>
      </c>
      <c r="H6181">
        <v>9709</v>
      </c>
      <c r="I6181">
        <v>85</v>
      </c>
      <c r="J6181">
        <v>649912</v>
      </c>
      <c r="K6181">
        <v>84</v>
      </c>
      <c r="L6181">
        <v>8</v>
      </c>
    </row>
    <row r="6182" spans="1:12" x14ac:dyDescent="0.35">
      <c r="A6182">
        <v>20</v>
      </c>
      <c r="B6182" s="1">
        <v>36576</v>
      </c>
      <c r="C6182">
        <v>2</v>
      </c>
      <c r="D6182">
        <v>2000</v>
      </c>
      <c r="E6182" t="s">
        <v>54</v>
      </c>
      <c r="F6182" t="s">
        <v>55</v>
      </c>
      <c r="G6182" t="s">
        <v>17</v>
      </c>
      <c r="H6182">
        <v>9231</v>
      </c>
      <c r="I6182">
        <v>81</v>
      </c>
      <c r="J6182">
        <v>463980</v>
      </c>
      <c r="K6182">
        <v>77</v>
      </c>
      <c r="L6182">
        <v>8</v>
      </c>
    </row>
    <row r="6183" spans="1:12" x14ac:dyDescent="0.35">
      <c r="A6183">
        <v>20</v>
      </c>
      <c r="B6183" s="1">
        <v>36576</v>
      </c>
      <c r="C6183">
        <v>2</v>
      </c>
      <c r="D6183">
        <v>2000</v>
      </c>
      <c r="E6183" t="s">
        <v>15</v>
      </c>
      <c r="F6183" t="s">
        <v>16</v>
      </c>
      <c r="G6183" t="s">
        <v>17</v>
      </c>
      <c r="H6183">
        <v>9707</v>
      </c>
      <c r="I6183">
        <v>70</v>
      </c>
      <c r="J6183">
        <v>431899</v>
      </c>
      <c r="K6183">
        <v>69</v>
      </c>
      <c r="L6183">
        <v>8</v>
      </c>
    </row>
    <row r="6184" spans="1:12" x14ac:dyDescent="0.35">
      <c r="A6184">
        <v>20</v>
      </c>
      <c r="B6184" s="1">
        <v>36576</v>
      </c>
      <c r="C6184">
        <v>2</v>
      </c>
      <c r="D6184">
        <v>2000</v>
      </c>
      <c r="E6184" t="s">
        <v>226</v>
      </c>
      <c r="F6184" t="s">
        <v>19</v>
      </c>
      <c r="G6184" t="s">
        <v>17</v>
      </c>
      <c r="H6184">
        <v>6196</v>
      </c>
      <c r="I6184">
        <v>71</v>
      </c>
      <c r="J6184">
        <v>331243</v>
      </c>
      <c r="K6184">
        <v>59</v>
      </c>
      <c r="L6184">
        <v>8</v>
      </c>
    </row>
    <row r="6185" spans="1:12" x14ac:dyDescent="0.35">
      <c r="A6185">
        <v>20</v>
      </c>
      <c r="B6185" s="1">
        <v>36576</v>
      </c>
      <c r="C6185">
        <v>2</v>
      </c>
      <c r="D6185">
        <v>2000</v>
      </c>
      <c r="E6185" t="s">
        <v>95</v>
      </c>
      <c r="F6185" t="s">
        <v>96</v>
      </c>
      <c r="G6185" t="s">
        <v>17</v>
      </c>
      <c r="H6185">
        <v>8935</v>
      </c>
      <c r="I6185">
        <v>95</v>
      </c>
      <c r="J6185">
        <v>496965</v>
      </c>
      <c r="K6185">
        <v>94</v>
      </c>
      <c r="L6185">
        <v>8</v>
      </c>
    </row>
    <row r="6186" spans="1:12" x14ac:dyDescent="0.35">
      <c r="A6186">
        <v>20</v>
      </c>
      <c r="B6186" s="1">
        <v>36576</v>
      </c>
      <c r="C6186">
        <v>2</v>
      </c>
      <c r="D6186">
        <v>2000</v>
      </c>
      <c r="E6186" t="s">
        <v>221</v>
      </c>
      <c r="F6186" t="s">
        <v>30</v>
      </c>
      <c r="G6186" t="s">
        <v>17</v>
      </c>
      <c r="H6186">
        <v>10945</v>
      </c>
      <c r="I6186">
        <v>81</v>
      </c>
      <c r="J6186">
        <v>675286</v>
      </c>
      <c r="K6186">
        <v>75</v>
      </c>
      <c r="L6186">
        <v>8</v>
      </c>
    </row>
    <row r="6187" spans="1:12" x14ac:dyDescent="0.35">
      <c r="A6187">
        <v>20</v>
      </c>
      <c r="B6187" s="1">
        <v>36576</v>
      </c>
      <c r="C6187">
        <v>2</v>
      </c>
      <c r="D6187">
        <v>2000</v>
      </c>
      <c r="E6187" t="s">
        <v>236</v>
      </c>
      <c r="F6187" t="s">
        <v>81</v>
      </c>
      <c r="G6187" t="s">
        <v>17</v>
      </c>
      <c r="H6187">
        <v>2067</v>
      </c>
      <c r="I6187">
        <v>45</v>
      </c>
      <c r="J6187">
        <v>69665</v>
      </c>
      <c r="K6187">
        <v>24</v>
      </c>
      <c r="L6187">
        <v>0</v>
      </c>
    </row>
    <row r="6188" spans="1:12" x14ac:dyDescent="0.35">
      <c r="A6188">
        <v>20</v>
      </c>
      <c r="B6188" s="1">
        <v>36576</v>
      </c>
      <c r="C6188">
        <v>2</v>
      </c>
      <c r="D6188">
        <v>2000</v>
      </c>
      <c r="E6188" t="s">
        <v>228</v>
      </c>
      <c r="F6188" t="s">
        <v>59</v>
      </c>
      <c r="G6188" t="s">
        <v>17</v>
      </c>
      <c r="H6188">
        <v>9395</v>
      </c>
      <c r="I6188">
        <v>69</v>
      </c>
      <c r="J6188">
        <v>458726</v>
      </c>
      <c r="K6188">
        <v>59</v>
      </c>
      <c r="L6188">
        <v>8</v>
      </c>
    </row>
    <row r="6189" spans="1:12" x14ac:dyDescent="0.35">
      <c r="A6189">
        <v>20</v>
      </c>
      <c r="B6189" s="1">
        <v>36576</v>
      </c>
      <c r="C6189">
        <v>2</v>
      </c>
      <c r="D6189">
        <v>2000</v>
      </c>
      <c r="E6189" t="s">
        <v>148</v>
      </c>
      <c r="F6189" t="s">
        <v>142</v>
      </c>
      <c r="G6189" t="s">
        <v>17</v>
      </c>
      <c r="H6189">
        <v>14527</v>
      </c>
      <c r="I6189">
        <v>101</v>
      </c>
      <c r="J6189">
        <v>935542</v>
      </c>
      <c r="K6189">
        <v>102</v>
      </c>
      <c r="L6189">
        <v>8</v>
      </c>
    </row>
    <row r="6190" spans="1:12" x14ac:dyDescent="0.35">
      <c r="A6190">
        <v>20</v>
      </c>
      <c r="B6190" s="1">
        <v>36576</v>
      </c>
      <c r="C6190">
        <v>2</v>
      </c>
      <c r="D6190">
        <v>2000</v>
      </c>
      <c r="E6190" t="s">
        <v>102</v>
      </c>
      <c r="F6190" t="s">
        <v>103</v>
      </c>
      <c r="G6190" t="s">
        <v>17</v>
      </c>
      <c r="H6190">
        <v>12107</v>
      </c>
      <c r="I6190">
        <v>94</v>
      </c>
      <c r="J6190">
        <v>669310</v>
      </c>
      <c r="K6190">
        <v>91</v>
      </c>
      <c r="L6190">
        <v>8</v>
      </c>
    </row>
    <row r="6191" spans="1:12" x14ac:dyDescent="0.35">
      <c r="A6191">
        <v>20</v>
      </c>
      <c r="B6191" s="1">
        <v>36576</v>
      </c>
      <c r="C6191">
        <v>2</v>
      </c>
      <c r="D6191">
        <v>2000</v>
      </c>
      <c r="E6191" t="s">
        <v>227</v>
      </c>
      <c r="F6191" t="s">
        <v>110</v>
      </c>
      <c r="G6191" t="s">
        <v>14</v>
      </c>
      <c r="H6191">
        <v>5890</v>
      </c>
      <c r="I6191">
        <v>68</v>
      </c>
      <c r="J6191">
        <v>197899</v>
      </c>
      <c r="K6191">
        <v>64</v>
      </c>
      <c r="L6191">
        <v>8</v>
      </c>
    </row>
    <row r="6192" spans="1:12" x14ac:dyDescent="0.35">
      <c r="A6192">
        <v>20</v>
      </c>
      <c r="B6192" s="1">
        <v>36576</v>
      </c>
      <c r="C6192">
        <v>2</v>
      </c>
      <c r="D6192">
        <v>2000</v>
      </c>
      <c r="E6192" t="s">
        <v>237</v>
      </c>
      <c r="F6192" t="s">
        <v>32</v>
      </c>
      <c r="G6192" t="s">
        <v>14</v>
      </c>
      <c r="H6192">
        <v>2207</v>
      </c>
      <c r="I6192">
        <v>89</v>
      </c>
      <c r="J6192">
        <v>98096</v>
      </c>
      <c r="K6192">
        <v>79</v>
      </c>
      <c r="L6192">
        <v>0</v>
      </c>
    </row>
    <row r="6193" spans="1:12" x14ac:dyDescent="0.35">
      <c r="A6193">
        <v>20</v>
      </c>
      <c r="B6193" s="1">
        <v>36576</v>
      </c>
      <c r="C6193">
        <v>2</v>
      </c>
      <c r="D6193">
        <v>2000</v>
      </c>
      <c r="E6193" t="s">
        <v>232</v>
      </c>
      <c r="F6193" t="s">
        <v>83</v>
      </c>
      <c r="G6193" t="s">
        <v>14</v>
      </c>
      <c r="H6193">
        <v>3860</v>
      </c>
      <c r="I6193">
        <v>72</v>
      </c>
      <c r="J6193">
        <v>208053</v>
      </c>
      <c r="K6193">
        <v>62</v>
      </c>
      <c r="L6193">
        <v>5</v>
      </c>
    </row>
    <row r="6194" spans="1:12" x14ac:dyDescent="0.35">
      <c r="A6194">
        <v>27</v>
      </c>
      <c r="B6194" s="1">
        <v>36583</v>
      </c>
      <c r="C6194">
        <v>2</v>
      </c>
      <c r="D6194">
        <v>2000</v>
      </c>
      <c r="E6194" t="s">
        <v>238</v>
      </c>
      <c r="F6194" t="s">
        <v>22</v>
      </c>
      <c r="G6194" t="s">
        <v>17</v>
      </c>
      <c r="H6194">
        <v>7799</v>
      </c>
      <c r="I6194">
        <v>91</v>
      </c>
      <c r="J6194">
        <v>444124</v>
      </c>
      <c r="K6194">
        <v>87</v>
      </c>
      <c r="L6194">
        <v>0</v>
      </c>
    </row>
    <row r="6195" spans="1:12" x14ac:dyDescent="0.35">
      <c r="A6195">
        <v>27</v>
      </c>
      <c r="B6195" s="1">
        <v>36583</v>
      </c>
      <c r="C6195">
        <v>2</v>
      </c>
      <c r="D6195">
        <v>2000</v>
      </c>
      <c r="E6195" t="s">
        <v>233</v>
      </c>
      <c r="F6195" t="s">
        <v>99</v>
      </c>
      <c r="G6195" t="s">
        <v>14</v>
      </c>
      <c r="H6195">
        <v>6458</v>
      </c>
      <c r="I6195">
        <v>81</v>
      </c>
      <c r="J6195">
        <v>259088</v>
      </c>
      <c r="K6195">
        <v>55</v>
      </c>
      <c r="L6195">
        <v>8</v>
      </c>
    </row>
    <row r="6196" spans="1:12" x14ac:dyDescent="0.35">
      <c r="A6196">
        <v>27</v>
      </c>
      <c r="B6196" s="1">
        <v>36583</v>
      </c>
      <c r="C6196">
        <v>2</v>
      </c>
      <c r="D6196">
        <v>2000</v>
      </c>
      <c r="E6196" t="s">
        <v>201</v>
      </c>
      <c r="F6196" t="s">
        <v>69</v>
      </c>
      <c r="G6196" t="s">
        <v>17</v>
      </c>
      <c r="H6196">
        <v>11185</v>
      </c>
      <c r="I6196">
        <v>88</v>
      </c>
      <c r="J6196">
        <v>626106</v>
      </c>
      <c r="K6196">
        <v>79</v>
      </c>
      <c r="L6196">
        <v>8</v>
      </c>
    </row>
    <row r="6197" spans="1:12" x14ac:dyDescent="0.35">
      <c r="A6197">
        <v>27</v>
      </c>
      <c r="B6197" s="1">
        <v>36583</v>
      </c>
      <c r="C6197">
        <v>2</v>
      </c>
      <c r="D6197">
        <v>2000</v>
      </c>
      <c r="E6197" t="s">
        <v>21</v>
      </c>
      <c r="F6197" t="s">
        <v>71</v>
      </c>
      <c r="G6197" t="s">
        <v>17</v>
      </c>
      <c r="H6197">
        <v>11132</v>
      </c>
      <c r="I6197">
        <v>94</v>
      </c>
      <c r="J6197">
        <v>564539</v>
      </c>
      <c r="K6197">
        <v>74</v>
      </c>
      <c r="L6197">
        <v>8</v>
      </c>
    </row>
    <row r="6198" spans="1:12" x14ac:dyDescent="0.35">
      <c r="A6198">
        <v>27</v>
      </c>
      <c r="B6198" s="1">
        <v>36583</v>
      </c>
      <c r="C6198">
        <v>2</v>
      </c>
      <c r="D6198">
        <v>2000</v>
      </c>
      <c r="E6198" t="s">
        <v>165</v>
      </c>
      <c r="F6198" t="s">
        <v>192</v>
      </c>
      <c r="G6198" t="s">
        <v>17</v>
      </c>
      <c r="H6198">
        <v>6871</v>
      </c>
      <c r="I6198">
        <v>93</v>
      </c>
      <c r="J6198">
        <v>439946</v>
      </c>
      <c r="K6198">
        <v>78</v>
      </c>
      <c r="L6198">
        <v>8</v>
      </c>
    </row>
    <row r="6199" spans="1:12" x14ac:dyDescent="0.35">
      <c r="A6199">
        <v>27</v>
      </c>
      <c r="B6199" s="1">
        <v>36583</v>
      </c>
      <c r="C6199">
        <v>2</v>
      </c>
      <c r="D6199">
        <v>2000</v>
      </c>
      <c r="E6199" t="s">
        <v>43</v>
      </c>
      <c r="F6199" t="s">
        <v>44</v>
      </c>
      <c r="G6199" t="s">
        <v>17</v>
      </c>
      <c r="H6199">
        <v>10416</v>
      </c>
      <c r="I6199">
        <v>88</v>
      </c>
      <c r="J6199">
        <v>495900</v>
      </c>
      <c r="K6199">
        <v>69</v>
      </c>
      <c r="L6199">
        <v>8</v>
      </c>
    </row>
    <row r="6200" spans="1:12" x14ac:dyDescent="0.35">
      <c r="A6200">
        <v>27</v>
      </c>
      <c r="B6200" s="1">
        <v>36583</v>
      </c>
      <c r="C6200">
        <v>2</v>
      </c>
      <c r="D6200">
        <v>2000</v>
      </c>
      <c r="E6200" t="s">
        <v>112</v>
      </c>
      <c r="F6200" t="s">
        <v>90</v>
      </c>
      <c r="G6200" t="s">
        <v>17</v>
      </c>
      <c r="H6200">
        <v>10442</v>
      </c>
      <c r="I6200">
        <v>89</v>
      </c>
      <c r="J6200">
        <v>641064</v>
      </c>
      <c r="K6200">
        <v>99</v>
      </c>
      <c r="L6200">
        <v>8</v>
      </c>
    </row>
    <row r="6201" spans="1:12" x14ac:dyDescent="0.35">
      <c r="A6201">
        <v>27</v>
      </c>
      <c r="B6201" s="1">
        <v>36583</v>
      </c>
      <c r="C6201">
        <v>2</v>
      </c>
      <c r="D6201">
        <v>2000</v>
      </c>
      <c r="E6201" t="s">
        <v>220</v>
      </c>
      <c r="F6201" t="s">
        <v>13</v>
      </c>
      <c r="G6201" t="s">
        <v>14</v>
      </c>
      <c r="H6201">
        <v>5495</v>
      </c>
      <c r="I6201">
        <v>90</v>
      </c>
      <c r="J6201">
        <v>271112</v>
      </c>
      <c r="K6201">
        <v>97</v>
      </c>
      <c r="L6201">
        <v>8</v>
      </c>
    </row>
    <row r="6202" spans="1:12" x14ac:dyDescent="0.35">
      <c r="A6202">
        <v>27</v>
      </c>
      <c r="B6202" s="1">
        <v>36583</v>
      </c>
      <c r="C6202">
        <v>2</v>
      </c>
      <c r="D6202">
        <v>2000</v>
      </c>
      <c r="E6202" t="s">
        <v>184</v>
      </c>
      <c r="F6202" t="s">
        <v>48</v>
      </c>
      <c r="G6202" t="s">
        <v>17</v>
      </c>
      <c r="H6202">
        <v>9170</v>
      </c>
      <c r="I6202">
        <v>85</v>
      </c>
      <c r="J6202">
        <v>398613</v>
      </c>
      <c r="K6202">
        <v>60</v>
      </c>
      <c r="L6202">
        <v>8</v>
      </c>
    </row>
    <row r="6203" spans="1:12" x14ac:dyDescent="0.35">
      <c r="A6203">
        <v>27</v>
      </c>
      <c r="B6203" s="1">
        <v>36583</v>
      </c>
      <c r="C6203">
        <v>2</v>
      </c>
      <c r="D6203">
        <v>2000</v>
      </c>
      <c r="E6203" t="s">
        <v>198</v>
      </c>
      <c r="F6203" t="s">
        <v>53</v>
      </c>
      <c r="G6203" t="s">
        <v>17</v>
      </c>
      <c r="H6203">
        <v>7982</v>
      </c>
      <c r="I6203">
        <v>87</v>
      </c>
      <c r="J6203">
        <v>522902</v>
      </c>
      <c r="K6203">
        <v>81</v>
      </c>
      <c r="L6203">
        <v>8</v>
      </c>
    </row>
    <row r="6204" spans="1:12" x14ac:dyDescent="0.35">
      <c r="A6204">
        <v>27</v>
      </c>
      <c r="B6204" s="1">
        <v>36583</v>
      </c>
      <c r="C6204">
        <v>2</v>
      </c>
      <c r="D6204">
        <v>2000</v>
      </c>
      <c r="E6204" t="s">
        <v>230</v>
      </c>
      <c r="F6204" t="s">
        <v>51</v>
      </c>
      <c r="G6204" t="s">
        <v>14</v>
      </c>
      <c r="H6204">
        <v>3503</v>
      </c>
      <c r="I6204">
        <v>101</v>
      </c>
      <c r="J6204">
        <v>179110</v>
      </c>
      <c r="K6204">
        <v>94</v>
      </c>
      <c r="L6204">
        <v>6</v>
      </c>
    </row>
    <row r="6205" spans="1:12" x14ac:dyDescent="0.35">
      <c r="A6205">
        <v>27</v>
      </c>
      <c r="B6205" s="1">
        <v>36583</v>
      </c>
      <c r="C6205">
        <v>2</v>
      </c>
      <c r="D6205">
        <v>2000</v>
      </c>
      <c r="E6205" t="s">
        <v>234</v>
      </c>
      <c r="F6205" t="s">
        <v>24</v>
      </c>
      <c r="G6205" t="s">
        <v>17</v>
      </c>
      <c r="H6205">
        <v>6326</v>
      </c>
      <c r="I6205">
        <v>79</v>
      </c>
      <c r="J6205">
        <v>294922</v>
      </c>
      <c r="K6205">
        <v>65</v>
      </c>
      <c r="L6205">
        <v>8</v>
      </c>
    </row>
    <row r="6206" spans="1:12" x14ac:dyDescent="0.35">
      <c r="A6206">
        <v>27</v>
      </c>
      <c r="B6206" s="1">
        <v>36583</v>
      </c>
      <c r="C6206">
        <v>2</v>
      </c>
      <c r="D6206">
        <v>2000</v>
      </c>
      <c r="E6206" t="s">
        <v>132</v>
      </c>
      <c r="F6206" t="s">
        <v>46</v>
      </c>
      <c r="G6206" t="s">
        <v>17</v>
      </c>
      <c r="H6206">
        <v>8222</v>
      </c>
      <c r="I6206">
        <v>97</v>
      </c>
      <c r="J6206">
        <v>448428</v>
      </c>
      <c r="K6206">
        <v>81</v>
      </c>
      <c r="L6206">
        <v>8</v>
      </c>
    </row>
    <row r="6207" spans="1:12" x14ac:dyDescent="0.35">
      <c r="A6207">
        <v>27</v>
      </c>
      <c r="B6207" s="1">
        <v>36583</v>
      </c>
      <c r="C6207">
        <v>2</v>
      </c>
      <c r="D6207">
        <v>2000</v>
      </c>
      <c r="E6207" t="s">
        <v>223</v>
      </c>
      <c r="F6207" t="s">
        <v>65</v>
      </c>
      <c r="G6207" t="s">
        <v>17</v>
      </c>
      <c r="H6207">
        <v>10082</v>
      </c>
      <c r="I6207">
        <v>89</v>
      </c>
      <c r="J6207">
        <v>680335</v>
      </c>
      <c r="K6207">
        <v>88</v>
      </c>
      <c r="L6207">
        <v>8</v>
      </c>
    </row>
    <row r="6208" spans="1:12" x14ac:dyDescent="0.35">
      <c r="A6208">
        <v>27</v>
      </c>
      <c r="B6208" s="1">
        <v>36583</v>
      </c>
      <c r="C6208">
        <v>2</v>
      </c>
      <c r="D6208">
        <v>2000</v>
      </c>
      <c r="E6208" t="s">
        <v>54</v>
      </c>
      <c r="F6208" t="s">
        <v>55</v>
      </c>
      <c r="G6208" t="s">
        <v>17</v>
      </c>
      <c r="H6208">
        <v>10417</v>
      </c>
      <c r="I6208">
        <v>92</v>
      </c>
      <c r="J6208">
        <v>462127</v>
      </c>
      <c r="K6208">
        <v>76</v>
      </c>
      <c r="L6208">
        <v>8</v>
      </c>
    </row>
    <row r="6209" spans="1:12" x14ac:dyDescent="0.35">
      <c r="A6209">
        <v>27</v>
      </c>
      <c r="B6209" s="1">
        <v>36583</v>
      </c>
      <c r="C6209">
        <v>2</v>
      </c>
      <c r="D6209">
        <v>2000</v>
      </c>
      <c r="E6209" t="s">
        <v>15</v>
      </c>
      <c r="F6209" t="s">
        <v>16</v>
      </c>
      <c r="G6209" t="s">
        <v>17</v>
      </c>
      <c r="H6209">
        <v>10668</v>
      </c>
      <c r="I6209">
        <v>77</v>
      </c>
      <c r="J6209">
        <v>445047</v>
      </c>
      <c r="K6209">
        <v>71</v>
      </c>
      <c r="L6209">
        <v>8</v>
      </c>
    </row>
    <row r="6210" spans="1:12" x14ac:dyDescent="0.35">
      <c r="A6210">
        <v>27</v>
      </c>
      <c r="B6210" s="1">
        <v>36583</v>
      </c>
      <c r="C6210">
        <v>2</v>
      </c>
      <c r="D6210">
        <v>2000</v>
      </c>
      <c r="E6210" t="s">
        <v>95</v>
      </c>
      <c r="F6210" t="s">
        <v>96</v>
      </c>
      <c r="G6210" t="s">
        <v>17</v>
      </c>
      <c r="H6210">
        <v>9126</v>
      </c>
      <c r="I6210">
        <v>97</v>
      </c>
      <c r="J6210">
        <v>490799</v>
      </c>
      <c r="K6210">
        <v>93</v>
      </c>
      <c r="L6210">
        <v>8</v>
      </c>
    </row>
    <row r="6211" spans="1:12" x14ac:dyDescent="0.35">
      <c r="A6211">
        <v>27</v>
      </c>
      <c r="B6211" s="1">
        <v>36583</v>
      </c>
      <c r="C6211">
        <v>2</v>
      </c>
      <c r="D6211">
        <v>2000</v>
      </c>
      <c r="E6211" t="s">
        <v>221</v>
      </c>
      <c r="F6211" t="s">
        <v>30</v>
      </c>
      <c r="G6211" t="s">
        <v>17</v>
      </c>
      <c r="H6211">
        <v>11251</v>
      </c>
      <c r="I6211">
        <v>83</v>
      </c>
      <c r="J6211">
        <v>664724</v>
      </c>
      <c r="K6211">
        <v>74</v>
      </c>
      <c r="L6211">
        <v>8</v>
      </c>
    </row>
    <row r="6212" spans="1:12" x14ac:dyDescent="0.35">
      <c r="A6212">
        <v>27</v>
      </c>
      <c r="B6212" s="1">
        <v>36583</v>
      </c>
      <c r="C6212">
        <v>2</v>
      </c>
      <c r="D6212">
        <v>2000</v>
      </c>
      <c r="E6212" t="s">
        <v>236</v>
      </c>
      <c r="F6212" t="s">
        <v>81</v>
      </c>
      <c r="G6212" t="s">
        <v>17</v>
      </c>
      <c r="H6212">
        <v>2357</v>
      </c>
      <c r="I6212">
        <v>51</v>
      </c>
      <c r="J6212">
        <v>79009</v>
      </c>
      <c r="K6212">
        <v>28</v>
      </c>
      <c r="L6212">
        <v>0</v>
      </c>
    </row>
    <row r="6213" spans="1:12" x14ac:dyDescent="0.35">
      <c r="A6213">
        <v>27</v>
      </c>
      <c r="B6213" s="1">
        <v>36583</v>
      </c>
      <c r="C6213">
        <v>2</v>
      </c>
      <c r="D6213">
        <v>2000</v>
      </c>
      <c r="E6213" t="s">
        <v>228</v>
      </c>
      <c r="F6213" t="s">
        <v>59</v>
      </c>
      <c r="G6213" t="s">
        <v>17</v>
      </c>
      <c r="H6213">
        <v>11047</v>
      </c>
      <c r="I6213">
        <v>81</v>
      </c>
      <c r="J6213">
        <v>503744</v>
      </c>
      <c r="K6213">
        <v>64</v>
      </c>
      <c r="L6213">
        <v>8</v>
      </c>
    </row>
    <row r="6214" spans="1:12" x14ac:dyDescent="0.35">
      <c r="A6214">
        <v>27</v>
      </c>
      <c r="B6214" s="1">
        <v>36583</v>
      </c>
      <c r="C6214">
        <v>2</v>
      </c>
      <c r="D6214">
        <v>2000</v>
      </c>
      <c r="E6214" t="s">
        <v>148</v>
      </c>
      <c r="F6214" t="s">
        <v>142</v>
      </c>
      <c r="G6214" t="s">
        <v>17</v>
      </c>
      <c r="H6214">
        <v>14515</v>
      </c>
      <c r="I6214">
        <v>101</v>
      </c>
      <c r="J6214">
        <v>934636</v>
      </c>
      <c r="K6214">
        <v>102</v>
      </c>
      <c r="L6214">
        <v>8</v>
      </c>
    </row>
    <row r="6215" spans="1:12" x14ac:dyDescent="0.35">
      <c r="A6215">
        <v>27</v>
      </c>
      <c r="B6215" s="1">
        <v>36583</v>
      </c>
      <c r="C6215">
        <v>2</v>
      </c>
      <c r="D6215">
        <v>2000</v>
      </c>
      <c r="E6215" t="s">
        <v>102</v>
      </c>
      <c r="F6215" t="s">
        <v>103</v>
      </c>
      <c r="G6215" t="s">
        <v>17</v>
      </c>
      <c r="H6215">
        <v>12538</v>
      </c>
      <c r="I6215">
        <v>98</v>
      </c>
      <c r="J6215">
        <v>718616</v>
      </c>
      <c r="K6215">
        <v>97</v>
      </c>
      <c r="L6215">
        <v>8</v>
      </c>
    </row>
    <row r="6216" spans="1:12" x14ac:dyDescent="0.35">
      <c r="A6216">
        <v>27</v>
      </c>
      <c r="B6216" s="1">
        <v>36583</v>
      </c>
      <c r="C6216">
        <v>2</v>
      </c>
      <c r="D6216">
        <v>2000</v>
      </c>
      <c r="E6216" t="s">
        <v>227</v>
      </c>
      <c r="F6216" t="s">
        <v>110</v>
      </c>
      <c r="G6216" t="s">
        <v>14</v>
      </c>
      <c r="H6216">
        <v>6364</v>
      </c>
      <c r="I6216">
        <v>74</v>
      </c>
      <c r="J6216">
        <v>217492</v>
      </c>
      <c r="K6216">
        <v>70</v>
      </c>
      <c r="L6216">
        <v>8</v>
      </c>
    </row>
    <row r="6217" spans="1:12" x14ac:dyDescent="0.35">
      <c r="A6217">
        <v>27</v>
      </c>
      <c r="B6217" s="1">
        <v>36583</v>
      </c>
      <c r="C6217">
        <v>2</v>
      </c>
      <c r="D6217">
        <v>2000</v>
      </c>
      <c r="E6217" t="s">
        <v>237</v>
      </c>
      <c r="F6217" t="s">
        <v>32</v>
      </c>
      <c r="G6217" t="s">
        <v>14</v>
      </c>
      <c r="H6217">
        <v>3241</v>
      </c>
      <c r="I6217">
        <v>88</v>
      </c>
      <c r="J6217">
        <v>135464</v>
      </c>
      <c r="K6217">
        <v>73</v>
      </c>
      <c r="L6217">
        <v>0</v>
      </c>
    </row>
    <row r="6218" spans="1:12" x14ac:dyDescent="0.35">
      <c r="A6218">
        <v>27</v>
      </c>
      <c r="B6218" s="1">
        <v>36583</v>
      </c>
      <c r="C6218">
        <v>2</v>
      </c>
      <c r="D6218">
        <v>2000</v>
      </c>
      <c r="E6218" t="s">
        <v>232</v>
      </c>
      <c r="F6218" t="s">
        <v>83</v>
      </c>
      <c r="G6218" t="s">
        <v>14</v>
      </c>
      <c r="H6218">
        <v>4725</v>
      </c>
      <c r="I6218">
        <v>88</v>
      </c>
      <c r="J6218">
        <v>222471</v>
      </c>
      <c r="K6218">
        <v>67</v>
      </c>
      <c r="L6218">
        <v>5</v>
      </c>
    </row>
    <row r="6219" spans="1:12" x14ac:dyDescent="0.35">
      <c r="A6219">
        <v>5</v>
      </c>
      <c r="B6219" s="1">
        <v>36590</v>
      </c>
      <c r="C6219">
        <v>3</v>
      </c>
      <c r="D6219">
        <v>2000</v>
      </c>
      <c r="E6219" t="s">
        <v>238</v>
      </c>
      <c r="F6219" t="s">
        <v>22</v>
      </c>
      <c r="G6219" t="s">
        <v>17</v>
      </c>
      <c r="H6219">
        <v>11092</v>
      </c>
      <c r="I6219">
        <v>92</v>
      </c>
      <c r="J6219">
        <v>591514</v>
      </c>
      <c r="K6219">
        <v>82</v>
      </c>
      <c r="L6219">
        <v>0</v>
      </c>
    </row>
    <row r="6220" spans="1:12" x14ac:dyDescent="0.35">
      <c r="A6220">
        <v>5</v>
      </c>
      <c r="B6220" s="1">
        <v>36590</v>
      </c>
      <c r="C6220">
        <v>3</v>
      </c>
      <c r="D6220">
        <v>2000</v>
      </c>
      <c r="E6220" t="s">
        <v>233</v>
      </c>
      <c r="F6220" t="s">
        <v>99</v>
      </c>
      <c r="G6220" t="s">
        <v>14</v>
      </c>
      <c r="H6220">
        <v>5332</v>
      </c>
      <c r="I6220">
        <v>67</v>
      </c>
      <c r="J6220">
        <v>221378</v>
      </c>
      <c r="K6220">
        <v>47</v>
      </c>
      <c r="L6220">
        <v>8</v>
      </c>
    </row>
    <row r="6221" spans="1:12" x14ac:dyDescent="0.35">
      <c r="A6221">
        <v>5</v>
      </c>
      <c r="B6221" s="1">
        <v>36590</v>
      </c>
      <c r="C6221">
        <v>3</v>
      </c>
      <c r="D6221">
        <v>2000</v>
      </c>
      <c r="E6221" t="s">
        <v>201</v>
      </c>
      <c r="F6221" t="s">
        <v>69</v>
      </c>
      <c r="G6221" t="s">
        <v>17</v>
      </c>
      <c r="H6221">
        <v>9055</v>
      </c>
      <c r="I6221">
        <v>71</v>
      </c>
      <c r="J6221">
        <v>495913</v>
      </c>
      <c r="K6221">
        <v>63</v>
      </c>
      <c r="L6221">
        <v>8</v>
      </c>
    </row>
    <row r="6222" spans="1:12" x14ac:dyDescent="0.35">
      <c r="A6222">
        <v>5</v>
      </c>
      <c r="B6222" s="1">
        <v>36590</v>
      </c>
      <c r="C6222">
        <v>3</v>
      </c>
      <c r="D6222">
        <v>2000</v>
      </c>
      <c r="E6222" t="s">
        <v>21</v>
      </c>
      <c r="F6222" t="s">
        <v>71</v>
      </c>
      <c r="G6222" t="s">
        <v>17</v>
      </c>
      <c r="H6222">
        <v>9994</v>
      </c>
      <c r="I6222">
        <v>85</v>
      </c>
      <c r="J6222">
        <v>484837</v>
      </c>
      <c r="K6222">
        <v>64</v>
      </c>
      <c r="L6222">
        <v>8</v>
      </c>
    </row>
    <row r="6223" spans="1:12" x14ac:dyDescent="0.35">
      <c r="A6223">
        <v>5</v>
      </c>
      <c r="B6223" s="1">
        <v>36590</v>
      </c>
      <c r="C6223">
        <v>3</v>
      </c>
      <c r="D6223">
        <v>2000</v>
      </c>
      <c r="E6223" t="s">
        <v>165</v>
      </c>
      <c r="F6223" t="s">
        <v>192</v>
      </c>
      <c r="G6223" t="s">
        <v>17</v>
      </c>
      <c r="H6223">
        <v>6749</v>
      </c>
      <c r="I6223">
        <v>92</v>
      </c>
      <c r="J6223">
        <v>432534</v>
      </c>
      <c r="K6223">
        <v>77</v>
      </c>
      <c r="L6223">
        <v>8</v>
      </c>
    </row>
    <row r="6224" spans="1:12" x14ac:dyDescent="0.35">
      <c r="A6224">
        <v>5</v>
      </c>
      <c r="B6224" s="1">
        <v>36590</v>
      </c>
      <c r="C6224">
        <v>3</v>
      </c>
      <c r="D6224">
        <v>2000</v>
      </c>
      <c r="E6224" t="s">
        <v>43</v>
      </c>
      <c r="F6224" t="s">
        <v>44</v>
      </c>
      <c r="G6224" t="s">
        <v>17</v>
      </c>
      <c r="H6224">
        <v>8623</v>
      </c>
      <c r="I6224">
        <v>73</v>
      </c>
      <c r="J6224">
        <v>397737</v>
      </c>
      <c r="K6224">
        <v>55</v>
      </c>
      <c r="L6224">
        <v>8</v>
      </c>
    </row>
    <row r="6225" spans="1:12" x14ac:dyDescent="0.35">
      <c r="A6225">
        <v>5</v>
      </c>
      <c r="B6225" s="1">
        <v>36590</v>
      </c>
      <c r="C6225">
        <v>3</v>
      </c>
      <c r="D6225">
        <v>2000</v>
      </c>
      <c r="E6225" t="s">
        <v>112</v>
      </c>
      <c r="F6225" t="s">
        <v>90</v>
      </c>
      <c r="G6225" t="s">
        <v>17</v>
      </c>
      <c r="H6225">
        <v>7955</v>
      </c>
      <c r="I6225">
        <v>68</v>
      </c>
      <c r="J6225">
        <v>475094</v>
      </c>
      <c r="K6225">
        <v>73</v>
      </c>
      <c r="L6225">
        <v>8</v>
      </c>
    </row>
    <row r="6226" spans="1:12" x14ac:dyDescent="0.35">
      <c r="A6226">
        <v>5</v>
      </c>
      <c r="B6226" s="1">
        <v>36590</v>
      </c>
      <c r="C6226">
        <v>3</v>
      </c>
      <c r="D6226">
        <v>2000</v>
      </c>
      <c r="E6226" t="s">
        <v>239</v>
      </c>
      <c r="F6226" t="s">
        <v>42</v>
      </c>
      <c r="G6226" t="s">
        <v>17</v>
      </c>
      <c r="H6226">
        <v>3994</v>
      </c>
      <c r="I6226">
        <v>94</v>
      </c>
      <c r="J6226">
        <v>261610</v>
      </c>
      <c r="K6226">
        <v>80</v>
      </c>
      <c r="L6226">
        <v>0</v>
      </c>
    </row>
    <row r="6227" spans="1:12" x14ac:dyDescent="0.35">
      <c r="A6227">
        <v>5</v>
      </c>
      <c r="B6227" s="1">
        <v>36590</v>
      </c>
      <c r="C6227">
        <v>3</v>
      </c>
      <c r="D6227">
        <v>2000</v>
      </c>
      <c r="E6227" t="s">
        <v>220</v>
      </c>
      <c r="F6227" t="s">
        <v>13</v>
      </c>
      <c r="G6227" t="s">
        <v>14</v>
      </c>
      <c r="H6227">
        <v>4483</v>
      </c>
      <c r="I6227">
        <v>73</v>
      </c>
      <c r="J6227">
        <v>222208</v>
      </c>
      <c r="K6227">
        <v>79</v>
      </c>
      <c r="L6227">
        <v>8</v>
      </c>
    </row>
    <row r="6228" spans="1:12" x14ac:dyDescent="0.35">
      <c r="A6228">
        <v>5</v>
      </c>
      <c r="B6228" s="1">
        <v>36590</v>
      </c>
      <c r="C6228">
        <v>3</v>
      </c>
      <c r="D6228">
        <v>2000</v>
      </c>
      <c r="E6228" t="s">
        <v>184</v>
      </c>
      <c r="F6228" t="s">
        <v>48</v>
      </c>
      <c r="G6228" t="s">
        <v>17</v>
      </c>
      <c r="H6228">
        <v>8497</v>
      </c>
      <c r="I6228">
        <v>79</v>
      </c>
      <c r="J6228">
        <v>340892</v>
      </c>
      <c r="K6228">
        <v>51</v>
      </c>
      <c r="L6228">
        <v>8</v>
      </c>
    </row>
    <row r="6229" spans="1:12" x14ac:dyDescent="0.35">
      <c r="A6229">
        <v>5</v>
      </c>
      <c r="B6229" s="1">
        <v>36590</v>
      </c>
      <c r="C6229">
        <v>3</v>
      </c>
      <c r="D6229">
        <v>2000</v>
      </c>
      <c r="E6229" t="s">
        <v>198</v>
      </c>
      <c r="F6229" t="s">
        <v>53</v>
      </c>
      <c r="G6229" t="s">
        <v>17</v>
      </c>
      <c r="H6229">
        <v>7588</v>
      </c>
      <c r="I6229">
        <v>83</v>
      </c>
      <c r="J6229">
        <v>480887</v>
      </c>
      <c r="K6229">
        <v>75</v>
      </c>
      <c r="L6229">
        <v>8</v>
      </c>
    </row>
    <row r="6230" spans="1:12" x14ac:dyDescent="0.35">
      <c r="A6230">
        <v>5</v>
      </c>
      <c r="B6230" s="1">
        <v>36590</v>
      </c>
      <c r="C6230">
        <v>3</v>
      </c>
      <c r="D6230">
        <v>2000</v>
      </c>
      <c r="E6230" t="s">
        <v>230</v>
      </c>
      <c r="F6230" t="s">
        <v>51</v>
      </c>
      <c r="G6230" t="s">
        <v>14</v>
      </c>
      <c r="H6230">
        <v>3457</v>
      </c>
      <c r="I6230">
        <v>100</v>
      </c>
      <c r="J6230">
        <v>174119</v>
      </c>
      <c r="K6230">
        <v>91</v>
      </c>
      <c r="L6230">
        <v>6</v>
      </c>
    </row>
    <row r="6231" spans="1:12" x14ac:dyDescent="0.35">
      <c r="A6231">
        <v>5</v>
      </c>
      <c r="B6231" s="1">
        <v>36590</v>
      </c>
      <c r="C6231">
        <v>3</v>
      </c>
      <c r="D6231">
        <v>2000</v>
      </c>
      <c r="E6231" t="s">
        <v>234</v>
      </c>
      <c r="F6231" t="s">
        <v>24</v>
      </c>
      <c r="G6231" t="s">
        <v>17</v>
      </c>
      <c r="H6231">
        <v>5904</v>
      </c>
      <c r="I6231">
        <v>74</v>
      </c>
      <c r="J6231">
        <v>269705</v>
      </c>
      <c r="K6231">
        <v>60</v>
      </c>
      <c r="L6231">
        <v>8</v>
      </c>
    </row>
    <row r="6232" spans="1:12" x14ac:dyDescent="0.35">
      <c r="A6232">
        <v>5</v>
      </c>
      <c r="B6232" s="1">
        <v>36590</v>
      </c>
      <c r="C6232">
        <v>3</v>
      </c>
      <c r="D6232">
        <v>2000</v>
      </c>
      <c r="E6232" t="s">
        <v>132</v>
      </c>
      <c r="F6232" t="s">
        <v>46</v>
      </c>
      <c r="G6232" t="s">
        <v>17</v>
      </c>
      <c r="H6232">
        <v>6077</v>
      </c>
      <c r="I6232">
        <v>71</v>
      </c>
      <c r="J6232">
        <v>336291</v>
      </c>
      <c r="K6232">
        <v>61</v>
      </c>
      <c r="L6232">
        <v>8</v>
      </c>
    </row>
    <row r="6233" spans="1:12" x14ac:dyDescent="0.35">
      <c r="A6233">
        <v>5</v>
      </c>
      <c r="B6233" s="1">
        <v>36590</v>
      </c>
      <c r="C6233">
        <v>3</v>
      </c>
      <c r="D6233">
        <v>2000</v>
      </c>
      <c r="E6233" t="s">
        <v>223</v>
      </c>
      <c r="F6233" t="s">
        <v>65</v>
      </c>
      <c r="G6233" t="s">
        <v>17</v>
      </c>
      <c r="H6233">
        <v>8639</v>
      </c>
      <c r="I6233">
        <v>76</v>
      </c>
      <c r="J6233">
        <v>595263</v>
      </c>
      <c r="K6233">
        <v>77</v>
      </c>
      <c r="L6233">
        <v>8</v>
      </c>
    </row>
    <row r="6234" spans="1:12" x14ac:dyDescent="0.35">
      <c r="A6234">
        <v>5</v>
      </c>
      <c r="B6234" s="1">
        <v>36590</v>
      </c>
      <c r="C6234">
        <v>3</v>
      </c>
      <c r="D6234">
        <v>2000</v>
      </c>
      <c r="E6234" t="s">
        <v>54</v>
      </c>
      <c r="F6234" t="s">
        <v>55</v>
      </c>
      <c r="G6234" t="s">
        <v>17</v>
      </c>
      <c r="H6234">
        <v>9219</v>
      </c>
      <c r="I6234">
        <v>81</v>
      </c>
      <c r="J6234">
        <v>408893</v>
      </c>
      <c r="K6234">
        <v>68</v>
      </c>
      <c r="L6234">
        <v>8</v>
      </c>
    </row>
    <row r="6235" spans="1:12" x14ac:dyDescent="0.35">
      <c r="A6235">
        <v>5</v>
      </c>
      <c r="B6235" s="1">
        <v>36590</v>
      </c>
      <c r="C6235">
        <v>3</v>
      </c>
      <c r="D6235">
        <v>2000</v>
      </c>
      <c r="E6235" t="s">
        <v>15</v>
      </c>
      <c r="F6235" t="s">
        <v>16</v>
      </c>
      <c r="G6235" t="s">
        <v>17</v>
      </c>
      <c r="H6235">
        <v>7393</v>
      </c>
      <c r="I6235">
        <v>53</v>
      </c>
      <c r="J6235">
        <v>314551</v>
      </c>
      <c r="K6235">
        <v>50</v>
      </c>
      <c r="L6235">
        <v>8</v>
      </c>
    </row>
    <row r="6236" spans="1:12" x14ac:dyDescent="0.35">
      <c r="A6236">
        <v>5</v>
      </c>
      <c r="B6236" s="1">
        <v>36590</v>
      </c>
      <c r="C6236">
        <v>3</v>
      </c>
      <c r="D6236">
        <v>2000</v>
      </c>
      <c r="E6236" t="s">
        <v>95</v>
      </c>
      <c r="F6236" t="s">
        <v>96</v>
      </c>
      <c r="G6236" t="s">
        <v>17</v>
      </c>
      <c r="H6236">
        <v>7460</v>
      </c>
      <c r="I6236">
        <v>79</v>
      </c>
      <c r="J6236">
        <v>398964</v>
      </c>
      <c r="K6236">
        <v>75</v>
      </c>
      <c r="L6236">
        <v>8</v>
      </c>
    </row>
    <row r="6237" spans="1:12" x14ac:dyDescent="0.35">
      <c r="A6237">
        <v>5</v>
      </c>
      <c r="B6237" s="1">
        <v>36590</v>
      </c>
      <c r="C6237">
        <v>3</v>
      </c>
      <c r="D6237">
        <v>2000</v>
      </c>
      <c r="E6237" t="s">
        <v>240</v>
      </c>
      <c r="F6237" t="s">
        <v>28</v>
      </c>
      <c r="G6237" t="s">
        <v>17</v>
      </c>
      <c r="H6237">
        <v>7702</v>
      </c>
      <c r="I6237">
        <v>100</v>
      </c>
      <c r="J6237">
        <v>448171</v>
      </c>
      <c r="K6237">
        <v>98</v>
      </c>
      <c r="L6237">
        <v>0</v>
      </c>
    </row>
    <row r="6238" spans="1:12" x14ac:dyDescent="0.35">
      <c r="A6238">
        <v>5</v>
      </c>
      <c r="B6238" s="1">
        <v>36590</v>
      </c>
      <c r="C6238">
        <v>3</v>
      </c>
      <c r="D6238">
        <v>2000</v>
      </c>
      <c r="E6238" t="s">
        <v>221</v>
      </c>
      <c r="F6238" t="s">
        <v>30</v>
      </c>
      <c r="G6238" t="s">
        <v>17</v>
      </c>
      <c r="H6238">
        <v>9165</v>
      </c>
      <c r="I6238">
        <v>68</v>
      </c>
      <c r="J6238">
        <v>526081</v>
      </c>
      <c r="K6238">
        <v>58</v>
      </c>
      <c r="L6238">
        <v>8</v>
      </c>
    </row>
    <row r="6239" spans="1:12" x14ac:dyDescent="0.35">
      <c r="A6239">
        <v>5</v>
      </c>
      <c r="B6239" s="1">
        <v>36590</v>
      </c>
      <c r="C6239">
        <v>3</v>
      </c>
      <c r="D6239">
        <v>2000</v>
      </c>
      <c r="E6239" t="s">
        <v>236</v>
      </c>
      <c r="F6239" t="s">
        <v>81</v>
      </c>
      <c r="G6239" t="s">
        <v>17</v>
      </c>
      <c r="H6239">
        <v>1209</v>
      </c>
      <c r="I6239">
        <v>26</v>
      </c>
      <c r="J6239">
        <v>44330</v>
      </c>
      <c r="K6239">
        <v>16</v>
      </c>
      <c r="L6239">
        <v>8</v>
      </c>
    </row>
    <row r="6240" spans="1:12" x14ac:dyDescent="0.35">
      <c r="A6240">
        <v>5</v>
      </c>
      <c r="B6240" s="1">
        <v>36590</v>
      </c>
      <c r="C6240">
        <v>3</v>
      </c>
      <c r="D6240">
        <v>2000</v>
      </c>
      <c r="E6240" t="s">
        <v>228</v>
      </c>
      <c r="F6240" t="s">
        <v>59</v>
      </c>
      <c r="G6240" t="s">
        <v>17</v>
      </c>
      <c r="H6240">
        <v>6853</v>
      </c>
      <c r="I6240">
        <v>50</v>
      </c>
      <c r="J6240">
        <v>343138</v>
      </c>
      <c r="K6240">
        <v>44</v>
      </c>
      <c r="L6240">
        <v>8</v>
      </c>
    </row>
    <row r="6241" spans="1:12" x14ac:dyDescent="0.35">
      <c r="A6241">
        <v>5</v>
      </c>
      <c r="B6241" s="1">
        <v>36590</v>
      </c>
      <c r="C6241">
        <v>3</v>
      </c>
      <c r="D6241">
        <v>2000</v>
      </c>
      <c r="E6241" t="s">
        <v>148</v>
      </c>
      <c r="F6241" t="s">
        <v>142</v>
      </c>
      <c r="G6241" t="s">
        <v>17</v>
      </c>
      <c r="H6241">
        <v>14524</v>
      </c>
      <c r="I6241">
        <v>101</v>
      </c>
      <c r="J6241">
        <v>934933</v>
      </c>
      <c r="K6241">
        <v>102</v>
      </c>
      <c r="L6241">
        <v>8</v>
      </c>
    </row>
    <row r="6242" spans="1:12" x14ac:dyDescent="0.35">
      <c r="A6242">
        <v>5</v>
      </c>
      <c r="B6242" s="1">
        <v>36590</v>
      </c>
      <c r="C6242">
        <v>3</v>
      </c>
      <c r="D6242">
        <v>2000</v>
      </c>
      <c r="E6242" t="s">
        <v>102</v>
      </c>
      <c r="F6242" t="s">
        <v>103</v>
      </c>
      <c r="G6242" t="s">
        <v>17</v>
      </c>
      <c r="H6242">
        <v>10745</v>
      </c>
      <c r="I6242">
        <v>84</v>
      </c>
      <c r="J6242">
        <v>592331</v>
      </c>
      <c r="K6242">
        <v>80</v>
      </c>
      <c r="L6242">
        <v>8</v>
      </c>
    </row>
    <row r="6243" spans="1:12" x14ac:dyDescent="0.35">
      <c r="A6243">
        <v>5</v>
      </c>
      <c r="B6243" s="1">
        <v>36590</v>
      </c>
      <c r="C6243">
        <v>3</v>
      </c>
      <c r="D6243">
        <v>2000</v>
      </c>
      <c r="E6243" t="s">
        <v>227</v>
      </c>
      <c r="F6243" t="s">
        <v>110</v>
      </c>
      <c r="G6243" t="s">
        <v>14</v>
      </c>
      <c r="H6243">
        <v>4380</v>
      </c>
      <c r="I6243">
        <v>51</v>
      </c>
      <c r="J6243">
        <v>155119</v>
      </c>
      <c r="K6243">
        <v>50</v>
      </c>
      <c r="L6243">
        <v>8</v>
      </c>
    </row>
    <row r="6244" spans="1:12" x14ac:dyDescent="0.35">
      <c r="A6244">
        <v>5</v>
      </c>
      <c r="B6244" s="1">
        <v>36590</v>
      </c>
      <c r="C6244">
        <v>3</v>
      </c>
      <c r="D6244">
        <v>2000</v>
      </c>
      <c r="E6244" t="s">
        <v>237</v>
      </c>
      <c r="F6244" t="s">
        <v>32</v>
      </c>
      <c r="G6244" t="s">
        <v>14</v>
      </c>
      <c r="H6244">
        <v>4178</v>
      </c>
      <c r="I6244">
        <v>84</v>
      </c>
      <c r="J6244">
        <v>198009</v>
      </c>
      <c r="K6244">
        <v>80</v>
      </c>
      <c r="L6244">
        <v>0</v>
      </c>
    </row>
    <row r="6245" spans="1:12" x14ac:dyDescent="0.35">
      <c r="A6245">
        <v>5</v>
      </c>
      <c r="B6245" s="1">
        <v>36590</v>
      </c>
      <c r="C6245">
        <v>3</v>
      </c>
      <c r="D6245">
        <v>2000</v>
      </c>
      <c r="E6245" t="s">
        <v>232</v>
      </c>
      <c r="F6245" t="s">
        <v>83</v>
      </c>
      <c r="G6245" t="s">
        <v>14</v>
      </c>
      <c r="H6245">
        <v>4648</v>
      </c>
      <c r="I6245">
        <v>54</v>
      </c>
      <c r="J6245">
        <v>202098</v>
      </c>
      <c r="K6245">
        <v>61</v>
      </c>
      <c r="L6245">
        <v>8</v>
      </c>
    </row>
    <row r="6246" spans="1:12" x14ac:dyDescent="0.35">
      <c r="A6246">
        <v>12</v>
      </c>
      <c r="B6246" s="1">
        <v>36597</v>
      </c>
      <c r="C6246">
        <v>3</v>
      </c>
      <c r="D6246">
        <v>2000</v>
      </c>
      <c r="E6246" t="s">
        <v>238</v>
      </c>
      <c r="F6246" t="s">
        <v>22</v>
      </c>
      <c r="G6246" t="s">
        <v>17</v>
      </c>
      <c r="H6246">
        <v>12977</v>
      </c>
      <c r="I6246">
        <v>94</v>
      </c>
      <c r="J6246">
        <v>705118</v>
      </c>
      <c r="K6246">
        <v>86</v>
      </c>
      <c r="L6246">
        <v>0</v>
      </c>
    </row>
    <row r="6247" spans="1:12" x14ac:dyDescent="0.35">
      <c r="A6247">
        <v>12</v>
      </c>
      <c r="B6247" s="1">
        <v>36597</v>
      </c>
      <c r="C6247">
        <v>3</v>
      </c>
      <c r="D6247">
        <v>2000</v>
      </c>
      <c r="E6247" t="s">
        <v>233</v>
      </c>
      <c r="F6247" t="s">
        <v>99</v>
      </c>
      <c r="G6247" t="s">
        <v>14</v>
      </c>
      <c r="H6247">
        <v>5929</v>
      </c>
      <c r="I6247">
        <v>75</v>
      </c>
      <c r="J6247">
        <v>245988</v>
      </c>
      <c r="K6247">
        <v>52</v>
      </c>
      <c r="L6247">
        <v>8</v>
      </c>
    </row>
    <row r="6248" spans="1:12" x14ac:dyDescent="0.35">
      <c r="A6248">
        <v>12</v>
      </c>
      <c r="B6248" s="1">
        <v>36597</v>
      </c>
      <c r="C6248">
        <v>3</v>
      </c>
      <c r="D6248">
        <v>2000</v>
      </c>
      <c r="E6248" t="s">
        <v>201</v>
      </c>
      <c r="F6248" t="s">
        <v>69</v>
      </c>
      <c r="G6248" t="s">
        <v>17</v>
      </c>
      <c r="H6248">
        <v>10965</v>
      </c>
      <c r="I6248">
        <v>86</v>
      </c>
      <c r="J6248">
        <v>611914</v>
      </c>
      <c r="K6248">
        <v>77</v>
      </c>
      <c r="L6248">
        <v>8</v>
      </c>
    </row>
    <row r="6249" spans="1:12" x14ac:dyDescent="0.35">
      <c r="A6249">
        <v>12</v>
      </c>
      <c r="B6249" s="1">
        <v>36597</v>
      </c>
      <c r="C6249">
        <v>3</v>
      </c>
      <c r="D6249">
        <v>2000</v>
      </c>
      <c r="E6249" t="s">
        <v>21</v>
      </c>
      <c r="F6249" t="s">
        <v>71</v>
      </c>
      <c r="G6249" t="s">
        <v>17</v>
      </c>
      <c r="H6249">
        <v>11642</v>
      </c>
      <c r="I6249">
        <v>99</v>
      </c>
      <c r="J6249">
        <v>590934</v>
      </c>
      <c r="K6249">
        <v>78</v>
      </c>
      <c r="L6249">
        <v>8</v>
      </c>
    </row>
    <row r="6250" spans="1:12" x14ac:dyDescent="0.35">
      <c r="A6250">
        <v>12</v>
      </c>
      <c r="B6250" s="1">
        <v>36597</v>
      </c>
      <c r="C6250">
        <v>3</v>
      </c>
      <c r="D6250">
        <v>2000</v>
      </c>
      <c r="E6250" t="s">
        <v>165</v>
      </c>
      <c r="F6250" t="s">
        <v>192</v>
      </c>
      <c r="G6250" t="s">
        <v>17</v>
      </c>
      <c r="H6250">
        <v>6956</v>
      </c>
      <c r="I6250">
        <v>95</v>
      </c>
      <c r="J6250">
        <v>454967</v>
      </c>
      <c r="K6250">
        <v>81</v>
      </c>
      <c r="L6250">
        <v>8</v>
      </c>
    </row>
    <row r="6251" spans="1:12" x14ac:dyDescent="0.35">
      <c r="A6251">
        <v>12</v>
      </c>
      <c r="B6251" s="1">
        <v>36597</v>
      </c>
      <c r="C6251">
        <v>3</v>
      </c>
      <c r="D6251">
        <v>2000</v>
      </c>
      <c r="E6251" t="s">
        <v>43</v>
      </c>
      <c r="F6251" t="s">
        <v>44</v>
      </c>
      <c r="G6251" t="s">
        <v>17</v>
      </c>
      <c r="H6251">
        <v>10340</v>
      </c>
      <c r="I6251">
        <v>87</v>
      </c>
      <c r="J6251">
        <v>468280</v>
      </c>
      <c r="K6251">
        <v>65</v>
      </c>
      <c r="L6251">
        <v>8</v>
      </c>
    </row>
    <row r="6252" spans="1:12" x14ac:dyDescent="0.35">
      <c r="A6252">
        <v>12</v>
      </c>
      <c r="B6252" s="1">
        <v>36597</v>
      </c>
      <c r="C6252">
        <v>3</v>
      </c>
      <c r="D6252">
        <v>2000</v>
      </c>
      <c r="E6252" t="s">
        <v>112</v>
      </c>
      <c r="F6252" t="s">
        <v>90</v>
      </c>
      <c r="G6252" t="s">
        <v>17</v>
      </c>
      <c r="H6252">
        <v>8899</v>
      </c>
      <c r="I6252">
        <v>76</v>
      </c>
      <c r="J6252">
        <v>530348</v>
      </c>
      <c r="K6252">
        <v>82</v>
      </c>
      <c r="L6252">
        <v>8</v>
      </c>
    </row>
    <row r="6253" spans="1:12" x14ac:dyDescent="0.35">
      <c r="A6253">
        <v>12</v>
      </c>
      <c r="B6253" s="1">
        <v>36597</v>
      </c>
      <c r="C6253">
        <v>3</v>
      </c>
      <c r="D6253">
        <v>2000</v>
      </c>
      <c r="E6253" t="s">
        <v>239</v>
      </c>
      <c r="F6253" t="s">
        <v>42</v>
      </c>
      <c r="G6253" t="s">
        <v>17</v>
      </c>
      <c r="H6253">
        <v>7767</v>
      </c>
      <c r="I6253">
        <v>91</v>
      </c>
      <c r="J6253">
        <v>515887</v>
      </c>
      <c r="K6253">
        <v>79</v>
      </c>
      <c r="L6253">
        <v>0</v>
      </c>
    </row>
    <row r="6254" spans="1:12" x14ac:dyDescent="0.35">
      <c r="A6254">
        <v>12</v>
      </c>
      <c r="B6254" s="1">
        <v>36597</v>
      </c>
      <c r="C6254">
        <v>3</v>
      </c>
      <c r="D6254">
        <v>2000</v>
      </c>
      <c r="E6254" t="s">
        <v>220</v>
      </c>
      <c r="F6254" t="s">
        <v>13</v>
      </c>
      <c r="G6254" t="s">
        <v>14</v>
      </c>
      <c r="H6254">
        <v>4966</v>
      </c>
      <c r="I6254">
        <v>81</v>
      </c>
      <c r="J6254">
        <v>239321</v>
      </c>
      <c r="K6254">
        <v>85</v>
      </c>
      <c r="L6254">
        <v>8</v>
      </c>
    </row>
    <row r="6255" spans="1:12" x14ac:dyDescent="0.35">
      <c r="A6255">
        <v>12</v>
      </c>
      <c r="B6255" s="1">
        <v>36597</v>
      </c>
      <c r="C6255">
        <v>3</v>
      </c>
      <c r="D6255">
        <v>2000</v>
      </c>
      <c r="E6255" t="s">
        <v>184</v>
      </c>
      <c r="F6255" t="s">
        <v>48</v>
      </c>
      <c r="G6255" t="s">
        <v>17</v>
      </c>
      <c r="H6255">
        <v>8968</v>
      </c>
      <c r="I6255">
        <v>83</v>
      </c>
      <c r="J6255">
        <v>372472</v>
      </c>
      <c r="K6255">
        <v>56</v>
      </c>
      <c r="L6255">
        <v>8</v>
      </c>
    </row>
    <row r="6256" spans="1:12" x14ac:dyDescent="0.35">
      <c r="A6256">
        <v>12</v>
      </c>
      <c r="B6256" s="1">
        <v>36597</v>
      </c>
      <c r="C6256">
        <v>3</v>
      </c>
      <c r="D6256">
        <v>2000</v>
      </c>
      <c r="E6256" t="s">
        <v>198</v>
      </c>
      <c r="F6256" t="s">
        <v>53</v>
      </c>
      <c r="G6256" t="s">
        <v>17</v>
      </c>
      <c r="H6256">
        <v>8184</v>
      </c>
      <c r="I6256">
        <v>90</v>
      </c>
      <c r="J6256">
        <v>522924</v>
      </c>
      <c r="K6256">
        <v>81</v>
      </c>
      <c r="L6256">
        <v>8</v>
      </c>
    </row>
    <row r="6257" spans="1:12" x14ac:dyDescent="0.35">
      <c r="A6257">
        <v>12</v>
      </c>
      <c r="B6257" s="1">
        <v>36597</v>
      </c>
      <c r="C6257">
        <v>3</v>
      </c>
      <c r="D6257">
        <v>2000</v>
      </c>
      <c r="E6257" t="s">
        <v>230</v>
      </c>
      <c r="F6257" t="s">
        <v>51</v>
      </c>
      <c r="G6257" t="s">
        <v>14</v>
      </c>
      <c r="H6257">
        <v>3242</v>
      </c>
      <c r="I6257">
        <v>93</v>
      </c>
      <c r="J6257">
        <v>167512</v>
      </c>
      <c r="K6257">
        <v>88</v>
      </c>
      <c r="L6257">
        <v>6</v>
      </c>
    </row>
    <row r="6258" spans="1:12" x14ac:dyDescent="0.35">
      <c r="A6258">
        <v>12</v>
      </c>
      <c r="B6258" s="1">
        <v>36597</v>
      </c>
      <c r="C6258">
        <v>3</v>
      </c>
      <c r="D6258">
        <v>2000</v>
      </c>
      <c r="E6258" t="s">
        <v>234</v>
      </c>
      <c r="F6258" t="s">
        <v>24</v>
      </c>
      <c r="G6258" t="s">
        <v>17</v>
      </c>
      <c r="H6258">
        <v>5729</v>
      </c>
      <c r="I6258">
        <v>72</v>
      </c>
      <c r="J6258">
        <v>262424</v>
      </c>
      <c r="K6258">
        <v>58</v>
      </c>
      <c r="L6258">
        <v>8</v>
      </c>
    </row>
    <row r="6259" spans="1:12" x14ac:dyDescent="0.35">
      <c r="A6259">
        <v>12</v>
      </c>
      <c r="B6259" s="1">
        <v>36597</v>
      </c>
      <c r="C6259">
        <v>3</v>
      </c>
      <c r="D6259">
        <v>2000</v>
      </c>
      <c r="E6259" t="s">
        <v>132</v>
      </c>
      <c r="F6259" t="s">
        <v>46</v>
      </c>
      <c r="G6259" t="s">
        <v>17</v>
      </c>
      <c r="H6259">
        <v>7044</v>
      </c>
      <c r="I6259">
        <v>83</v>
      </c>
      <c r="J6259">
        <v>381063</v>
      </c>
      <c r="K6259">
        <v>69</v>
      </c>
      <c r="L6259">
        <v>8</v>
      </c>
    </row>
    <row r="6260" spans="1:12" x14ac:dyDescent="0.35">
      <c r="A6260">
        <v>12</v>
      </c>
      <c r="B6260" s="1">
        <v>36597</v>
      </c>
      <c r="C6260">
        <v>3</v>
      </c>
      <c r="D6260">
        <v>2000</v>
      </c>
      <c r="E6260" t="s">
        <v>223</v>
      </c>
      <c r="F6260" t="s">
        <v>65</v>
      </c>
      <c r="G6260" t="s">
        <v>17</v>
      </c>
      <c r="H6260">
        <v>8910</v>
      </c>
      <c r="I6260">
        <v>78</v>
      </c>
      <c r="J6260">
        <v>608480</v>
      </c>
      <c r="K6260">
        <v>79</v>
      </c>
      <c r="L6260">
        <v>8</v>
      </c>
    </row>
    <row r="6261" spans="1:12" x14ac:dyDescent="0.35">
      <c r="A6261">
        <v>12</v>
      </c>
      <c r="B6261" s="1">
        <v>36597</v>
      </c>
      <c r="C6261">
        <v>3</v>
      </c>
      <c r="D6261">
        <v>2000</v>
      </c>
      <c r="E6261" t="s">
        <v>54</v>
      </c>
      <c r="F6261" t="s">
        <v>55</v>
      </c>
      <c r="G6261" t="s">
        <v>17</v>
      </c>
      <c r="H6261">
        <v>10461</v>
      </c>
      <c r="I6261">
        <v>92</v>
      </c>
      <c r="J6261">
        <v>473726</v>
      </c>
      <c r="K6261">
        <v>78</v>
      </c>
      <c r="L6261">
        <v>8</v>
      </c>
    </row>
    <row r="6262" spans="1:12" x14ac:dyDescent="0.35">
      <c r="A6262">
        <v>12</v>
      </c>
      <c r="B6262" s="1">
        <v>36597</v>
      </c>
      <c r="C6262">
        <v>3</v>
      </c>
      <c r="D6262">
        <v>2000</v>
      </c>
      <c r="E6262" t="s">
        <v>15</v>
      </c>
      <c r="F6262" t="s">
        <v>16</v>
      </c>
      <c r="G6262" t="s">
        <v>17</v>
      </c>
      <c r="H6262">
        <v>9662</v>
      </c>
      <c r="I6262">
        <v>69</v>
      </c>
      <c r="J6262">
        <v>415271</v>
      </c>
      <c r="K6262">
        <v>66</v>
      </c>
      <c r="L6262">
        <v>8</v>
      </c>
    </row>
    <row r="6263" spans="1:12" x14ac:dyDescent="0.35">
      <c r="A6263">
        <v>12</v>
      </c>
      <c r="B6263" s="1">
        <v>36597</v>
      </c>
      <c r="C6263">
        <v>3</v>
      </c>
      <c r="D6263">
        <v>2000</v>
      </c>
      <c r="E6263" t="s">
        <v>95</v>
      </c>
      <c r="F6263" t="s">
        <v>96</v>
      </c>
      <c r="G6263" t="s">
        <v>17</v>
      </c>
      <c r="H6263">
        <v>8927</v>
      </c>
      <c r="I6263">
        <v>94</v>
      </c>
      <c r="J6263">
        <v>469197</v>
      </c>
      <c r="K6263">
        <v>89</v>
      </c>
      <c r="L6263">
        <v>8</v>
      </c>
    </row>
    <row r="6264" spans="1:12" x14ac:dyDescent="0.35">
      <c r="A6264">
        <v>12</v>
      </c>
      <c r="B6264" s="1">
        <v>36597</v>
      </c>
      <c r="C6264">
        <v>3</v>
      </c>
      <c r="D6264">
        <v>2000</v>
      </c>
      <c r="E6264" t="s">
        <v>240</v>
      </c>
      <c r="F6264" t="s">
        <v>28</v>
      </c>
      <c r="G6264" t="s">
        <v>17</v>
      </c>
      <c r="H6264">
        <v>12149</v>
      </c>
      <c r="I6264">
        <v>90</v>
      </c>
      <c r="J6264">
        <v>698740</v>
      </c>
      <c r="K6264">
        <v>87</v>
      </c>
      <c r="L6264">
        <v>0</v>
      </c>
    </row>
    <row r="6265" spans="1:12" x14ac:dyDescent="0.35">
      <c r="A6265">
        <v>12</v>
      </c>
      <c r="B6265" s="1">
        <v>36597</v>
      </c>
      <c r="C6265">
        <v>3</v>
      </c>
      <c r="D6265">
        <v>2000</v>
      </c>
      <c r="E6265" t="s">
        <v>221</v>
      </c>
      <c r="F6265" t="s">
        <v>30</v>
      </c>
      <c r="G6265" t="s">
        <v>17</v>
      </c>
      <c r="H6265">
        <v>9725</v>
      </c>
      <c r="I6265">
        <v>72</v>
      </c>
      <c r="J6265">
        <v>563837</v>
      </c>
      <c r="K6265">
        <v>63</v>
      </c>
      <c r="L6265">
        <v>8</v>
      </c>
    </row>
    <row r="6266" spans="1:12" x14ac:dyDescent="0.35">
      <c r="A6266">
        <v>12</v>
      </c>
      <c r="B6266" s="1">
        <v>36597</v>
      </c>
      <c r="C6266">
        <v>3</v>
      </c>
      <c r="D6266">
        <v>2000</v>
      </c>
      <c r="E6266" t="s">
        <v>236</v>
      </c>
      <c r="F6266" t="s">
        <v>81</v>
      </c>
      <c r="G6266" t="s">
        <v>17</v>
      </c>
      <c r="H6266">
        <v>1733</v>
      </c>
      <c r="I6266">
        <v>37</v>
      </c>
      <c r="J6266">
        <v>61472</v>
      </c>
      <c r="K6266">
        <v>22</v>
      </c>
      <c r="L6266">
        <v>8</v>
      </c>
    </row>
    <row r="6267" spans="1:12" x14ac:dyDescent="0.35">
      <c r="A6267">
        <v>12</v>
      </c>
      <c r="B6267" s="1">
        <v>36597</v>
      </c>
      <c r="C6267">
        <v>3</v>
      </c>
      <c r="D6267">
        <v>2000</v>
      </c>
      <c r="E6267" t="s">
        <v>228</v>
      </c>
      <c r="F6267" t="s">
        <v>59</v>
      </c>
      <c r="G6267" t="s">
        <v>17</v>
      </c>
      <c r="H6267">
        <v>8071</v>
      </c>
      <c r="I6267">
        <v>59</v>
      </c>
      <c r="J6267">
        <v>392968</v>
      </c>
      <c r="K6267">
        <v>50</v>
      </c>
      <c r="L6267">
        <v>8</v>
      </c>
    </row>
    <row r="6268" spans="1:12" x14ac:dyDescent="0.35">
      <c r="A6268">
        <v>12</v>
      </c>
      <c r="B6268" s="1">
        <v>36597</v>
      </c>
      <c r="C6268">
        <v>3</v>
      </c>
      <c r="D6268">
        <v>2000</v>
      </c>
      <c r="E6268" t="s">
        <v>148</v>
      </c>
      <c r="F6268" t="s">
        <v>142</v>
      </c>
      <c r="G6268" t="s">
        <v>17</v>
      </c>
      <c r="H6268">
        <v>14514</v>
      </c>
      <c r="I6268">
        <v>101</v>
      </c>
      <c r="J6268">
        <v>933213</v>
      </c>
      <c r="K6268">
        <v>102</v>
      </c>
      <c r="L6268">
        <v>8</v>
      </c>
    </row>
    <row r="6269" spans="1:12" x14ac:dyDescent="0.35">
      <c r="A6269">
        <v>12</v>
      </c>
      <c r="B6269" s="1">
        <v>36597</v>
      </c>
      <c r="C6269">
        <v>3</v>
      </c>
      <c r="D6269">
        <v>2000</v>
      </c>
      <c r="E6269" t="s">
        <v>102</v>
      </c>
      <c r="F6269" t="s">
        <v>103</v>
      </c>
      <c r="G6269" t="s">
        <v>17</v>
      </c>
      <c r="H6269">
        <v>12544</v>
      </c>
      <c r="I6269">
        <v>98</v>
      </c>
      <c r="J6269">
        <v>682852</v>
      </c>
      <c r="K6269">
        <v>92</v>
      </c>
      <c r="L6269">
        <v>8</v>
      </c>
    </row>
    <row r="6270" spans="1:12" x14ac:dyDescent="0.35">
      <c r="A6270">
        <v>12</v>
      </c>
      <c r="B6270" s="1">
        <v>36597</v>
      </c>
      <c r="C6270">
        <v>3</v>
      </c>
      <c r="D6270">
        <v>2000</v>
      </c>
      <c r="E6270" t="s">
        <v>241</v>
      </c>
      <c r="F6270" t="s">
        <v>35</v>
      </c>
      <c r="G6270" t="s">
        <v>17</v>
      </c>
      <c r="H6270">
        <v>3901</v>
      </c>
      <c r="I6270">
        <v>80</v>
      </c>
      <c r="J6270">
        <v>188517</v>
      </c>
      <c r="K6270">
        <v>55</v>
      </c>
      <c r="L6270">
        <v>0</v>
      </c>
    </row>
    <row r="6271" spans="1:12" x14ac:dyDescent="0.35">
      <c r="A6271">
        <v>12</v>
      </c>
      <c r="B6271" s="1">
        <v>36597</v>
      </c>
      <c r="C6271">
        <v>3</v>
      </c>
      <c r="D6271">
        <v>2000</v>
      </c>
      <c r="E6271" t="s">
        <v>237</v>
      </c>
      <c r="F6271" t="s">
        <v>32</v>
      </c>
      <c r="G6271" t="s">
        <v>14</v>
      </c>
      <c r="H6271">
        <v>3735</v>
      </c>
      <c r="I6271">
        <v>75</v>
      </c>
      <c r="J6271">
        <v>199288</v>
      </c>
      <c r="K6271">
        <v>67</v>
      </c>
      <c r="L6271">
        <v>5</v>
      </c>
    </row>
    <row r="6272" spans="1:12" x14ac:dyDescent="0.35">
      <c r="A6272">
        <v>12</v>
      </c>
      <c r="B6272" s="1">
        <v>36597</v>
      </c>
      <c r="C6272">
        <v>3</v>
      </c>
      <c r="D6272">
        <v>2000</v>
      </c>
      <c r="E6272" t="s">
        <v>232</v>
      </c>
      <c r="F6272" t="s">
        <v>83</v>
      </c>
      <c r="G6272" t="s">
        <v>14</v>
      </c>
      <c r="H6272">
        <v>5828</v>
      </c>
      <c r="I6272">
        <v>68</v>
      </c>
      <c r="J6272">
        <v>241365</v>
      </c>
      <c r="K6272">
        <v>45</v>
      </c>
      <c r="L6272">
        <v>8</v>
      </c>
    </row>
    <row r="6273" spans="1:12" x14ac:dyDescent="0.35">
      <c r="A6273">
        <v>19</v>
      </c>
      <c r="B6273" s="1">
        <v>36604</v>
      </c>
      <c r="C6273">
        <v>3</v>
      </c>
      <c r="D6273">
        <v>2000</v>
      </c>
      <c r="E6273" t="s">
        <v>242</v>
      </c>
      <c r="F6273" t="s">
        <v>57</v>
      </c>
      <c r="G6273" t="s">
        <v>14</v>
      </c>
      <c r="H6273">
        <v>4947</v>
      </c>
      <c r="I6273">
        <v>66</v>
      </c>
      <c r="J6273">
        <v>225309</v>
      </c>
      <c r="K6273">
        <v>51</v>
      </c>
      <c r="L6273">
        <v>1</v>
      </c>
    </row>
    <row r="6274" spans="1:12" x14ac:dyDescent="0.35">
      <c r="A6274">
        <v>19</v>
      </c>
      <c r="B6274" s="1">
        <v>36604</v>
      </c>
      <c r="C6274">
        <v>3</v>
      </c>
      <c r="D6274">
        <v>2000</v>
      </c>
      <c r="E6274" t="s">
        <v>238</v>
      </c>
      <c r="F6274" t="s">
        <v>22</v>
      </c>
      <c r="G6274" t="s">
        <v>17</v>
      </c>
      <c r="H6274">
        <v>11635</v>
      </c>
      <c r="I6274">
        <v>97</v>
      </c>
      <c r="J6274">
        <v>626422</v>
      </c>
      <c r="K6274">
        <v>89</v>
      </c>
      <c r="L6274">
        <v>0</v>
      </c>
    </row>
    <row r="6275" spans="1:12" x14ac:dyDescent="0.35">
      <c r="A6275">
        <v>19</v>
      </c>
      <c r="B6275" s="1">
        <v>36604</v>
      </c>
      <c r="C6275">
        <v>3</v>
      </c>
      <c r="D6275">
        <v>2000</v>
      </c>
      <c r="E6275" t="s">
        <v>233</v>
      </c>
      <c r="F6275" t="s">
        <v>99</v>
      </c>
      <c r="G6275" t="s">
        <v>14</v>
      </c>
      <c r="H6275">
        <v>6458</v>
      </c>
      <c r="I6275">
        <v>81</v>
      </c>
      <c r="J6275">
        <v>250358</v>
      </c>
      <c r="K6275">
        <v>53</v>
      </c>
      <c r="L6275">
        <v>8</v>
      </c>
    </row>
    <row r="6276" spans="1:12" x14ac:dyDescent="0.35">
      <c r="A6276">
        <v>19</v>
      </c>
      <c r="B6276" s="1">
        <v>36604</v>
      </c>
      <c r="C6276">
        <v>3</v>
      </c>
      <c r="D6276">
        <v>2000</v>
      </c>
      <c r="E6276" t="s">
        <v>201</v>
      </c>
      <c r="F6276" t="s">
        <v>69</v>
      </c>
      <c r="G6276" t="s">
        <v>17</v>
      </c>
      <c r="H6276">
        <v>12510</v>
      </c>
      <c r="I6276">
        <v>98</v>
      </c>
      <c r="J6276">
        <v>729663</v>
      </c>
      <c r="K6276">
        <v>92</v>
      </c>
      <c r="L6276">
        <v>8</v>
      </c>
    </row>
    <row r="6277" spans="1:12" x14ac:dyDescent="0.35">
      <c r="A6277">
        <v>19</v>
      </c>
      <c r="B6277" s="1">
        <v>36604</v>
      </c>
      <c r="C6277">
        <v>3</v>
      </c>
      <c r="D6277">
        <v>2000</v>
      </c>
      <c r="E6277" t="s">
        <v>21</v>
      </c>
      <c r="F6277" t="s">
        <v>71</v>
      </c>
      <c r="G6277" t="s">
        <v>17</v>
      </c>
      <c r="H6277">
        <v>12032</v>
      </c>
      <c r="I6277">
        <v>102</v>
      </c>
      <c r="J6277">
        <v>639996</v>
      </c>
      <c r="K6277">
        <v>84</v>
      </c>
      <c r="L6277">
        <v>8</v>
      </c>
    </row>
    <row r="6278" spans="1:12" x14ac:dyDescent="0.35">
      <c r="A6278">
        <v>19</v>
      </c>
      <c r="B6278" s="1">
        <v>36604</v>
      </c>
      <c r="C6278">
        <v>3</v>
      </c>
      <c r="D6278">
        <v>2000</v>
      </c>
      <c r="E6278" t="s">
        <v>165</v>
      </c>
      <c r="F6278" t="s">
        <v>192</v>
      </c>
      <c r="G6278" t="s">
        <v>17</v>
      </c>
      <c r="H6278">
        <v>7035</v>
      </c>
      <c r="I6278">
        <v>96</v>
      </c>
      <c r="J6278">
        <v>487647</v>
      </c>
      <c r="K6278">
        <v>87</v>
      </c>
      <c r="L6278">
        <v>8</v>
      </c>
    </row>
    <row r="6279" spans="1:12" x14ac:dyDescent="0.35">
      <c r="A6279">
        <v>19</v>
      </c>
      <c r="B6279" s="1">
        <v>36604</v>
      </c>
      <c r="C6279">
        <v>3</v>
      </c>
      <c r="D6279">
        <v>2000</v>
      </c>
      <c r="E6279" t="s">
        <v>43</v>
      </c>
      <c r="F6279" t="s">
        <v>44</v>
      </c>
      <c r="G6279" t="s">
        <v>17</v>
      </c>
      <c r="H6279">
        <v>11444</v>
      </c>
      <c r="I6279">
        <v>97</v>
      </c>
      <c r="J6279">
        <v>563412</v>
      </c>
      <c r="K6279">
        <v>79</v>
      </c>
      <c r="L6279">
        <v>8</v>
      </c>
    </row>
    <row r="6280" spans="1:12" x14ac:dyDescent="0.35">
      <c r="A6280">
        <v>19</v>
      </c>
      <c r="B6280" s="1">
        <v>36604</v>
      </c>
      <c r="C6280">
        <v>3</v>
      </c>
      <c r="D6280">
        <v>2000</v>
      </c>
      <c r="E6280" t="s">
        <v>112</v>
      </c>
      <c r="F6280" t="s">
        <v>90</v>
      </c>
      <c r="G6280" t="s">
        <v>17</v>
      </c>
      <c r="H6280">
        <v>10244</v>
      </c>
      <c r="I6280">
        <v>88</v>
      </c>
      <c r="J6280">
        <v>614970</v>
      </c>
      <c r="K6280">
        <v>95</v>
      </c>
      <c r="L6280">
        <v>8</v>
      </c>
    </row>
    <row r="6281" spans="1:12" x14ac:dyDescent="0.35">
      <c r="A6281">
        <v>19</v>
      </c>
      <c r="B6281" s="1">
        <v>36604</v>
      </c>
      <c r="C6281">
        <v>3</v>
      </c>
      <c r="D6281">
        <v>2000</v>
      </c>
      <c r="E6281" t="s">
        <v>239</v>
      </c>
      <c r="F6281" t="s">
        <v>42</v>
      </c>
      <c r="G6281" t="s">
        <v>17</v>
      </c>
      <c r="H6281">
        <v>8411</v>
      </c>
      <c r="I6281">
        <v>99</v>
      </c>
      <c r="J6281">
        <v>518411</v>
      </c>
      <c r="K6281">
        <v>79</v>
      </c>
      <c r="L6281">
        <v>0</v>
      </c>
    </row>
    <row r="6282" spans="1:12" x14ac:dyDescent="0.35">
      <c r="A6282">
        <v>19</v>
      </c>
      <c r="B6282" s="1">
        <v>36604</v>
      </c>
      <c r="C6282">
        <v>3</v>
      </c>
      <c r="D6282">
        <v>2000</v>
      </c>
      <c r="E6282" t="s">
        <v>220</v>
      </c>
      <c r="F6282" t="s">
        <v>13</v>
      </c>
      <c r="G6282" t="s">
        <v>14</v>
      </c>
      <c r="H6282">
        <v>5385</v>
      </c>
      <c r="I6282">
        <v>88</v>
      </c>
      <c r="J6282">
        <v>252955</v>
      </c>
      <c r="K6282">
        <v>90</v>
      </c>
      <c r="L6282">
        <v>8</v>
      </c>
    </row>
    <row r="6283" spans="1:12" x14ac:dyDescent="0.35">
      <c r="A6283">
        <v>19</v>
      </c>
      <c r="B6283" s="1">
        <v>36604</v>
      </c>
      <c r="C6283">
        <v>3</v>
      </c>
      <c r="D6283">
        <v>2000</v>
      </c>
      <c r="E6283" t="s">
        <v>184</v>
      </c>
      <c r="F6283" t="s">
        <v>48</v>
      </c>
      <c r="G6283" t="s">
        <v>17</v>
      </c>
      <c r="H6283">
        <v>10566</v>
      </c>
      <c r="I6283">
        <v>98</v>
      </c>
      <c r="J6283">
        <v>454561</v>
      </c>
      <c r="K6283">
        <v>68</v>
      </c>
      <c r="L6283">
        <v>8</v>
      </c>
    </row>
    <row r="6284" spans="1:12" x14ac:dyDescent="0.35">
      <c r="A6284">
        <v>19</v>
      </c>
      <c r="B6284" s="1">
        <v>36604</v>
      </c>
      <c r="C6284">
        <v>3</v>
      </c>
      <c r="D6284">
        <v>2000</v>
      </c>
      <c r="E6284" t="s">
        <v>198</v>
      </c>
      <c r="F6284" t="s">
        <v>53</v>
      </c>
      <c r="G6284" t="s">
        <v>17</v>
      </c>
      <c r="H6284">
        <v>8794</v>
      </c>
      <c r="I6284">
        <v>96</v>
      </c>
      <c r="J6284">
        <v>560291</v>
      </c>
      <c r="K6284">
        <v>87</v>
      </c>
      <c r="L6284">
        <v>8</v>
      </c>
    </row>
    <row r="6285" spans="1:12" x14ac:dyDescent="0.35">
      <c r="A6285">
        <v>19</v>
      </c>
      <c r="B6285" s="1">
        <v>36604</v>
      </c>
      <c r="C6285">
        <v>3</v>
      </c>
      <c r="D6285">
        <v>2000</v>
      </c>
      <c r="E6285" t="s">
        <v>230</v>
      </c>
      <c r="F6285" t="s">
        <v>51</v>
      </c>
      <c r="G6285" t="s">
        <v>14</v>
      </c>
      <c r="H6285">
        <v>3114</v>
      </c>
      <c r="I6285">
        <v>90</v>
      </c>
      <c r="J6285">
        <v>158849</v>
      </c>
      <c r="K6285">
        <v>83</v>
      </c>
      <c r="L6285">
        <v>6</v>
      </c>
    </row>
    <row r="6286" spans="1:12" x14ac:dyDescent="0.35">
      <c r="A6286">
        <v>19</v>
      </c>
      <c r="B6286" s="1">
        <v>36604</v>
      </c>
      <c r="C6286">
        <v>3</v>
      </c>
      <c r="D6286">
        <v>2000</v>
      </c>
      <c r="E6286" t="s">
        <v>234</v>
      </c>
      <c r="F6286" t="s">
        <v>24</v>
      </c>
      <c r="G6286" t="s">
        <v>17</v>
      </c>
      <c r="H6286">
        <v>5665</v>
      </c>
      <c r="I6286">
        <v>71</v>
      </c>
      <c r="J6286">
        <v>244361</v>
      </c>
      <c r="K6286">
        <v>54</v>
      </c>
      <c r="L6286">
        <v>8</v>
      </c>
    </row>
    <row r="6287" spans="1:12" x14ac:dyDescent="0.35">
      <c r="A6287">
        <v>19</v>
      </c>
      <c r="B6287" s="1">
        <v>36604</v>
      </c>
      <c r="C6287">
        <v>3</v>
      </c>
      <c r="D6287">
        <v>2000</v>
      </c>
      <c r="E6287" t="s">
        <v>132</v>
      </c>
      <c r="F6287" t="s">
        <v>46</v>
      </c>
      <c r="G6287" t="s">
        <v>17</v>
      </c>
      <c r="H6287">
        <v>8252</v>
      </c>
      <c r="I6287">
        <v>97</v>
      </c>
      <c r="J6287">
        <v>448789</v>
      </c>
      <c r="K6287">
        <v>82</v>
      </c>
      <c r="L6287">
        <v>8</v>
      </c>
    </row>
    <row r="6288" spans="1:12" x14ac:dyDescent="0.35">
      <c r="A6288">
        <v>19</v>
      </c>
      <c r="B6288" s="1">
        <v>36604</v>
      </c>
      <c r="C6288">
        <v>3</v>
      </c>
      <c r="D6288">
        <v>2000</v>
      </c>
      <c r="E6288" t="s">
        <v>223</v>
      </c>
      <c r="F6288" t="s">
        <v>65</v>
      </c>
      <c r="G6288" t="s">
        <v>17</v>
      </c>
      <c r="H6288">
        <v>10230</v>
      </c>
      <c r="I6288">
        <v>90</v>
      </c>
      <c r="J6288">
        <v>698004</v>
      </c>
      <c r="K6288">
        <v>91</v>
      </c>
      <c r="L6288">
        <v>8</v>
      </c>
    </row>
    <row r="6289" spans="1:12" x14ac:dyDescent="0.35">
      <c r="A6289">
        <v>19</v>
      </c>
      <c r="B6289" s="1">
        <v>36604</v>
      </c>
      <c r="C6289">
        <v>3</v>
      </c>
      <c r="D6289">
        <v>2000</v>
      </c>
      <c r="E6289" t="s">
        <v>54</v>
      </c>
      <c r="F6289" t="s">
        <v>55</v>
      </c>
      <c r="G6289" t="s">
        <v>17</v>
      </c>
      <c r="H6289">
        <v>10966</v>
      </c>
      <c r="I6289">
        <v>97</v>
      </c>
      <c r="J6289">
        <v>541897</v>
      </c>
      <c r="K6289">
        <v>90</v>
      </c>
      <c r="L6289">
        <v>8</v>
      </c>
    </row>
    <row r="6290" spans="1:12" x14ac:dyDescent="0.35">
      <c r="A6290">
        <v>19</v>
      </c>
      <c r="B6290" s="1">
        <v>36604</v>
      </c>
      <c r="C6290">
        <v>3</v>
      </c>
      <c r="D6290">
        <v>2000</v>
      </c>
      <c r="E6290" t="s">
        <v>15</v>
      </c>
      <c r="F6290" t="s">
        <v>16</v>
      </c>
      <c r="G6290" t="s">
        <v>17</v>
      </c>
      <c r="H6290">
        <v>11571</v>
      </c>
      <c r="I6290">
        <v>83</v>
      </c>
      <c r="J6290">
        <v>499734</v>
      </c>
      <c r="K6290">
        <v>79</v>
      </c>
      <c r="L6290">
        <v>8</v>
      </c>
    </row>
    <row r="6291" spans="1:12" x14ac:dyDescent="0.35">
      <c r="A6291">
        <v>19</v>
      </c>
      <c r="B6291" s="1">
        <v>36604</v>
      </c>
      <c r="C6291">
        <v>3</v>
      </c>
      <c r="D6291">
        <v>2000</v>
      </c>
      <c r="E6291" t="s">
        <v>95</v>
      </c>
      <c r="F6291" t="s">
        <v>96</v>
      </c>
      <c r="G6291" t="s">
        <v>17</v>
      </c>
      <c r="H6291">
        <v>9546</v>
      </c>
      <c r="I6291">
        <v>101</v>
      </c>
      <c r="J6291">
        <v>516770</v>
      </c>
      <c r="K6291">
        <v>98</v>
      </c>
      <c r="L6291">
        <v>8</v>
      </c>
    </row>
    <row r="6292" spans="1:12" x14ac:dyDescent="0.35">
      <c r="A6292">
        <v>19</v>
      </c>
      <c r="B6292" s="1">
        <v>36604</v>
      </c>
      <c r="C6292">
        <v>3</v>
      </c>
      <c r="D6292">
        <v>2000</v>
      </c>
      <c r="E6292" t="s">
        <v>240</v>
      </c>
      <c r="F6292" t="s">
        <v>28</v>
      </c>
      <c r="G6292" t="s">
        <v>17</v>
      </c>
      <c r="H6292">
        <v>13489</v>
      </c>
      <c r="I6292">
        <v>100</v>
      </c>
      <c r="J6292">
        <v>732205</v>
      </c>
      <c r="K6292">
        <v>87</v>
      </c>
      <c r="L6292">
        <v>5</v>
      </c>
    </row>
    <row r="6293" spans="1:12" x14ac:dyDescent="0.35">
      <c r="A6293">
        <v>19</v>
      </c>
      <c r="B6293" s="1">
        <v>36604</v>
      </c>
      <c r="C6293">
        <v>3</v>
      </c>
      <c r="D6293">
        <v>2000</v>
      </c>
      <c r="E6293" t="s">
        <v>221</v>
      </c>
      <c r="F6293" t="s">
        <v>30</v>
      </c>
      <c r="G6293" t="s">
        <v>17</v>
      </c>
      <c r="H6293">
        <v>11057</v>
      </c>
      <c r="I6293">
        <v>82</v>
      </c>
      <c r="J6293">
        <v>614431</v>
      </c>
      <c r="K6293">
        <v>68</v>
      </c>
      <c r="L6293">
        <v>8</v>
      </c>
    </row>
    <row r="6294" spans="1:12" x14ac:dyDescent="0.35">
      <c r="A6294">
        <v>19</v>
      </c>
      <c r="B6294" s="1">
        <v>36604</v>
      </c>
      <c r="C6294">
        <v>3</v>
      </c>
      <c r="D6294">
        <v>2000</v>
      </c>
      <c r="E6294" t="s">
        <v>236</v>
      </c>
      <c r="F6294" t="s">
        <v>81</v>
      </c>
      <c r="G6294" t="s">
        <v>17</v>
      </c>
      <c r="H6294">
        <v>2571</v>
      </c>
      <c r="I6294">
        <v>56</v>
      </c>
      <c r="J6294">
        <v>97865</v>
      </c>
      <c r="K6294">
        <v>34</v>
      </c>
      <c r="L6294">
        <v>8</v>
      </c>
    </row>
    <row r="6295" spans="1:12" x14ac:dyDescent="0.35">
      <c r="A6295">
        <v>19</v>
      </c>
      <c r="B6295" s="1">
        <v>36604</v>
      </c>
      <c r="C6295">
        <v>3</v>
      </c>
      <c r="D6295">
        <v>2000</v>
      </c>
      <c r="E6295" t="s">
        <v>228</v>
      </c>
      <c r="F6295" t="s">
        <v>59</v>
      </c>
      <c r="G6295" t="s">
        <v>17</v>
      </c>
      <c r="H6295">
        <v>9873</v>
      </c>
      <c r="I6295">
        <v>72</v>
      </c>
      <c r="J6295">
        <v>456392</v>
      </c>
      <c r="K6295">
        <v>58</v>
      </c>
      <c r="L6295">
        <v>8</v>
      </c>
    </row>
    <row r="6296" spans="1:12" x14ac:dyDescent="0.35">
      <c r="A6296">
        <v>19</v>
      </c>
      <c r="B6296" s="1">
        <v>36604</v>
      </c>
      <c r="C6296">
        <v>3</v>
      </c>
      <c r="D6296">
        <v>2000</v>
      </c>
      <c r="E6296" t="s">
        <v>148</v>
      </c>
      <c r="F6296" t="s">
        <v>142</v>
      </c>
      <c r="G6296" t="s">
        <v>17</v>
      </c>
      <c r="H6296">
        <v>14520</v>
      </c>
      <c r="I6296">
        <v>101</v>
      </c>
      <c r="J6296">
        <v>937600</v>
      </c>
      <c r="K6296">
        <v>102</v>
      </c>
      <c r="L6296">
        <v>8</v>
      </c>
    </row>
    <row r="6297" spans="1:12" x14ac:dyDescent="0.35">
      <c r="A6297">
        <v>19</v>
      </c>
      <c r="B6297" s="1">
        <v>36604</v>
      </c>
      <c r="C6297">
        <v>3</v>
      </c>
      <c r="D6297">
        <v>2000</v>
      </c>
      <c r="E6297" t="s">
        <v>102</v>
      </c>
      <c r="F6297" t="s">
        <v>103</v>
      </c>
      <c r="G6297" t="s">
        <v>17</v>
      </c>
      <c r="H6297">
        <v>12741</v>
      </c>
      <c r="I6297">
        <v>99</v>
      </c>
      <c r="J6297">
        <v>714757</v>
      </c>
      <c r="K6297">
        <v>97</v>
      </c>
      <c r="L6297">
        <v>8</v>
      </c>
    </row>
    <row r="6298" spans="1:12" x14ac:dyDescent="0.35">
      <c r="A6298">
        <v>19</v>
      </c>
      <c r="B6298" s="1">
        <v>36604</v>
      </c>
      <c r="C6298">
        <v>3</v>
      </c>
      <c r="D6298">
        <v>2000</v>
      </c>
      <c r="E6298" t="s">
        <v>241</v>
      </c>
      <c r="F6298" t="s">
        <v>35</v>
      </c>
      <c r="G6298" t="s">
        <v>17</v>
      </c>
      <c r="H6298">
        <v>6721</v>
      </c>
      <c r="I6298">
        <v>78</v>
      </c>
      <c r="J6298">
        <v>303565</v>
      </c>
      <c r="K6298">
        <v>45</v>
      </c>
      <c r="L6298">
        <v>0</v>
      </c>
    </row>
    <row r="6299" spans="1:12" x14ac:dyDescent="0.35">
      <c r="A6299">
        <v>19</v>
      </c>
      <c r="B6299" s="1">
        <v>36604</v>
      </c>
      <c r="C6299">
        <v>3</v>
      </c>
      <c r="D6299">
        <v>2000</v>
      </c>
      <c r="E6299" t="s">
        <v>237</v>
      </c>
      <c r="F6299" t="s">
        <v>32</v>
      </c>
      <c r="G6299" t="s">
        <v>14</v>
      </c>
      <c r="H6299">
        <v>4553</v>
      </c>
      <c r="I6299">
        <v>90</v>
      </c>
      <c r="J6299">
        <v>243063</v>
      </c>
      <c r="K6299">
        <v>81</v>
      </c>
      <c r="L6299">
        <v>8</v>
      </c>
    </row>
    <row r="6300" spans="1:12" x14ac:dyDescent="0.35">
      <c r="A6300">
        <v>19</v>
      </c>
      <c r="B6300" s="1">
        <v>36604</v>
      </c>
      <c r="C6300">
        <v>3</v>
      </c>
      <c r="D6300">
        <v>2000</v>
      </c>
      <c r="E6300" t="s">
        <v>232</v>
      </c>
      <c r="F6300" t="s">
        <v>83</v>
      </c>
      <c r="G6300" t="s">
        <v>14</v>
      </c>
      <c r="H6300">
        <v>6830</v>
      </c>
      <c r="I6300">
        <v>79</v>
      </c>
      <c r="J6300">
        <v>271983</v>
      </c>
      <c r="K6300">
        <v>51</v>
      </c>
      <c r="L6300">
        <v>8</v>
      </c>
    </row>
    <row r="6301" spans="1:12" x14ac:dyDescent="0.35">
      <c r="A6301">
        <v>26</v>
      </c>
      <c r="B6301" s="1">
        <v>36611</v>
      </c>
      <c r="C6301">
        <v>3</v>
      </c>
      <c r="D6301">
        <v>2000</v>
      </c>
      <c r="E6301" t="s">
        <v>242</v>
      </c>
      <c r="F6301" t="s">
        <v>57</v>
      </c>
      <c r="G6301" t="s">
        <v>14</v>
      </c>
      <c r="H6301">
        <v>6128</v>
      </c>
      <c r="I6301">
        <v>82</v>
      </c>
      <c r="J6301">
        <v>301856</v>
      </c>
      <c r="K6301">
        <v>68</v>
      </c>
      <c r="L6301">
        <v>8</v>
      </c>
    </row>
    <row r="6302" spans="1:12" x14ac:dyDescent="0.35">
      <c r="A6302">
        <v>26</v>
      </c>
      <c r="B6302" s="1">
        <v>36611</v>
      </c>
      <c r="C6302">
        <v>3</v>
      </c>
      <c r="D6302">
        <v>2000</v>
      </c>
      <c r="E6302" t="s">
        <v>238</v>
      </c>
      <c r="F6302" t="s">
        <v>22</v>
      </c>
      <c r="G6302" t="s">
        <v>17</v>
      </c>
      <c r="H6302">
        <v>13429</v>
      </c>
      <c r="I6302">
        <v>98</v>
      </c>
      <c r="J6302">
        <v>618158</v>
      </c>
      <c r="K6302">
        <v>86</v>
      </c>
      <c r="L6302">
        <v>5</v>
      </c>
    </row>
    <row r="6303" spans="1:12" x14ac:dyDescent="0.35">
      <c r="A6303">
        <v>26</v>
      </c>
      <c r="B6303" s="1">
        <v>36611</v>
      </c>
      <c r="C6303">
        <v>3</v>
      </c>
      <c r="D6303">
        <v>2000</v>
      </c>
      <c r="E6303" t="s">
        <v>233</v>
      </c>
      <c r="F6303" t="s">
        <v>99</v>
      </c>
      <c r="G6303" t="s">
        <v>14</v>
      </c>
      <c r="H6303">
        <v>6215</v>
      </c>
      <c r="I6303">
        <v>78</v>
      </c>
      <c r="J6303">
        <v>253773</v>
      </c>
      <c r="K6303">
        <v>54</v>
      </c>
      <c r="L6303">
        <v>8</v>
      </c>
    </row>
    <row r="6304" spans="1:12" x14ac:dyDescent="0.35">
      <c r="A6304">
        <v>26</v>
      </c>
      <c r="B6304" s="1">
        <v>36611</v>
      </c>
      <c r="C6304">
        <v>3</v>
      </c>
      <c r="D6304">
        <v>2000</v>
      </c>
      <c r="E6304" t="s">
        <v>201</v>
      </c>
      <c r="F6304" t="s">
        <v>69</v>
      </c>
      <c r="G6304" t="s">
        <v>17</v>
      </c>
      <c r="H6304">
        <v>11238</v>
      </c>
      <c r="I6304">
        <v>88</v>
      </c>
      <c r="J6304">
        <v>650218</v>
      </c>
      <c r="K6304">
        <v>82</v>
      </c>
      <c r="L6304">
        <v>8</v>
      </c>
    </row>
    <row r="6305" spans="1:12" x14ac:dyDescent="0.35">
      <c r="A6305">
        <v>26</v>
      </c>
      <c r="B6305" s="1">
        <v>36611</v>
      </c>
      <c r="C6305">
        <v>3</v>
      </c>
      <c r="D6305">
        <v>2000</v>
      </c>
      <c r="E6305" t="s">
        <v>21</v>
      </c>
      <c r="F6305" t="s">
        <v>71</v>
      </c>
      <c r="G6305" t="s">
        <v>17</v>
      </c>
      <c r="H6305">
        <v>11696</v>
      </c>
      <c r="I6305">
        <v>99</v>
      </c>
      <c r="J6305">
        <v>622840</v>
      </c>
      <c r="K6305">
        <v>82</v>
      </c>
      <c r="L6305">
        <v>8</v>
      </c>
    </row>
    <row r="6306" spans="1:12" x14ac:dyDescent="0.35">
      <c r="A6306">
        <v>26</v>
      </c>
      <c r="B6306" s="1">
        <v>36611</v>
      </c>
      <c r="C6306">
        <v>3</v>
      </c>
      <c r="D6306">
        <v>2000</v>
      </c>
      <c r="E6306" t="s">
        <v>165</v>
      </c>
      <c r="F6306" t="s">
        <v>192</v>
      </c>
      <c r="G6306" t="s">
        <v>17</v>
      </c>
      <c r="H6306">
        <v>6896</v>
      </c>
      <c r="I6306">
        <v>94</v>
      </c>
      <c r="J6306">
        <v>463559</v>
      </c>
      <c r="K6306">
        <v>83</v>
      </c>
      <c r="L6306">
        <v>8</v>
      </c>
    </row>
    <row r="6307" spans="1:12" x14ac:dyDescent="0.35">
      <c r="A6307">
        <v>26</v>
      </c>
      <c r="B6307" s="1">
        <v>36611</v>
      </c>
      <c r="C6307">
        <v>3</v>
      </c>
      <c r="D6307">
        <v>2000</v>
      </c>
      <c r="E6307" t="s">
        <v>43</v>
      </c>
      <c r="F6307" t="s">
        <v>44</v>
      </c>
      <c r="G6307" t="s">
        <v>17</v>
      </c>
      <c r="H6307">
        <v>11166</v>
      </c>
      <c r="I6307">
        <v>94</v>
      </c>
      <c r="J6307">
        <v>579052</v>
      </c>
      <c r="K6307">
        <v>81</v>
      </c>
      <c r="L6307">
        <v>8</v>
      </c>
    </row>
    <row r="6308" spans="1:12" x14ac:dyDescent="0.35">
      <c r="A6308">
        <v>26</v>
      </c>
      <c r="B6308" s="1">
        <v>36611</v>
      </c>
      <c r="C6308">
        <v>3</v>
      </c>
      <c r="D6308">
        <v>2000</v>
      </c>
      <c r="E6308" t="s">
        <v>112</v>
      </c>
      <c r="F6308" t="s">
        <v>90</v>
      </c>
      <c r="G6308" t="s">
        <v>17</v>
      </c>
      <c r="H6308">
        <v>8920</v>
      </c>
      <c r="I6308">
        <v>76</v>
      </c>
      <c r="J6308">
        <v>534060</v>
      </c>
      <c r="K6308">
        <v>82</v>
      </c>
      <c r="L6308">
        <v>8</v>
      </c>
    </row>
    <row r="6309" spans="1:12" x14ac:dyDescent="0.35">
      <c r="A6309">
        <v>26</v>
      </c>
      <c r="B6309" s="1">
        <v>36611</v>
      </c>
      <c r="C6309">
        <v>3</v>
      </c>
      <c r="D6309">
        <v>2000</v>
      </c>
      <c r="E6309" t="s">
        <v>239</v>
      </c>
      <c r="F6309" t="s">
        <v>42</v>
      </c>
      <c r="G6309" t="s">
        <v>17</v>
      </c>
      <c r="H6309">
        <v>8185</v>
      </c>
      <c r="I6309">
        <v>96</v>
      </c>
      <c r="J6309">
        <v>512657</v>
      </c>
      <c r="K6309">
        <v>78</v>
      </c>
      <c r="L6309">
        <v>0</v>
      </c>
    </row>
    <row r="6310" spans="1:12" x14ac:dyDescent="0.35">
      <c r="A6310">
        <v>26</v>
      </c>
      <c r="B6310" s="1">
        <v>36611</v>
      </c>
      <c r="C6310">
        <v>3</v>
      </c>
      <c r="D6310">
        <v>2000</v>
      </c>
      <c r="E6310" t="s">
        <v>243</v>
      </c>
      <c r="F6310" t="s">
        <v>110</v>
      </c>
      <c r="G6310" t="s">
        <v>14</v>
      </c>
      <c r="H6310">
        <v>4400</v>
      </c>
      <c r="I6310">
        <v>82</v>
      </c>
      <c r="J6310">
        <v>132256</v>
      </c>
      <c r="K6310">
        <v>45</v>
      </c>
      <c r="L6310">
        <v>0</v>
      </c>
    </row>
    <row r="6311" spans="1:12" x14ac:dyDescent="0.35">
      <c r="A6311">
        <v>26</v>
      </c>
      <c r="B6311" s="1">
        <v>36611</v>
      </c>
      <c r="C6311">
        <v>3</v>
      </c>
      <c r="D6311">
        <v>2000</v>
      </c>
      <c r="E6311" t="s">
        <v>220</v>
      </c>
      <c r="F6311" t="s">
        <v>13</v>
      </c>
      <c r="G6311" t="s">
        <v>14</v>
      </c>
      <c r="H6311">
        <v>5100</v>
      </c>
      <c r="I6311">
        <v>83</v>
      </c>
      <c r="J6311">
        <v>244377</v>
      </c>
      <c r="K6311">
        <v>87</v>
      </c>
      <c r="L6311">
        <v>8</v>
      </c>
    </row>
    <row r="6312" spans="1:12" x14ac:dyDescent="0.35">
      <c r="A6312">
        <v>26</v>
      </c>
      <c r="B6312" s="1">
        <v>36611</v>
      </c>
      <c r="C6312">
        <v>3</v>
      </c>
      <c r="D6312">
        <v>2000</v>
      </c>
      <c r="E6312" t="s">
        <v>184</v>
      </c>
      <c r="F6312" t="s">
        <v>48</v>
      </c>
      <c r="G6312" t="s">
        <v>17</v>
      </c>
      <c r="H6312">
        <v>9258</v>
      </c>
      <c r="I6312">
        <v>86</v>
      </c>
      <c r="J6312">
        <v>394582</v>
      </c>
      <c r="K6312">
        <v>59</v>
      </c>
      <c r="L6312">
        <v>8</v>
      </c>
    </row>
    <row r="6313" spans="1:12" x14ac:dyDescent="0.35">
      <c r="A6313">
        <v>26</v>
      </c>
      <c r="B6313" s="1">
        <v>36611</v>
      </c>
      <c r="C6313">
        <v>3</v>
      </c>
      <c r="D6313">
        <v>2000</v>
      </c>
      <c r="E6313" t="s">
        <v>198</v>
      </c>
      <c r="F6313" t="s">
        <v>53</v>
      </c>
      <c r="G6313" t="s">
        <v>17</v>
      </c>
      <c r="H6313">
        <v>8639</v>
      </c>
      <c r="I6313">
        <v>95</v>
      </c>
      <c r="J6313">
        <v>567910</v>
      </c>
      <c r="K6313">
        <v>89</v>
      </c>
      <c r="L6313">
        <v>8</v>
      </c>
    </row>
    <row r="6314" spans="1:12" x14ac:dyDescent="0.35">
      <c r="A6314">
        <v>26</v>
      </c>
      <c r="B6314" s="1">
        <v>36611</v>
      </c>
      <c r="C6314">
        <v>3</v>
      </c>
      <c r="D6314">
        <v>2000</v>
      </c>
      <c r="E6314" t="s">
        <v>230</v>
      </c>
      <c r="F6314" t="s">
        <v>51</v>
      </c>
      <c r="G6314" t="s">
        <v>14</v>
      </c>
      <c r="H6314">
        <v>2960</v>
      </c>
      <c r="I6314">
        <v>85</v>
      </c>
      <c r="J6314">
        <v>151011</v>
      </c>
      <c r="K6314">
        <v>79</v>
      </c>
      <c r="L6314">
        <v>6</v>
      </c>
    </row>
    <row r="6315" spans="1:12" x14ac:dyDescent="0.35">
      <c r="A6315">
        <v>26</v>
      </c>
      <c r="B6315" s="1">
        <v>36611</v>
      </c>
      <c r="C6315">
        <v>3</v>
      </c>
      <c r="D6315">
        <v>2000</v>
      </c>
      <c r="E6315" t="s">
        <v>234</v>
      </c>
      <c r="F6315" t="s">
        <v>24</v>
      </c>
      <c r="G6315" t="s">
        <v>17</v>
      </c>
      <c r="H6315">
        <v>4003</v>
      </c>
      <c r="I6315">
        <v>50</v>
      </c>
      <c r="J6315">
        <v>171820</v>
      </c>
      <c r="K6315">
        <v>38</v>
      </c>
      <c r="L6315">
        <v>8</v>
      </c>
    </row>
    <row r="6316" spans="1:12" x14ac:dyDescent="0.35">
      <c r="A6316">
        <v>26</v>
      </c>
      <c r="B6316" s="1">
        <v>36611</v>
      </c>
      <c r="C6316">
        <v>3</v>
      </c>
      <c r="D6316">
        <v>2000</v>
      </c>
      <c r="E6316" t="s">
        <v>132</v>
      </c>
      <c r="F6316" t="s">
        <v>46</v>
      </c>
      <c r="G6316" t="s">
        <v>17</v>
      </c>
      <c r="H6316">
        <v>7528</v>
      </c>
      <c r="I6316">
        <v>88</v>
      </c>
      <c r="J6316">
        <v>415926</v>
      </c>
      <c r="K6316">
        <v>76</v>
      </c>
      <c r="L6316">
        <v>8</v>
      </c>
    </row>
    <row r="6317" spans="1:12" x14ac:dyDescent="0.35">
      <c r="A6317">
        <v>26</v>
      </c>
      <c r="B6317" s="1">
        <v>36611</v>
      </c>
      <c r="C6317">
        <v>3</v>
      </c>
      <c r="D6317">
        <v>2000</v>
      </c>
      <c r="E6317" t="s">
        <v>244</v>
      </c>
      <c r="F6317" t="s">
        <v>245</v>
      </c>
      <c r="G6317" t="s">
        <v>17</v>
      </c>
      <c r="H6317">
        <v>8377</v>
      </c>
      <c r="I6317">
        <v>92</v>
      </c>
      <c r="J6317">
        <v>395488</v>
      </c>
      <c r="K6317">
        <v>79</v>
      </c>
      <c r="L6317">
        <v>0</v>
      </c>
    </row>
    <row r="6318" spans="1:12" x14ac:dyDescent="0.35">
      <c r="A6318">
        <v>26</v>
      </c>
      <c r="B6318" s="1">
        <v>36611</v>
      </c>
      <c r="C6318">
        <v>3</v>
      </c>
      <c r="D6318">
        <v>2000</v>
      </c>
      <c r="E6318" t="s">
        <v>223</v>
      </c>
      <c r="F6318" t="s">
        <v>65</v>
      </c>
      <c r="G6318" t="s">
        <v>17</v>
      </c>
      <c r="H6318">
        <v>10237</v>
      </c>
      <c r="I6318">
        <v>90</v>
      </c>
      <c r="J6318">
        <v>706607</v>
      </c>
      <c r="K6318">
        <v>92</v>
      </c>
      <c r="L6318">
        <v>8</v>
      </c>
    </row>
    <row r="6319" spans="1:12" x14ac:dyDescent="0.35">
      <c r="A6319">
        <v>26</v>
      </c>
      <c r="B6319" s="1">
        <v>36611</v>
      </c>
      <c r="C6319">
        <v>3</v>
      </c>
      <c r="D6319">
        <v>2000</v>
      </c>
      <c r="E6319" t="s">
        <v>54</v>
      </c>
      <c r="F6319" t="s">
        <v>55</v>
      </c>
      <c r="G6319" t="s">
        <v>17</v>
      </c>
      <c r="H6319">
        <v>10728</v>
      </c>
      <c r="I6319">
        <v>95</v>
      </c>
      <c r="J6319">
        <v>520849</v>
      </c>
      <c r="K6319">
        <v>86</v>
      </c>
      <c r="L6319">
        <v>8</v>
      </c>
    </row>
    <row r="6320" spans="1:12" x14ac:dyDescent="0.35">
      <c r="A6320">
        <v>26</v>
      </c>
      <c r="B6320" s="1">
        <v>36611</v>
      </c>
      <c r="C6320">
        <v>3</v>
      </c>
      <c r="D6320">
        <v>2000</v>
      </c>
      <c r="E6320" t="s">
        <v>15</v>
      </c>
      <c r="F6320" t="s">
        <v>16</v>
      </c>
      <c r="G6320" t="s">
        <v>17</v>
      </c>
      <c r="H6320">
        <v>10609</v>
      </c>
      <c r="I6320">
        <v>76</v>
      </c>
      <c r="J6320">
        <v>450514</v>
      </c>
      <c r="K6320">
        <v>72</v>
      </c>
      <c r="L6320">
        <v>8</v>
      </c>
    </row>
    <row r="6321" spans="1:12" x14ac:dyDescent="0.35">
      <c r="A6321">
        <v>26</v>
      </c>
      <c r="B6321" s="1">
        <v>36611</v>
      </c>
      <c r="C6321">
        <v>3</v>
      </c>
      <c r="D6321">
        <v>2000</v>
      </c>
      <c r="E6321" t="s">
        <v>95</v>
      </c>
      <c r="F6321" t="s">
        <v>96</v>
      </c>
      <c r="G6321" t="s">
        <v>17</v>
      </c>
      <c r="H6321">
        <v>9191</v>
      </c>
      <c r="I6321">
        <v>97</v>
      </c>
      <c r="J6321">
        <v>487256</v>
      </c>
      <c r="K6321">
        <v>92</v>
      </c>
      <c r="L6321">
        <v>8</v>
      </c>
    </row>
    <row r="6322" spans="1:12" x14ac:dyDescent="0.35">
      <c r="A6322">
        <v>26</v>
      </c>
      <c r="B6322" s="1">
        <v>36611</v>
      </c>
      <c r="C6322">
        <v>3</v>
      </c>
      <c r="D6322">
        <v>2000</v>
      </c>
      <c r="E6322" t="s">
        <v>240</v>
      </c>
      <c r="F6322" t="s">
        <v>28</v>
      </c>
      <c r="G6322" t="s">
        <v>17</v>
      </c>
      <c r="H6322">
        <v>14662</v>
      </c>
      <c r="I6322">
        <v>95</v>
      </c>
      <c r="J6322">
        <v>893472</v>
      </c>
      <c r="K6322">
        <v>91</v>
      </c>
      <c r="L6322">
        <v>8</v>
      </c>
    </row>
    <row r="6323" spans="1:12" x14ac:dyDescent="0.35">
      <c r="A6323">
        <v>26</v>
      </c>
      <c r="B6323" s="1">
        <v>36611</v>
      </c>
      <c r="C6323">
        <v>3</v>
      </c>
      <c r="D6323">
        <v>2000</v>
      </c>
      <c r="E6323" t="s">
        <v>221</v>
      </c>
      <c r="F6323" t="s">
        <v>30</v>
      </c>
      <c r="G6323" t="s">
        <v>17</v>
      </c>
      <c r="H6323">
        <v>10260</v>
      </c>
      <c r="I6323">
        <v>76</v>
      </c>
      <c r="J6323">
        <v>595044</v>
      </c>
      <c r="K6323">
        <v>66</v>
      </c>
      <c r="L6323">
        <v>8</v>
      </c>
    </row>
    <row r="6324" spans="1:12" x14ac:dyDescent="0.35">
      <c r="A6324">
        <v>26</v>
      </c>
      <c r="B6324" s="1">
        <v>36611</v>
      </c>
      <c r="C6324">
        <v>3</v>
      </c>
      <c r="D6324">
        <v>2000</v>
      </c>
      <c r="E6324" t="s">
        <v>236</v>
      </c>
      <c r="F6324" t="s">
        <v>81</v>
      </c>
      <c r="G6324" t="s">
        <v>17</v>
      </c>
      <c r="H6324">
        <v>1319</v>
      </c>
      <c r="I6324">
        <v>28</v>
      </c>
      <c r="J6324">
        <v>49447</v>
      </c>
      <c r="K6324">
        <v>17</v>
      </c>
      <c r="L6324">
        <v>8</v>
      </c>
    </row>
    <row r="6325" spans="1:12" x14ac:dyDescent="0.35">
      <c r="A6325">
        <v>26</v>
      </c>
      <c r="B6325" s="1">
        <v>36611</v>
      </c>
      <c r="C6325">
        <v>3</v>
      </c>
      <c r="D6325">
        <v>2000</v>
      </c>
      <c r="E6325" t="s">
        <v>228</v>
      </c>
      <c r="F6325" t="s">
        <v>59</v>
      </c>
      <c r="G6325" t="s">
        <v>17</v>
      </c>
      <c r="H6325">
        <v>8305</v>
      </c>
      <c r="I6325">
        <v>61</v>
      </c>
      <c r="J6325">
        <v>410348</v>
      </c>
      <c r="K6325">
        <v>52</v>
      </c>
      <c r="L6325">
        <v>8</v>
      </c>
    </row>
    <row r="6326" spans="1:12" x14ac:dyDescent="0.35">
      <c r="A6326">
        <v>26</v>
      </c>
      <c r="B6326" s="1">
        <v>36611</v>
      </c>
      <c r="C6326">
        <v>3</v>
      </c>
      <c r="D6326">
        <v>2000</v>
      </c>
      <c r="E6326" t="s">
        <v>246</v>
      </c>
      <c r="F6326" t="s">
        <v>130</v>
      </c>
      <c r="G6326" t="s">
        <v>14</v>
      </c>
      <c r="H6326">
        <v>4186</v>
      </c>
      <c r="I6326">
        <v>77</v>
      </c>
      <c r="J6326">
        <v>152618</v>
      </c>
      <c r="K6326">
        <v>55</v>
      </c>
      <c r="L6326">
        <v>0</v>
      </c>
    </row>
    <row r="6327" spans="1:12" x14ac:dyDescent="0.35">
      <c r="A6327">
        <v>26</v>
      </c>
      <c r="B6327" s="1">
        <v>36611</v>
      </c>
      <c r="C6327">
        <v>3</v>
      </c>
      <c r="D6327">
        <v>2000</v>
      </c>
      <c r="E6327" t="s">
        <v>148</v>
      </c>
      <c r="F6327" t="s">
        <v>142</v>
      </c>
      <c r="G6327" t="s">
        <v>17</v>
      </c>
      <c r="H6327">
        <v>14516</v>
      </c>
      <c r="I6327">
        <v>101</v>
      </c>
      <c r="J6327">
        <v>939304</v>
      </c>
      <c r="K6327">
        <v>102</v>
      </c>
      <c r="L6327">
        <v>8</v>
      </c>
    </row>
    <row r="6328" spans="1:12" x14ac:dyDescent="0.35">
      <c r="A6328">
        <v>26</v>
      </c>
      <c r="B6328" s="1">
        <v>36611</v>
      </c>
      <c r="C6328">
        <v>3</v>
      </c>
      <c r="D6328">
        <v>2000</v>
      </c>
      <c r="E6328" t="s">
        <v>102</v>
      </c>
      <c r="F6328" t="s">
        <v>103</v>
      </c>
      <c r="G6328" t="s">
        <v>17</v>
      </c>
      <c r="H6328">
        <v>12816</v>
      </c>
      <c r="I6328">
        <v>100</v>
      </c>
      <c r="J6328">
        <v>723510</v>
      </c>
      <c r="K6328">
        <v>98</v>
      </c>
      <c r="L6328">
        <v>8</v>
      </c>
    </row>
    <row r="6329" spans="1:12" x14ac:dyDescent="0.35">
      <c r="A6329">
        <v>26</v>
      </c>
      <c r="B6329" s="1">
        <v>36611</v>
      </c>
      <c r="C6329">
        <v>3</v>
      </c>
      <c r="D6329">
        <v>2000</v>
      </c>
      <c r="E6329" t="s">
        <v>247</v>
      </c>
      <c r="F6329" t="s">
        <v>61</v>
      </c>
      <c r="G6329" t="s">
        <v>14</v>
      </c>
      <c r="H6329">
        <v>7140</v>
      </c>
      <c r="I6329">
        <v>80</v>
      </c>
      <c r="J6329">
        <v>287941</v>
      </c>
      <c r="K6329">
        <v>57</v>
      </c>
      <c r="L6329">
        <v>0</v>
      </c>
    </row>
    <row r="6330" spans="1:12" x14ac:dyDescent="0.35">
      <c r="A6330">
        <v>26</v>
      </c>
      <c r="B6330" s="1">
        <v>36611</v>
      </c>
      <c r="C6330">
        <v>3</v>
      </c>
      <c r="D6330">
        <v>2000</v>
      </c>
      <c r="E6330" t="s">
        <v>241</v>
      </c>
      <c r="F6330" t="s">
        <v>35</v>
      </c>
      <c r="G6330" t="s">
        <v>17</v>
      </c>
      <c r="H6330">
        <v>6000</v>
      </c>
      <c r="I6330">
        <v>70</v>
      </c>
      <c r="J6330">
        <v>255129</v>
      </c>
      <c r="K6330">
        <v>38</v>
      </c>
      <c r="L6330">
        <v>0</v>
      </c>
    </row>
    <row r="6331" spans="1:12" x14ac:dyDescent="0.35">
      <c r="A6331">
        <v>26</v>
      </c>
      <c r="B6331" s="1">
        <v>36611</v>
      </c>
      <c r="C6331">
        <v>3</v>
      </c>
      <c r="D6331">
        <v>2000</v>
      </c>
      <c r="E6331" t="s">
        <v>237</v>
      </c>
      <c r="F6331" t="s">
        <v>32</v>
      </c>
      <c r="G6331" t="s">
        <v>14</v>
      </c>
      <c r="H6331">
        <v>5017</v>
      </c>
      <c r="I6331">
        <v>99</v>
      </c>
      <c r="J6331">
        <v>276791</v>
      </c>
      <c r="K6331">
        <v>92</v>
      </c>
      <c r="L6331">
        <v>8</v>
      </c>
    </row>
    <row r="6332" spans="1:12" x14ac:dyDescent="0.35">
      <c r="A6332">
        <v>26</v>
      </c>
      <c r="B6332" s="1">
        <v>36611</v>
      </c>
      <c r="C6332">
        <v>3</v>
      </c>
      <c r="D6332">
        <v>2000</v>
      </c>
      <c r="E6332" t="s">
        <v>232</v>
      </c>
      <c r="F6332" t="s">
        <v>83</v>
      </c>
      <c r="G6332" t="s">
        <v>14</v>
      </c>
      <c r="H6332">
        <v>6098</v>
      </c>
      <c r="I6332">
        <v>71</v>
      </c>
      <c r="J6332">
        <v>241642</v>
      </c>
      <c r="K6332">
        <v>45</v>
      </c>
      <c r="L6332">
        <v>8</v>
      </c>
    </row>
    <row r="6333" spans="1:12" x14ac:dyDescent="0.35">
      <c r="A6333">
        <v>2</v>
      </c>
      <c r="B6333" s="1">
        <v>36618</v>
      </c>
      <c r="C6333">
        <v>4</v>
      </c>
      <c r="D6333">
        <v>2000</v>
      </c>
      <c r="E6333" t="s">
        <v>242</v>
      </c>
      <c r="F6333" t="s">
        <v>57</v>
      </c>
      <c r="G6333" t="s">
        <v>14</v>
      </c>
      <c r="H6333">
        <v>6883</v>
      </c>
      <c r="I6333">
        <v>92</v>
      </c>
      <c r="J6333">
        <v>318418</v>
      </c>
      <c r="K6333">
        <v>72</v>
      </c>
      <c r="L6333">
        <v>8</v>
      </c>
    </row>
    <row r="6334" spans="1:12" x14ac:dyDescent="0.35">
      <c r="A6334">
        <v>2</v>
      </c>
      <c r="B6334" s="1">
        <v>36618</v>
      </c>
      <c r="C6334">
        <v>4</v>
      </c>
      <c r="D6334">
        <v>2000</v>
      </c>
      <c r="E6334" t="s">
        <v>238</v>
      </c>
      <c r="F6334" t="s">
        <v>22</v>
      </c>
      <c r="G6334" t="s">
        <v>17</v>
      </c>
      <c r="H6334">
        <v>13348</v>
      </c>
      <c r="I6334">
        <v>97</v>
      </c>
      <c r="J6334">
        <v>713181</v>
      </c>
      <c r="K6334">
        <v>88</v>
      </c>
      <c r="L6334">
        <v>8</v>
      </c>
    </row>
    <row r="6335" spans="1:12" x14ac:dyDescent="0.35">
      <c r="A6335">
        <v>2</v>
      </c>
      <c r="B6335" s="1">
        <v>36618</v>
      </c>
      <c r="C6335">
        <v>4</v>
      </c>
      <c r="D6335">
        <v>2000</v>
      </c>
      <c r="E6335" t="s">
        <v>233</v>
      </c>
      <c r="F6335" t="s">
        <v>99</v>
      </c>
      <c r="G6335" t="s">
        <v>14</v>
      </c>
      <c r="H6335">
        <v>5583</v>
      </c>
      <c r="I6335">
        <v>70</v>
      </c>
      <c r="J6335">
        <v>224860</v>
      </c>
      <c r="K6335">
        <v>48</v>
      </c>
      <c r="L6335">
        <v>8</v>
      </c>
    </row>
    <row r="6336" spans="1:12" x14ac:dyDescent="0.35">
      <c r="A6336">
        <v>2</v>
      </c>
      <c r="B6336" s="1">
        <v>36618</v>
      </c>
      <c r="C6336">
        <v>4</v>
      </c>
      <c r="D6336">
        <v>2000</v>
      </c>
      <c r="E6336" t="s">
        <v>201</v>
      </c>
      <c r="F6336" t="s">
        <v>69</v>
      </c>
      <c r="G6336" t="s">
        <v>17</v>
      </c>
      <c r="H6336">
        <v>11111</v>
      </c>
      <c r="I6336">
        <v>87</v>
      </c>
      <c r="J6336">
        <v>645555</v>
      </c>
      <c r="K6336">
        <v>82</v>
      </c>
      <c r="L6336">
        <v>8</v>
      </c>
    </row>
    <row r="6337" spans="1:12" x14ac:dyDescent="0.35">
      <c r="A6337">
        <v>2</v>
      </c>
      <c r="B6337" s="1">
        <v>36618</v>
      </c>
      <c r="C6337">
        <v>4</v>
      </c>
      <c r="D6337">
        <v>2000</v>
      </c>
      <c r="E6337" t="s">
        <v>21</v>
      </c>
      <c r="F6337" t="s">
        <v>71</v>
      </c>
      <c r="G6337" t="s">
        <v>17</v>
      </c>
      <c r="H6337">
        <v>11815</v>
      </c>
      <c r="I6337">
        <v>100</v>
      </c>
      <c r="J6337">
        <v>621958</v>
      </c>
      <c r="K6337">
        <v>82</v>
      </c>
      <c r="L6337">
        <v>8</v>
      </c>
    </row>
    <row r="6338" spans="1:12" x14ac:dyDescent="0.35">
      <c r="A6338">
        <v>2</v>
      </c>
      <c r="B6338" s="1">
        <v>36618</v>
      </c>
      <c r="C6338">
        <v>4</v>
      </c>
      <c r="D6338">
        <v>2000</v>
      </c>
      <c r="E6338" t="s">
        <v>165</v>
      </c>
      <c r="F6338" t="s">
        <v>192</v>
      </c>
      <c r="G6338" t="s">
        <v>17</v>
      </c>
      <c r="H6338">
        <v>6733</v>
      </c>
      <c r="I6338">
        <v>91</v>
      </c>
      <c r="J6338">
        <v>463691</v>
      </c>
      <c r="K6338">
        <v>83</v>
      </c>
      <c r="L6338">
        <v>8</v>
      </c>
    </row>
    <row r="6339" spans="1:12" x14ac:dyDescent="0.35">
      <c r="A6339">
        <v>2</v>
      </c>
      <c r="B6339" s="1">
        <v>36618</v>
      </c>
      <c r="C6339">
        <v>4</v>
      </c>
      <c r="D6339">
        <v>2000</v>
      </c>
      <c r="E6339" t="s">
        <v>43</v>
      </c>
      <c r="F6339" t="s">
        <v>44</v>
      </c>
      <c r="G6339" t="s">
        <v>17</v>
      </c>
      <c r="H6339">
        <v>11222</v>
      </c>
      <c r="I6339">
        <v>95</v>
      </c>
      <c r="J6339">
        <v>585919</v>
      </c>
      <c r="K6339">
        <v>82</v>
      </c>
      <c r="L6339">
        <v>8</v>
      </c>
    </row>
    <row r="6340" spans="1:12" x14ac:dyDescent="0.35">
      <c r="A6340">
        <v>2</v>
      </c>
      <c r="B6340" s="1">
        <v>36618</v>
      </c>
      <c r="C6340">
        <v>4</v>
      </c>
      <c r="D6340">
        <v>2000</v>
      </c>
      <c r="E6340" t="s">
        <v>112</v>
      </c>
      <c r="F6340" t="s">
        <v>90</v>
      </c>
      <c r="G6340" t="s">
        <v>17</v>
      </c>
      <c r="H6340">
        <v>7442</v>
      </c>
      <c r="I6340">
        <v>64</v>
      </c>
      <c r="J6340">
        <v>452947</v>
      </c>
      <c r="K6340">
        <v>70</v>
      </c>
      <c r="L6340">
        <v>8</v>
      </c>
    </row>
    <row r="6341" spans="1:12" x14ac:dyDescent="0.35">
      <c r="A6341">
        <v>2</v>
      </c>
      <c r="B6341" s="1">
        <v>36618</v>
      </c>
      <c r="C6341">
        <v>4</v>
      </c>
      <c r="D6341">
        <v>2000</v>
      </c>
      <c r="E6341" t="s">
        <v>239</v>
      </c>
      <c r="F6341" t="s">
        <v>42</v>
      </c>
      <c r="G6341" t="s">
        <v>17</v>
      </c>
      <c r="H6341">
        <v>7534</v>
      </c>
      <c r="I6341">
        <v>88</v>
      </c>
      <c r="J6341">
        <v>469253</v>
      </c>
      <c r="K6341">
        <v>72</v>
      </c>
      <c r="L6341">
        <v>5</v>
      </c>
    </row>
    <row r="6342" spans="1:12" x14ac:dyDescent="0.35">
      <c r="A6342">
        <v>2</v>
      </c>
      <c r="B6342" s="1">
        <v>36618</v>
      </c>
      <c r="C6342">
        <v>4</v>
      </c>
      <c r="D6342">
        <v>2000</v>
      </c>
      <c r="E6342" t="s">
        <v>243</v>
      </c>
      <c r="F6342" t="s">
        <v>110</v>
      </c>
      <c r="G6342" t="s">
        <v>14</v>
      </c>
      <c r="H6342">
        <v>7872</v>
      </c>
      <c r="I6342">
        <v>91</v>
      </c>
      <c r="J6342">
        <v>234910</v>
      </c>
      <c r="K6342">
        <v>51</v>
      </c>
      <c r="L6342">
        <v>0</v>
      </c>
    </row>
    <row r="6343" spans="1:12" x14ac:dyDescent="0.35">
      <c r="A6343">
        <v>2</v>
      </c>
      <c r="B6343" s="1">
        <v>36618</v>
      </c>
      <c r="C6343">
        <v>4</v>
      </c>
      <c r="D6343">
        <v>2000</v>
      </c>
      <c r="E6343" t="s">
        <v>220</v>
      </c>
      <c r="F6343" t="s">
        <v>13</v>
      </c>
      <c r="G6343" t="s">
        <v>14</v>
      </c>
      <c r="H6343">
        <v>4596</v>
      </c>
      <c r="I6343">
        <v>75</v>
      </c>
      <c r="J6343">
        <v>219446</v>
      </c>
      <c r="K6343">
        <v>78</v>
      </c>
      <c r="L6343">
        <v>8</v>
      </c>
    </row>
    <row r="6344" spans="1:12" x14ac:dyDescent="0.35">
      <c r="A6344">
        <v>2</v>
      </c>
      <c r="B6344" s="1">
        <v>36618</v>
      </c>
      <c r="C6344">
        <v>4</v>
      </c>
      <c r="D6344">
        <v>2000</v>
      </c>
      <c r="E6344" t="s">
        <v>184</v>
      </c>
      <c r="F6344" t="s">
        <v>48</v>
      </c>
      <c r="G6344" t="s">
        <v>17</v>
      </c>
      <c r="H6344">
        <v>7739</v>
      </c>
      <c r="I6344">
        <v>72</v>
      </c>
      <c r="J6344">
        <v>339040</v>
      </c>
      <c r="K6344">
        <v>51</v>
      </c>
      <c r="L6344">
        <v>8</v>
      </c>
    </row>
    <row r="6345" spans="1:12" x14ac:dyDescent="0.35">
      <c r="A6345">
        <v>2</v>
      </c>
      <c r="B6345" s="1">
        <v>36618</v>
      </c>
      <c r="C6345">
        <v>4</v>
      </c>
      <c r="D6345">
        <v>2000</v>
      </c>
      <c r="E6345" t="s">
        <v>198</v>
      </c>
      <c r="F6345" t="s">
        <v>53</v>
      </c>
      <c r="G6345" t="s">
        <v>17</v>
      </c>
      <c r="H6345">
        <v>8365</v>
      </c>
      <c r="I6345">
        <v>92</v>
      </c>
      <c r="J6345">
        <v>543079</v>
      </c>
      <c r="K6345">
        <v>85</v>
      </c>
      <c r="L6345">
        <v>8</v>
      </c>
    </row>
    <row r="6346" spans="1:12" x14ac:dyDescent="0.35">
      <c r="A6346">
        <v>2</v>
      </c>
      <c r="B6346" s="1">
        <v>36618</v>
      </c>
      <c r="C6346">
        <v>4</v>
      </c>
      <c r="D6346">
        <v>2000</v>
      </c>
      <c r="E6346" t="s">
        <v>230</v>
      </c>
      <c r="F6346" t="s">
        <v>51</v>
      </c>
      <c r="G6346" t="s">
        <v>14</v>
      </c>
      <c r="H6346">
        <v>2854</v>
      </c>
      <c r="I6346">
        <v>82</v>
      </c>
      <c r="J6346">
        <v>148987</v>
      </c>
      <c r="K6346">
        <v>78</v>
      </c>
      <c r="L6346">
        <v>6</v>
      </c>
    </row>
    <row r="6347" spans="1:12" x14ac:dyDescent="0.35">
      <c r="A6347">
        <v>2</v>
      </c>
      <c r="B6347" s="1">
        <v>36618</v>
      </c>
      <c r="C6347">
        <v>4</v>
      </c>
      <c r="D6347">
        <v>2000</v>
      </c>
      <c r="E6347" t="s">
        <v>234</v>
      </c>
      <c r="F6347" t="s">
        <v>24</v>
      </c>
      <c r="G6347" t="s">
        <v>17</v>
      </c>
      <c r="H6347">
        <v>3507</v>
      </c>
      <c r="I6347">
        <v>44</v>
      </c>
      <c r="J6347">
        <v>163202</v>
      </c>
      <c r="K6347">
        <v>36</v>
      </c>
      <c r="L6347">
        <v>8</v>
      </c>
    </row>
    <row r="6348" spans="1:12" x14ac:dyDescent="0.35">
      <c r="A6348">
        <v>2</v>
      </c>
      <c r="B6348" s="1">
        <v>36618</v>
      </c>
      <c r="C6348">
        <v>4</v>
      </c>
      <c r="D6348">
        <v>2000</v>
      </c>
      <c r="E6348" t="s">
        <v>132</v>
      </c>
      <c r="F6348" t="s">
        <v>46</v>
      </c>
      <c r="G6348" t="s">
        <v>17</v>
      </c>
      <c r="H6348">
        <v>7547</v>
      </c>
      <c r="I6348">
        <v>89</v>
      </c>
      <c r="J6348">
        <v>423926</v>
      </c>
      <c r="K6348">
        <v>77</v>
      </c>
      <c r="L6348">
        <v>8</v>
      </c>
    </row>
    <row r="6349" spans="1:12" x14ac:dyDescent="0.35">
      <c r="A6349">
        <v>2</v>
      </c>
      <c r="B6349" s="1">
        <v>36618</v>
      </c>
      <c r="C6349">
        <v>4</v>
      </c>
      <c r="D6349">
        <v>2000</v>
      </c>
      <c r="E6349" t="s">
        <v>244</v>
      </c>
      <c r="F6349" t="s">
        <v>245</v>
      </c>
      <c r="G6349" t="s">
        <v>17</v>
      </c>
      <c r="H6349">
        <v>12547</v>
      </c>
      <c r="I6349">
        <v>87</v>
      </c>
      <c r="J6349">
        <v>500823</v>
      </c>
      <c r="K6349">
        <v>62</v>
      </c>
      <c r="L6349">
        <v>0</v>
      </c>
    </row>
    <row r="6350" spans="1:12" x14ac:dyDescent="0.35">
      <c r="A6350">
        <v>2</v>
      </c>
      <c r="B6350" s="1">
        <v>36618</v>
      </c>
      <c r="C6350">
        <v>4</v>
      </c>
      <c r="D6350">
        <v>2000</v>
      </c>
      <c r="E6350" t="s">
        <v>223</v>
      </c>
      <c r="F6350" t="s">
        <v>65</v>
      </c>
      <c r="G6350" t="s">
        <v>17</v>
      </c>
      <c r="H6350">
        <v>9893</v>
      </c>
      <c r="I6350">
        <v>87</v>
      </c>
      <c r="J6350">
        <v>681788</v>
      </c>
      <c r="K6350">
        <v>88</v>
      </c>
      <c r="L6350">
        <v>8</v>
      </c>
    </row>
    <row r="6351" spans="1:12" x14ac:dyDescent="0.35">
      <c r="A6351">
        <v>2</v>
      </c>
      <c r="B6351" s="1">
        <v>36618</v>
      </c>
      <c r="C6351">
        <v>4</v>
      </c>
      <c r="D6351">
        <v>2000</v>
      </c>
      <c r="E6351" t="s">
        <v>54</v>
      </c>
      <c r="F6351" t="s">
        <v>55</v>
      </c>
      <c r="G6351" t="s">
        <v>17</v>
      </c>
      <c r="H6351">
        <v>10613</v>
      </c>
      <c r="I6351">
        <v>94</v>
      </c>
      <c r="J6351">
        <v>507158</v>
      </c>
      <c r="K6351">
        <v>84</v>
      </c>
      <c r="L6351">
        <v>8</v>
      </c>
    </row>
    <row r="6352" spans="1:12" x14ac:dyDescent="0.35">
      <c r="A6352">
        <v>2</v>
      </c>
      <c r="B6352" s="1">
        <v>36618</v>
      </c>
      <c r="C6352">
        <v>4</v>
      </c>
      <c r="D6352">
        <v>2000</v>
      </c>
      <c r="E6352" t="s">
        <v>15</v>
      </c>
      <c r="F6352" t="s">
        <v>16</v>
      </c>
      <c r="G6352" t="s">
        <v>17</v>
      </c>
      <c r="H6352">
        <v>9962</v>
      </c>
      <c r="I6352">
        <v>71</v>
      </c>
      <c r="J6352">
        <v>428125</v>
      </c>
      <c r="K6352">
        <v>68</v>
      </c>
      <c r="L6352">
        <v>8</v>
      </c>
    </row>
    <row r="6353" spans="1:12" x14ac:dyDescent="0.35">
      <c r="A6353">
        <v>2</v>
      </c>
      <c r="B6353" s="1">
        <v>36618</v>
      </c>
      <c r="C6353">
        <v>4</v>
      </c>
      <c r="D6353">
        <v>2000</v>
      </c>
      <c r="E6353" t="s">
        <v>95</v>
      </c>
      <c r="F6353" t="s">
        <v>96</v>
      </c>
      <c r="G6353" t="s">
        <v>17</v>
      </c>
      <c r="H6353">
        <v>8235</v>
      </c>
      <c r="I6353">
        <v>87</v>
      </c>
      <c r="J6353">
        <v>440693</v>
      </c>
      <c r="K6353">
        <v>83</v>
      </c>
      <c r="L6353">
        <v>8</v>
      </c>
    </row>
    <row r="6354" spans="1:12" x14ac:dyDescent="0.35">
      <c r="A6354">
        <v>2</v>
      </c>
      <c r="B6354" s="1">
        <v>36618</v>
      </c>
      <c r="C6354">
        <v>4</v>
      </c>
      <c r="D6354">
        <v>2000</v>
      </c>
      <c r="E6354" t="s">
        <v>240</v>
      </c>
      <c r="F6354" t="s">
        <v>28</v>
      </c>
      <c r="G6354" t="s">
        <v>17</v>
      </c>
      <c r="H6354">
        <v>14295</v>
      </c>
      <c r="I6354">
        <v>93</v>
      </c>
      <c r="J6354">
        <v>878944</v>
      </c>
      <c r="K6354">
        <v>89</v>
      </c>
      <c r="L6354">
        <v>8</v>
      </c>
    </row>
    <row r="6355" spans="1:12" x14ac:dyDescent="0.35">
      <c r="A6355">
        <v>2</v>
      </c>
      <c r="B6355" s="1">
        <v>36618</v>
      </c>
      <c r="C6355">
        <v>4</v>
      </c>
      <c r="D6355">
        <v>2000</v>
      </c>
      <c r="E6355" t="s">
        <v>248</v>
      </c>
      <c r="F6355" t="s">
        <v>79</v>
      </c>
      <c r="G6355" t="s">
        <v>14</v>
      </c>
      <c r="H6355">
        <v>3580</v>
      </c>
      <c r="I6355">
        <v>65</v>
      </c>
      <c r="J6355">
        <v>103822</v>
      </c>
      <c r="K6355">
        <v>37</v>
      </c>
      <c r="L6355">
        <v>0</v>
      </c>
    </row>
    <row r="6356" spans="1:12" x14ac:dyDescent="0.35">
      <c r="A6356">
        <v>2</v>
      </c>
      <c r="B6356" s="1">
        <v>36618</v>
      </c>
      <c r="C6356">
        <v>4</v>
      </c>
      <c r="D6356">
        <v>2000</v>
      </c>
      <c r="E6356" t="s">
        <v>221</v>
      </c>
      <c r="F6356" t="s">
        <v>30</v>
      </c>
      <c r="G6356" t="s">
        <v>17</v>
      </c>
      <c r="H6356">
        <v>10207</v>
      </c>
      <c r="I6356">
        <v>76</v>
      </c>
      <c r="J6356">
        <v>570943</v>
      </c>
      <c r="K6356">
        <v>63</v>
      </c>
      <c r="L6356">
        <v>8</v>
      </c>
    </row>
    <row r="6357" spans="1:12" x14ac:dyDescent="0.35">
      <c r="A6357">
        <v>2</v>
      </c>
      <c r="B6357" s="1">
        <v>36618</v>
      </c>
      <c r="C6357">
        <v>4</v>
      </c>
      <c r="D6357">
        <v>2000</v>
      </c>
      <c r="E6357" t="s">
        <v>228</v>
      </c>
      <c r="F6357" t="s">
        <v>59</v>
      </c>
      <c r="G6357" t="s">
        <v>17</v>
      </c>
      <c r="H6357">
        <v>8105</v>
      </c>
      <c r="I6357">
        <v>59</v>
      </c>
      <c r="J6357">
        <v>399509</v>
      </c>
      <c r="K6357">
        <v>51</v>
      </c>
      <c r="L6357">
        <v>8</v>
      </c>
    </row>
    <row r="6358" spans="1:12" x14ac:dyDescent="0.35">
      <c r="A6358">
        <v>2</v>
      </c>
      <c r="B6358" s="1">
        <v>36618</v>
      </c>
      <c r="C6358">
        <v>4</v>
      </c>
      <c r="D6358">
        <v>2000</v>
      </c>
      <c r="E6358" t="s">
        <v>246</v>
      </c>
      <c r="F6358" t="s">
        <v>130</v>
      </c>
      <c r="G6358" t="s">
        <v>14</v>
      </c>
      <c r="H6358">
        <v>6285</v>
      </c>
      <c r="I6358">
        <v>72</v>
      </c>
      <c r="J6358">
        <v>228102</v>
      </c>
      <c r="K6358">
        <v>52</v>
      </c>
      <c r="L6358">
        <v>0</v>
      </c>
    </row>
    <row r="6359" spans="1:12" x14ac:dyDescent="0.35">
      <c r="A6359">
        <v>2</v>
      </c>
      <c r="B6359" s="1">
        <v>36618</v>
      </c>
      <c r="C6359">
        <v>4</v>
      </c>
      <c r="D6359">
        <v>2000</v>
      </c>
      <c r="E6359" t="s">
        <v>249</v>
      </c>
      <c r="F6359" t="s">
        <v>108</v>
      </c>
      <c r="G6359" t="s">
        <v>17</v>
      </c>
      <c r="H6359">
        <v>465</v>
      </c>
      <c r="I6359">
        <v>45</v>
      </c>
      <c r="J6359">
        <v>27155</v>
      </c>
      <c r="K6359">
        <v>43</v>
      </c>
      <c r="L6359">
        <v>0</v>
      </c>
    </row>
    <row r="6360" spans="1:12" x14ac:dyDescent="0.35">
      <c r="A6360">
        <v>2</v>
      </c>
      <c r="B6360" s="1">
        <v>36618</v>
      </c>
      <c r="C6360">
        <v>4</v>
      </c>
      <c r="D6360">
        <v>2000</v>
      </c>
      <c r="E6360" t="s">
        <v>148</v>
      </c>
      <c r="F6360" t="s">
        <v>142</v>
      </c>
      <c r="G6360" t="s">
        <v>17</v>
      </c>
      <c r="H6360">
        <v>14509</v>
      </c>
      <c r="I6360">
        <v>101</v>
      </c>
      <c r="J6360">
        <v>960835</v>
      </c>
      <c r="K6360">
        <v>100</v>
      </c>
      <c r="L6360">
        <v>8</v>
      </c>
    </row>
    <row r="6361" spans="1:12" x14ac:dyDescent="0.35">
      <c r="A6361">
        <v>2</v>
      </c>
      <c r="B6361" s="1">
        <v>36618</v>
      </c>
      <c r="C6361">
        <v>4</v>
      </c>
      <c r="D6361">
        <v>2000</v>
      </c>
      <c r="E6361" t="s">
        <v>102</v>
      </c>
      <c r="F6361" t="s">
        <v>103</v>
      </c>
      <c r="G6361" t="s">
        <v>17</v>
      </c>
      <c r="H6361">
        <v>12139</v>
      </c>
      <c r="I6361">
        <v>94</v>
      </c>
      <c r="J6361">
        <v>687051</v>
      </c>
      <c r="K6361">
        <v>93</v>
      </c>
      <c r="L6361">
        <v>8</v>
      </c>
    </row>
    <row r="6362" spans="1:12" x14ac:dyDescent="0.35">
      <c r="A6362">
        <v>2</v>
      </c>
      <c r="B6362" s="1">
        <v>36618</v>
      </c>
      <c r="C6362">
        <v>4</v>
      </c>
      <c r="D6362">
        <v>2000</v>
      </c>
      <c r="E6362" t="s">
        <v>250</v>
      </c>
      <c r="F6362" t="s">
        <v>19</v>
      </c>
      <c r="G6362" t="s">
        <v>14</v>
      </c>
      <c r="H6362">
        <v>5183</v>
      </c>
      <c r="I6362">
        <v>61</v>
      </c>
      <c r="J6362">
        <v>219830</v>
      </c>
      <c r="K6362">
        <v>45</v>
      </c>
      <c r="L6362">
        <v>0</v>
      </c>
    </row>
    <row r="6363" spans="1:12" x14ac:dyDescent="0.35">
      <c r="A6363">
        <v>2</v>
      </c>
      <c r="B6363" s="1">
        <v>36618</v>
      </c>
      <c r="C6363">
        <v>4</v>
      </c>
      <c r="D6363">
        <v>2000</v>
      </c>
      <c r="E6363" t="s">
        <v>247</v>
      </c>
      <c r="F6363" t="s">
        <v>61</v>
      </c>
      <c r="G6363" t="s">
        <v>14</v>
      </c>
      <c r="H6363">
        <v>7718</v>
      </c>
      <c r="I6363">
        <v>87</v>
      </c>
      <c r="J6363">
        <v>285130</v>
      </c>
      <c r="K6363">
        <v>56</v>
      </c>
      <c r="L6363">
        <v>1</v>
      </c>
    </row>
    <row r="6364" spans="1:12" x14ac:dyDescent="0.35">
      <c r="A6364">
        <v>2</v>
      </c>
      <c r="B6364" s="1">
        <v>36618</v>
      </c>
      <c r="C6364">
        <v>4</v>
      </c>
      <c r="D6364">
        <v>2000</v>
      </c>
      <c r="E6364" t="s">
        <v>241</v>
      </c>
      <c r="F6364" t="s">
        <v>35</v>
      </c>
      <c r="G6364" t="s">
        <v>17</v>
      </c>
      <c r="H6364">
        <v>6453</v>
      </c>
      <c r="I6364">
        <v>75</v>
      </c>
      <c r="J6364">
        <v>287765</v>
      </c>
      <c r="K6364">
        <v>43</v>
      </c>
      <c r="L6364">
        <v>0</v>
      </c>
    </row>
    <row r="6365" spans="1:12" x14ac:dyDescent="0.35">
      <c r="A6365">
        <v>2</v>
      </c>
      <c r="B6365" s="1">
        <v>36618</v>
      </c>
      <c r="C6365">
        <v>4</v>
      </c>
      <c r="D6365">
        <v>2000</v>
      </c>
      <c r="E6365" t="s">
        <v>237</v>
      </c>
      <c r="F6365" t="s">
        <v>32</v>
      </c>
      <c r="G6365" t="s">
        <v>14</v>
      </c>
      <c r="H6365">
        <v>4903</v>
      </c>
      <c r="I6365">
        <v>97</v>
      </c>
      <c r="J6365">
        <v>285592</v>
      </c>
      <c r="K6365">
        <v>95</v>
      </c>
      <c r="L6365">
        <v>8</v>
      </c>
    </row>
    <row r="6366" spans="1:12" x14ac:dyDescent="0.35">
      <c r="A6366">
        <v>2</v>
      </c>
      <c r="B6366" s="1">
        <v>36618</v>
      </c>
      <c r="C6366">
        <v>4</v>
      </c>
      <c r="D6366">
        <v>2000</v>
      </c>
      <c r="E6366" t="s">
        <v>232</v>
      </c>
      <c r="F6366" t="s">
        <v>83</v>
      </c>
      <c r="G6366" t="s">
        <v>14</v>
      </c>
      <c r="H6366">
        <v>5383</v>
      </c>
      <c r="I6366">
        <v>62</v>
      </c>
      <c r="J6366">
        <v>214336</v>
      </c>
      <c r="K6366">
        <v>40</v>
      </c>
      <c r="L6366">
        <v>8</v>
      </c>
    </row>
    <row r="6367" spans="1:12" x14ac:dyDescent="0.35">
      <c r="A6367">
        <v>9</v>
      </c>
      <c r="B6367" s="1">
        <v>36625</v>
      </c>
      <c r="C6367">
        <v>4</v>
      </c>
      <c r="D6367">
        <v>2000</v>
      </c>
      <c r="E6367" t="s">
        <v>242</v>
      </c>
      <c r="F6367" t="s">
        <v>57</v>
      </c>
      <c r="G6367" t="s">
        <v>14</v>
      </c>
      <c r="H6367">
        <v>6239</v>
      </c>
      <c r="I6367">
        <v>83</v>
      </c>
      <c r="J6367">
        <v>349619</v>
      </c>
      <c r="K6367">
        <v>79</v>
      </c>
      <c r="L6367">
        <v>8</v>
      </c>
    </row>
    <row r="6368" spans="1:12" x14ac:dyDescent="0.35">
      <c r="A6368">
        <v>9</v>
      </c>
      <c r="B6368" s="1">
        <v>36625</v>
      </c>
      <c r="C6368">
        <v>4</v>
      </c>
      <c r="D6368">
        <v>2000</v>
      </c>
      <c r="E6368" t="s">
        <v>238</v>
      </c>
      <c r="F6368" t="s">
        <v>22</v>
      </c>
      <c r="G6368" t="s">
        <v>17</v>
      </c>
      <c r="H6368">
        <v>13286</v>
      </c>
      <c r="I6368">
        <v>97</v>
      </c>
      <c r="J6368">
        <v>751893</v>
      </c>
      <c r="K6368">
        <v>93</v>
      </c>
      <c r="L6368">
        <v>8</v>
      </c>
    </row>
    <row r="6369" spans="1:12" x14ac:dyDescent="0.35">
      <c r="A6369">
        <v>9</v>
      </c>
      <c r="B6369" s="1">
        <v>36625</v>
      </c>
      <c r="C6369">
        <v>4</v>
      </c>
      <c r="D6369">
        <v>2000</v>
      </c>
      <c r="E6369" t="s">
        <v>233</v>
      </c>
      <c r="F6369" t="s">
        <v>99</v>
      </c>
      <c r="G6369" t="s">
        <v>14</v>
      </c>
      <c r="H6369">
        <v>4443</v>
      </c>
      <c r="I6369">
        <v>56</v>
      </c>
      <c r="J6369">
        <v>189299</v>
      </c>
      <c r="K6369">
        <v>40</v>
      </c>
      <c r="L6369">
        <v>8</v>
      </c>
    </row>
    <row r="6370" spans="1:12" x14ac:dyDescent="0.35">
      <c r="A6370">
        <v>9</v>
      </c>
      <c r="B6370" s="1">
        <v>36625</v>
      </c>
      <c r="C6370">
        <v>4</v>
      </c>
      <c r="D6370">
        <v>2000</v>
      </c>
      <c r="E6370" t="s">
        <v>201</v>
      </c>
      <c r="F6370" t="s">
        <v>69</v>
      </c>
      <c r="G6370" t="s">
        <v>17</v>
      </c>
      <c r="H6370">
        <v>10694</v>
      </c>
      <c r="I6370">
        <v>84</v>
      </c>
      <c r="J6370">
        <v>591576</v>
      </c>
      <c r="K6370">
        <v>75</v>
      </c>
      <c r="L6370">
        <v>8</v>
      </c>
    </row>
    <row r="6371" spans="1:12" x14ac:dyDescent="0.35">
      <c r="A6371">
        <v>9</v>
      </c>
      <c r="B6371" s="1">
        <v>36625</v>
      </c>
      <c r="C6371">
        <v>4</v>
      </c>
      <c r="D6371">
        <v>2000</v>
      </c>
      <c r="E6371" t="s">
        <v>21</v>
      </c>
      <c r="F6371" t="s">
        <v>71</v>
      </c>
      <c r="G6371" t="s">
        <v>17</v>
      </c>
      <c r="H6371">
        <v>11079</v>
      </c>
      <c r="I6371">
        <v>94</v>
      </c>
      <c r="J6371">
        <v>577354</v>
      </c>
      <c r="K6371">
        <v>76</v>
      </c>
      <c r="L6371">
        <v>8</v>
      </c>
    </row>
    <row r="6372" spans="1:12" x14ac:dyDescent="0.35">
      <c r="A6372">
        <v>9</v>
      </c>
      <c r="B6372" s="1">
        <v>36625</v>
      </c>
      <c r="C6372">
        <v>4</v>
      </c>
      <c r="D6372">
        <v>2000</v>
      </c>
      <c r="E6372" t="s">
        <v>165</v>
      </c>
      <c r="F6372" t="s">
        <v>192</v>
      </c>
      <c r="G6372" t="s">
        <v>17</v>
      </c>
      <c r="H6372">
        <v>6528</v>
      </c>
      <c r="I6372">
        <v>89</v>
      </c>
      <c r="J6372">
        <v>446743</v>
      </c>
      <c r="K6372">
        <v>80</v>
      </c>
      <c r="L6372">
        <v>8</v>
      </c>
    </row>
    <row r="6373" spans="1:12" x14ac:dyDescent="0.35">
      <c r="A6373">
        <v>9</v>
      </c>
      <c r="B6373" s="1">
        <v>36625</v>
      </c>
      <c r="C6373">
        <v>4</v>
      </c>
      <c r="D6373">
        <v>2000</v>
      </c>
      <c r="E6373" t="s">
        <v>43</v>
      </c>
      <c r="F6373" t="s">
        <v>44</v>
      </c>
      <c r="G6373" t="s">
        <v>17</v>
      </c>
      <c r="H6373">
        <v>10813</v>
      </c>
      <c r="I6373">
        <v>91</v>
      </c>
      <c r="J6373">
        <v>560531</v>
      </c>
      <c r="K6373">
        <v>78</v>
      </c>
      <c r="L6373">
        <v>8</v>
      </c>
    </row>
    <row r="6374" spans="1:12" x14ac:dyDescent="0.35">
      <c r="A6374">
        <v>9</v>
      </c>
      <c r="B6374" s="1">
        <v>36625</v>
      </c>
      <c r="C6374">
        <v>4</v>
      </c>
      <c r="D6374">
        <v>2000</v>
      </c>
      <c r="E6374" t="s">
        <v>112</v>
      </c>
      <c r="F6374" t="s">
        <v>90</v>
      </c>
      <c r="G6374" t="s">
        <v>17</v>
      </c>
      <c r="H6374">
        <v>7531</v>
      </c>
      <c r="I6374">
        <v>64</v>
      </c>
      <c r="J6374">
        <v>455359</v>
      </c>
      <c r="K6374">
        <v>70</v>
      </c>
      <c r="L6374">
        <v>8</v>
      </c>
    </row>
    <row r="6375" spans="1:12" x14ac:dyDescent="0.35">
      <c r="A6375">
        <v>9</v>
      </c>
      <c r="B6375" s="1">
        <v>36625</v>
      </c>
      <c r="C6375">
        <v>4</v>
      </c>
      <c r="D6375">
        <v>2000</v>
      </c>
      <c r="E6375" t="s">
        <v>239</v>
      </c>
      <c r="F6375" t="s">
        <v>42</v>
      </c>
      <c r="G6375" t="s">
        <v>17</v>
      </c>
      <c r="H6375">
        <v>8289</v>
      </c>
      <c r="I6375">
        <v>97</v>
      </c>
      <c r="J6375">
        <v>526748</v>
      </c>
      <c r="K6375">
        <v>80</v>
      </c>
      <c r="L6375">
        <v>8</v>
      </c>
    </row>
    <row r="6376" spans="1:12" x14ac:dyDescent="0.35">
      <c r="A6376">
        <v>9</v>
      </c>
      <c r="B6376" s="1">
        <v>36625</v>
      </c>
      <c r="C6376">
        <v>4</v>
      </c>
      <c r="D6376">
        <v>2000</v>
      </c>
      <c r="E6376" t="s">
        <v>243</v>
      </c>
      <c r="F6376" t="s">
        <v>110</v>
      </c>
      <c r="G6376" t="s">
        <v>14</v>
      </c>
      <c r="H6376">
        <v>7509</v>
      </c>
      <c r="I6376">
        <v>87</v>
      </c>
      <c r="J6376">
        <v>213534</v>
      </c>
      <c r="K6376">
        <v>47</v>
      </c>
      <c r="L6376">
        <v>0</v>
      </c>
    </row>
    <row r="6377" spans="1:12" x14ac:dyDescent="0.35">
      <c r="A6377">
        <v>9</v>
      </c>
      <c r="B6377" s="1">
        <v>36625</v>
      </c>
      <c r="C6377">
        <v>4</v>
      </c>
      <c r="D6377">
        <v>2000</v>
      </c>
      <c r="E6377" t="s">
        <v>220</v>
      </c>
      <c r="F6377" t="s">
        <v>13</v>
      </c>
      <c r="G6377" t="s">
        <v>14</v>
      </c>
      <c r="H6377">
        <v>4308</v>
      </c>
      <c r="I6377">
        <v>70</v>
      </c>
      <c r="J6377">
        <v>204440</v>
      </c>
      <c r="K6377">
        <v>73</v>
      </c>
      <c r="L6377">
        <v>8</v>
      </c>
    </row>
    <row r="6378" spans="1:12" x14ac:dyDescent="0.35">
      <c r="A6378">
        <v>9</v>
      </c>
      <c r="B6378" s="1">
        <v>36625</v>
      </c>
      <c r="C6378">
        <v>4</v>
      </c>
      <c r="D6378">
        <v>2000</v>
      </c>
      <c r="E6378" t="s">
        <v>184</v>
      </c>
      <c r="F6378" t="s">
        <v>48</v>
      </c>
      <c r="G6378" t="s">
        <v>17</v>
      </c>
      <c r="H6378">
        <v>8224</v>
      </c>
      <c r="I6378">
        <v>76</v>
      </c>
      <c r="J6378">
        <v>353818</v>
      </c>
      <c r="K6378">
        <v>53</v>
      </c>
      <c r="L6378">
        <v>8</v>
      </c>
    </row>
    <row r="6379" spans="1:12" x14ac:dyDescent="0.35">
      <c r="A6379">
        <v>9</v>
      </c>
      <c r="B6379" s="1">
        <v>36625</v>
      </c>
      <c r="C6379">
        <v>4</v>
      </c>
      <c r="D6379">
        <v>2000</v>
      </c>
      <c r="E6379" t="s">
        <v>198</v>
      </c>
      <c r="F6379" t="s">
        <v>53</v>
      </c>
      <c r="G6379" t="s">
        <v>17</v>
      </c>
      <c r="H6379">
        <v>7972</v>
      </c>
      <c r="I6379">
        <v>87</v>
      </c>
      <c r="J6379">
        <v>516575</v>
      </c>
      <c r="K6379">
        <v>81</v>
      </c>
      <c r="L6379">
        <v>8</v>
      </c>
    </row>
    <row r="6380" spans="1:12" x14ac:dyDescent="0.35">
      <c r="A6380">
        <v>9</v>
      </c>
      <c r="B6380" s="1">
        <v>36625</v>
      </c>
      <c r="C6380">
        <v>4</v>
      </c>
      <c r="D6380">
        <v>2000</v>
      </c>
      <c r="E6380" t="s">
        <v>230</v>
      </c>
      <c r="F6380" t="s">
        <v>51</v>
      </c>
      <c r="G6380" t="s">
        <v>14</v>
      </c>
      <c r="H6380">
        <v>2629</v>
      </c>
      <c r="I6380">
        <v>76</v>
      </c>
      <c r="J6380">
        <v>137255</v>
      </c>
      <c r="K6380">
        <v>72</v>
      </c>
      <c r="L6380">
        <v>6</v>
      </c>
    </row>
    <row r="6381" spans="1:12" x14ac:dyDescent="0.35">
      <c r="A6381">
        <v>9</v>
      </c>
      <c r="B6381" s="1">
        <v>36625</v>
      </c>
      <c r="C6381">
        <v>4</v>
      </c>
      <c r="D6381">
        <v>2000</v>
      </c>
      <c r="E6381" t="s">
        <v>234</v>
      </c>
      <c r="F6381" t="s">
        <v>24</v>
      </c>
      <c r="G6381" t="s">
        <v>17</v>
      </c>
      <c r="H6381">
        <v>2586</v>
      </c>
      <c r="I6381">
        <v>32</v>
      </c>
      <c r="J6381">
        <v>116987</v>
      </c>
      <c r="K6381">
        <v>26</v>
      </c>
      <c r="L6381">
        <v>8</v>
      </c>
    </row>
    <row r="6382" spans="1:12" x14ac:dyDescent="0.35">
      <c r="A6382">
        <v>9</v>
      </c>
      <c r="B6382" s="1">
        <v>36625</v>
      </c>
      <c r="C6382">
        <v>4</v>
      </c>
      <c r="D6382">
        <v>2000</v>
      </c>
      <c r="E6382" t="s">
        <v>132</v>
      </c>
      <c r="F6382" t="s">
        <v>46</v>
      </c>
      <c r="G6382" t="s">
        <v>17</v>
      </c>
      <c r="H6382">
        <v>6837</v>
      </c>
      <c r="I6382">
        <v>80</v>
      </c>
      <c r="J6382">
        <v>395718</v>
      </c>
      <c r="K6382">
        <v>72</v>
      </c>
      <c r="L6382">
        <v>8</v>
      </c>
    </row>
    <row r="6383" spans="1:12" x14ac:dyDescent="0.35">
      <c r="A6383">
        <v>9</v>
      </c>
      <c r="B6383" s="1">
        <v>36625</v>
      </c>
      <c r="C6383">
        <v>4</v>
      </c>
      <c r="D6383">
        <v>2000</v>
      </c>
      <c r="E6383" t="s">
        <v>244</v>
      </c>
      <c r="F6383" t="s">
        <v>245</v>
      </c>
      <c r="G6383" t="s">
        <v>17</v>
      </c>
      <c r="H6383">
        <v>11546</v>
      </c>
      <c r="I6383">
        <v>80</v>
      </c>
      <c r="J6383">
        <v>503890</v>
      </c>
      <c r="K6383">
        <v>63</v>
      </c>
      <c r="L6383">
        <v>0</v>
      </c>
    </row>
    <row r="6384" spans="1:12" x14ac:dyDescent="0.35">
      <c r="A6384">
        <v>9</v>
      </c>
      <c r="B6384" s="1">
        <v>36625</v>
      </c>
      <c r="C6384">
        <v>4</v>
      </c>
      <c r="D6384">
        <v>2000</v>
      </c>
      <c r="E6384" t="s">
        <v>223</v>
      </c>
      <c r="F6384" t="s">
        <v>65</v>
      </c>
      <c r="G6384" t="s">
        <v>17</v>
      </c>
      <c r="H6384">
        <v>9886</v>
      </c>
      <c r="I6384">
        <v>87</v>
      </c>
      <c r="J6384">
        <v>671059</v>
      </c>
      <c r="K6384">
        <v>87</v>
      </c>
      <c r="L6384">
        <v>8</v>
      </c>
    </row>
    <row r="6385" spans="1:12" x14ac:dyDescent="0.35">
      <c r="A6385">
        <v>9</v>
      </c>
      <c r="B6385" s="1">
        <v>36625</v>
      </c>
      <c r="C6385">
        <v>4</v>
      </c>
      <c r="D6385">
        <v>2000</v>
      </c>
      <c r="E6385" t="s">
        <v>54</v>
      </c>
      <c r="F6385" t="s">
        <v>55</v>
      </c>
      <c r="G6385" t="s">
        <v>17</v>
      </c>
      <c r="H6385">
        <v>10429</v>
      </c>
      <c r="I6385">
        <v>92</v>
      </c>
      <c r="J6385">
        <v>498855</v>
      </c>
      <c r="K6385">
        <v>83</v>
      </c>
      <c r="L6385">
        <v>8</v>
      </c>
    </row>
    <row r="6386" spans="1:12" x14ac:dyDescent="0.35">
      <c r="A6386">
        <v>9</v>
      </c>
      <c r="B6386" s="1">
        <v>36625</v>
      </c>
      <c r="C6386">
        <v>4</v>
      </c>
      <c r="D6386">
        <v>2000</v>
      </c>
      <c r="E6386" t="s">
        <v>15</v>
      </c>
      <c r="F6386" t="s">
        <v>16</v>
      </c>
      <c r="G6386" t="s">
        <v>17</v>
      </c>
      <c r="H6386">
        <v>9843</v>
      </c>
      <c r="I6386">
        <v>71</v>
      </c>
      <c r="J6386">
        <v>414637</v>
      </c>
      <c r="K6386">
        <v>66</v>
      </c>
      <c r="L6386">
        <v>8</v>
      </c>
    </row>
    <row r="6387" spans="1:12" x14ac:dyDescent="0.35">
      <c r="A6387">
        <v>9</v>
      </c>
      <c r="B6387" s="1">
        <v>36625</v>
      </c>
      <c r="C6387">
        <v>4</v>
      </c>
      <c r="D6387">
        <v>2000</v>
      </c>
      <c r="E6387" t="s">
        <v>95</v>
      </c>
      <c r="F6387" t="s">
        <v>96</v>
      </c>
      <c r="G6387" t="s">
        <v>17</v>
      </c>
      <c r="H6387">
        <v>7680</v>
      </c>
      <c r="I6387">
        <v>81</v>
      </c>
      <c r="J6387">
        <v>411997</v>
      </c>
      <c r="K6387">
        <v>78</v>
      </c>
      <c r="L6387">
        <v>8</v>
      </c>
    </row>
    <row r="6388" spans="1:12" x14ac:dyDescent="0.35">
      <c r="A6388">
        <v>9</v>
      </c>
      <c r="B6388" s="1">
        <v>36625</v>
      </c>
      <c r="C6388">
        <v>4</v>
      </c>
      <c r="D6388">
        <v>2000</v>
      </c>
      <c r="E6388" t="s">
        <v>240</v>
      </c>
      <c r="F6388" t="s">
        <v>28</v>
      </c>
      <c r="G6388" t="s">
        <v>17</v>
      </c>
      <c r="H6388">
        <v>13526</v>
      </c>
      <c r="I6388">
        <v>88</v>
      </c>
      <c r="J6388">
        <v>828229</v>
      </c>
      <c r="K6388">
        <v>84</v>
      </c>
      <c r="L6388">
        <v>8</v>
      </c>
    </row>
    <row r="6389" spans="1:12" x14ac:dyDescent="0.35">
      <c r="A6389">
        <v>9</v>
      </c>
      <c r="B6389" s="1">
        <v>36625</v>
      </c>
      <c r="C6389">
        <v>4</v>
      </c>
      <c r="D6389">
        <v>2000</v>
      </c>
      <c r="E6389" t="s">
        <v>248</v>
      </c>
      <c r="F6389" t="s">
        <v>79</v>
      </c>
      <c r="G6389" t="s">
        <v>14</v>
      </c>
      <c r="H6389">
        <v>5013</v>
      </c>
      <c r="I6389">
        <v>78</v>
      </c>
      <c r="J6389">
        <v>140919</v>
      </c>
      <c r="K6389">
        <v>43</v>
      </c>
      <c r="L6389">
        <v>0</v>
      </c>
    </row>
    <row r="6390" spans="1:12" x14ac:dyDescent="0.35">
      <c r="A6390">
        <v>9</v>
      </c>
      <c r="B6390" s="1">
        <v>36625</v>
      </c>
      <c r="C6390">
        <v>4</v>
      </c>
      <c r="D6390">
        <v>2000</v>
      </c>
      <c r="E6390" t="s">
        <v>221</v>
      </c>
      <c r="F6390" t="s">
        <v>30</v>
      </c>
      <c r="G6390" t="s">
        <v>17</v>
      </c>
      <c r="H6390">
        <v>9791</v>
      </c>
      <c r="I6390">
        <v>73</v>
      </c>
      <c r="J6390">
        <v>572752</v>
      </c>
      <c r="K6390">
        <v>64</v>
      </c>
      <c r="L6390">
        <v>8</v>
      </c>
    </row>
    <row r="6391" spans="1:12" x14ac:dyDescent="0.35">
      <c r="A6391">
        <v>9</v>
      </c>
      <c r="B6391" s="1">
        <v>36625</v>
      </c>
      <c r="C6391">
        <v>4</v>
      </c>
      <c r="D6391">
        <v>2000</v>
      </c>
      <c r="E6391" t="s">
        <v>228</v>
      </c>
      <c r="F6391" t="s">
        <v>59</v>
      </c>
      <c r="G6391" t="s">
        <v>17</v>
      </c>
      <c r="H6391">
        <v>7926</v>
      </c>
      <c r="I6391">
        <v>58</v>
      </c>
      <c r="J6391">
        <v>384366</v>
      </c>
      <c r="K6391">
        <v>49</v>
      </c>
      <c r="L6391">
        <v>8</v>
      </c>
    </row>
    <row r="6392" spans="1:12" x14ac:dyDescent="0.35">
      <c r="A6392">
        <v>9</v>
      </c>
      <c r="B6392" s="1">
        <v>36625</v>
      </c>
      <c r="C6392">
        <v>4</v>
      </c>
      <c r="D6392">
        <v>2000</v>
      </c>
      <c r="E6392" t="s">
        <v>246</v>
      </c>
      <c r="F6392" t="s">
        <v>130</v>
      </c>
      <c r="G6392" t="s">
        <v>14</v>
      </c>
      <c r="H6392">
        <v>6375</v>
      </c>
      <c r="I6392">
        <v>73</v>
      </c>
      <c r="J6392">
        <v>230748</v>
      </c>
      <c r="K6392">
        <v>52</v>
      </c>
      <c r="L6392">
        <v>0</v>
      </c>
    </row>
    <row r="6393" spans="1:12" x14ac:dyDescent="0.35">
      <c r="A6393">
        <v>9</v>
      </c>
      <c r="B6393" s="1">
        <v>36625</v>
      </c>
      <c r="C6393">
        <v>4</v>
      </c>
      <c r="D6393">
        <v>2000</v>
      </c>
      <c r="E6393" t="s">
        <v>249</v>
      </c>
      <c r="F6393" t="s">
        <v>108</v>
      </c>
      <c r="G6393" t="s">
        <v>17</v>
      </c>
      <c r="H6393">
        <v>4585</v>
      </c>
      <c r="I6393">
        <v>63</v>
      </c>
      <c r="J6393">
        <v>185525</v>
      </c>
      <c r="K6393">
        <v>37</v>
      </c>
      <c r="L6393">
        <v>0</v>
      </c>
    </row>
    <row r="6394" spans="1:12" x14ac:dyDescent="0.35">
      <c r="A6394">
        <v>9</v>
      </c>
      <c r="B6394" s="1">
        <v>36625</v>
      </c>
      <c r="C6394">
        <v>4</v>
      </c>
      <c r="D6394">
        <v>2000</v>
      </c>
      <c r="E6394" t="s">
        <v>148</v>
      </c>
      <c r="F6394" t="s">
        <v>142</v>
      </c>
      <c r="G6394" t="s">
        <v>17</v>
      </c>
      <c r="H6394">
        <v>14500</v>
      </c>
      <c r="I6394">
        <v>101</v>
      </c>
      <c r="J6394">
        <v>958265</v>
      </c>
      <c r="K6394">
        <v>100</v>
      </c>
      <c r="L6394">
        <v>8</v>
      </c>
    </row>
    <row r="6395" spans="1:12" x14ac:dyDescent="0.35">
      <c r="A6395">
        <v>9</v>
      </c>
      <c r="B6395" s="1">
        <v>36625</v>
      </c>
      <c r="C6395">
        <v>4</v>
      </c>
      <c r="D6395">
        <v>2000</v>
      </c>
      <c r="E6395" t="s">
        <v>251</v>
      </c>
      <c r="F6395" t="s">
        <v>76</v>
      </c>
      <c r="G6395" t="s">
        <v>17</v>
      </c>
      <c r="H6395">
        <v>4152</v>
      </c>
      <c r="I6395">
        <v>78</v>
      </c>
      <c r="J6395">
        <v>164559</v>
      </c>
      <c r="K6395">
        <v>54</v>
      </c>
      <c r="L6395">
        <v>0</v>
      </c>
    </row>
    <row r="6396" spans="1:12" x14ac:dyDescent="0.35">
      <c r="A6396">
        <v>9</v>
      </c>
      <c r="B6396" s="1">
        <v>36625</v>
      </c>
      <c r="C6396">
        <v>4</v>
      </c>
      <c r="D6396">
        <v>2000</v>
      </c>
      <c r="E6396" t="s">
        <v>102</v>
      </c>
      <c r="F6396" t="s">
        <v>103</v>
      </c>
      <c r="G6396" t="s">
        <v>17</v>
      </c>
      <c r="H6396">
        <v>12258</v>
      </c>
      <c r="I6396">
        <v>95</v>
      </c>
      <c r="J6396">
        <v>673042</v>
      </c>
      <c r="K6396">
        <v>91</v>
      </c>
      <c r="L6396">
        <v>8</v>
      </c>
    </row>
    <row r="6397" spans="1:12" x14ac:dyDescent="0.35">
      <c r="A6397">
        <v>9</v>
      </c>
      <c r="B6397" s="1">
        <v>36625</v>
      </c>
      <c r="C6397">
        <v>4</v>
      </c>
      <c r="D6397">
        <v>2000</v>
      </c>
      <c r="E6397" t="s">
        <v>250</v>
      </c>
      <c r="F6397" t="s">
        <v>19</v>
      </c>
      <c r="G6397" t="s">
        <v>14</v>
      </c>
      <c r="H6397">
        <v>5752</v>
      </c>
      <c r="I6397">
        <v>68</v>
      </c>
      <c r="J6397">
        <v>255293</v>
      </c>
      <c r="K6397">
        <v>52</v>
      </c>
      <c r="L6397">
        <v>0</v>
      </c>
    </row>
    <row r="6398" spans="1:12" x14ac:dyDescent="0.35">
      <c r="A6398">
        <v>9</v>
      </c>
      <c r="B6398" s="1">
        <v>36625</v>
      </c>
      <c r="C6398">
        <v>4</v>
      </c>
      <c r="D6398">
        <v>2000</v>
      </c>
      <c r="E6398" t="s">
        <v>247</v>
      </c>
      <c r="F6398" t="s">
        <v>61</v>
      </c>
      <c r="G6398" t="s">
        <v>14</v>
      </c>
      <c r="H6398">
        <v>6636</v>
      </c>
      <c r="I6398">
        <v>75</v>
      </c>
      <c r="J6398">
        <v>247310</v>
      </c>
      <c r="K6398">
        <v>49</v>
      </c>
      <c r="L6398">
        <v>0</v>
      </c>
    </row>
    <row r="6399" spans="1:12" x14ac:dyDescent="0.35">
      <c r="A6399">
        <v>9</v>
      </c>
      <c r="B6399" s="1">
        <v>36625</v>
      </c>
      <c r="C6399">
        <v>4</v>
      </c>
      <c r="D6399">
        <v>2000</v>
      </c>
      <c r="E6399" t="s">
        <v>241</v>
      </c>
      <c r="F6399" t="s">
        <v>35</v>
      </c>
      <c r="G6399" t="s">
        <v>17</v>
      </c>
      <c r="H6399">
        <v>5900</v>
      </c>
      <c r="I6399">
        <v>69</v>
      </c>
      <c r="J6399">
        <v>276063</v>
      </c>
      <c r="K6399">
        <v>41</v>
      </c>
      <c r="L6399">
        <v>0</v>
      </c>
    </row>
    <row r="6400" spans="1:12" x14ac:dyDescent="0.35">
      <c r="A6400">
        <v>9</v>
      </c>
      <c r="B6400" s="1">
        <v>36625</v>
      </c>
      <c r="C6400">
        <v>4</v>
      </c>
      <c r="D6400">
        <v>2000</v>
      </c>
      <c r="E6400" t="s">
        <v>237</v>
      </c>
      <c r="F6400" t="s">
        <v>32</v>
      </c>
      <c r="G6400" t="s">
        <v>14</v>
      </c>
      <c r="H6400">
        <v>4943</v>
      </c>
      <c r="I6400">
        <v>98</v>
      </c>
      <c r="J6400">
        <v>279061</v>
      </c>
      <c r="K6400">
        <v>93</v>
      </c>
      <c r="L6400">
        <v>8</v>
      </c>
    </row>
    <row r="6401" spans="1:12" x14ac:dyDescent="0.35">
      <c r="A6401">
        <v>9</v>
      </c>
      <c r="B6401" s="1">
        <v>36625</v>
      </c>
      <c r="C6401">
        <v>4</v>
      </c>
      <c r="D6401">
        <v>2000</v>
      </c>
      <c r="E6401" t="s">
        <v>252</v>
      </c>
      <c r="F6401" t="s">
        <v>93</v>
      </c>
      <c r="G6401" t="s">
        <v>14</v>
      </c>
      <c r="H6401">
        <v>4046</v>
      </c>
      <c r="I6401">
        <v>66</v>
      </c>
      <c r="J6401">
        <v>158893</v>
      </c>
      <c r="K6401">
        <v>64</v>
      </c>
      <c r="L6401">
        <v>0</v>
      </c>
    </row>
    <row r="6402" spans="1:12" x14ac:dyDescent="0.35">
      <c r="A6402">
        <v>9</v>
      </c>
      <c r="B6402" s="1">
        <v>36625</v>
      </c>
      <c r="C6402">
        <v>4</v>
      </c>
      <c r="D6402">
        <v>2000</v>
      </c>
      <c r="E6402" t="s">
        <v>232</v>
      </c>
      <c r="F6402" t="s">
        <v>83</v>
      </c>
      <c r="G6402" t="s">
        <v>14</v>
      </c>
      <c r="H6402">
        <v>5208</v>
      </c>
      <c r="I6402">
        <v>60</v>
      </c>
      <c r="J6402">
        <v>227653</v>
      </c>
      <c r="K6402">
        <v>43</v>
      </c>
      <c r="L6402">
        <v>8</v>
      </c>
    </row>
    <row r="6403" spans="1:12" x14ac:dyDescent="0.35">
      <c r="A6403">
        <v>16</v>
      </c>
      <c r="B6403" s="1">
        <v>36632</v>
      </c>
      <c r="C6403">
        <v>4</v>
      </c>
      <c r="D6403">
        <v>2000</v>
      </c>
      <c r="E6403" t="s">
        <v>242</v>
      </c>
      <c r="F6403" t="s">
        <v>57</v>
      </c>
      <c r="G6403" t="s">
        <v>14</v>
      </c>
      <c r="H6403">
        <v>6071</v>
      </c>
      <c r="I6403">
        <v>81</v>
      </c>
      <c r="J6403">
        <v>341308</v>
      </c>
      <c r="K6403">
        <v>77</v>
      </c>
      <c r="L6403">
        <v>8</v>
      </c>
    </row>
    <row r="6404" spans="1:12" x14ac:dyDescent="0.35">
      <c r="A6404">
        <v>16</v>
      </c>
      <c r="B6404" s="1">
        <v>36632</v>
      </c>
      <c r="C6404">
        <v>4</v>
      </c>
      <c r="D6404">
        <v>2000</v>
      </c>
      <c r="E6404" t="s">
        <v>238</v>
      </c>
      <c r="F6404" t="s">
        <v>22</v>
      </c>
      <c r="G6404" t="s">
        <v>17</v>
      </c>
      <c r="H6404">
        <v>13310</v>
      </c>
      <c r="I6404">
        <v>97</v>
      </c>
      <c r="J6404">
        <v>750280</v>
      </c>
      <c r="K6404">
        <v>93</v>
      </c>
      <c r="L6404">
        <v>8</v>
      </c>
    </row>
    <row r="6405" spans="1:12" x14ac:dyDescent="0.35">
      <c r="A6405">
        <v>16</v>
      </c>
      <c r="B6405" s="1">
        <v>36632</v>
      </c>
      <c r="C6405">
        <v>4</v>
      </c>
      <c r="D6405">
        <v>2000</v>
      </c>
      <c r="E6405" t="s">
        <v>233</v>
      </c>
      <c r="F6405" t="s">
        <v>99</v>
      </c>
      <c r="G6405" t="s">
        <v>14</v>
      </c>
      <c r="H6405">
        <v>4501</v>
      </c>
      <c r="I6405">
        <v>57</v>
      </c>
      <c r="J6405">
        <v>187319</v>
      </c>
      <c r="K6405">
        <v>40</v>
      </c>
      <c r="L6405">
        <v>8</v>
      </c>
    </row>
    <row r="6406" spans="1:12" x14ac:dyDescent="0.35">
      <c r="A6406">
        <v>16</v>
      </c>
      <c r="B6406" s="1">
        <v>36632</v>
      </c>
      <c r="C6406">
        <v>4</v>
      </c>
      <c r="D6406">
        <v>2000</v>
      </c>
      <c r="E6406" t="s">
        <v>201</v>
      </c>
      <c r="F6406" t="s">
        <v>69</v>
      </c>
      <c r="G6406" t="s">
        <v>17</v>
      </c>
      <c r="H6406">
        <v>10622</v>
      </c>
      <c r="I6406">
        <v>83</v>
      </c>
      <c r="J6406">
        <v>618503</v>
      </c>
      <c r="K6406">
        <v>78</v>
      </c>
      <c r="L6406">
        <v>8</v>
      </c>
    </row>
    <row r="6407" spans="1:12" x14ac:dyDescent="0.35">
      <c r="A6407">
        <v>16</v>
      </c>
      <c r="B6407" s="1">
        <v>36632</v>
      </c>
      <c r="C6407">
        <v>4</v>
      </c>
      <c r="D6407">
        <v>2000</v>
      </c>
      <c r="E6407" t="s">
        <v>21</v>
      </c>
      <c r="F6407" t="s">
        <v>71</v>
      </c>
      <c r="G6407" t="s">
        <v>17</v>
      </c>
      <c r="H6407">
        <v>11570</v>
      </c>
      <c r="I6407">
        <v>98</v>
      </c>
      <c r="J6407">
        <v>628881</v>
      </c>
      <c r="K6407">
        <v>83</v>
      </c>
      <c r="L6407">
        <v>8</v>
      </c>
    </row>
    <row r="6408" spans="1:12" x14ac:dyDescent="0.35">
      <c r="A6408">
        <v>16</v>
      </c>
      <c r="B6408" s="1">
        <v>36632</v>
      </c>
      <c r="C6408">
        <v>4</v>
      </c>
      <c r="D6408">
        <v>2000</v>
      </c>
      <c r="E6408" t="s">
        <v>165</v>
      </c>
      <c r="F6408" t="s">
        <v>192</v>
      </c>
      <c r="G6408" t="s">
        <v>17</v>
      </c>
      <c r="H6408">
        <v>6658</v>
      </c>
      <c r="I6408">
        <v>90</v>
      </c>
      <c r="J6408">
        <v>456860</v>
      </c>
      <c r="K6408">
        <v>81</v>
      </c>
      <c r="L6408">
        <v>8</v>
      </c>
    </row>
    <row r="6409" spans="1:12" x14ac:dyDescent="0.35">
      <c r="A6409">
        <v>16</v>
      </c>
      <c r="B6409" s="1">
        <v>36632</v>
      </c>
      <c r="C6409">
        <v>4</v>
      </c>
      <c r="D6409">
        <v>2000</v>
      </c>
      <c r="E6409" t="s">
        <v>43</v>
      </c>
      <c r="F6409" t="s">
        <v>44</v>
      </c>
      <c r="G6409" t="s">
        <v>17</v>
      </c>
      <c r="H6409">
        <v>10925</v>
      </c>
      <c r="I6409">
        <v>92</v>
      </c>
      <c r="J6409">
        <v>577023</v>
      </c>
      <c r="K6409">
        <v>80</v>
      </c>
      <c r="L6409">
        <v>8</v>
      </c>
    </row>
    <row r="6410" spans="1:12" x14ac:dyDescent="0.35">
      <c r="A6410">
        <v>16</v>
      </c>
      <c r="B6410" s="1">
        <v>36632</v>
      </c>
      <c r="C6410">
        <v>4</v>
      </c>
      <c r="D6410">
        <v>2000</v>
      </c>
      <c r="E6410" t="s">
        <v>112</v>
      </c>
      <c r="F6410" t="s">
        <v>90</v>
      </c>
      <c r="G6410" t="s">
        <v>17</v>
      </c>
      <c r="H6410">
        <v>8466</v>
      </c>
      <c r="I6410">
        <v>72</v>
      </c>
      <c r="J6410">
        <v>490769</v>
      </c>
      <c r="K6410">
        <v>76</v>
      </c>
      <c r="L6410">
        <v>8</v>
      </c>
    </row>
    <row r="6411" spans="1:12" x14ac:dyDescent="0.35">
      <c r="A6411">
        <v>16</v>
      </c>
      <c r="B6411" s="1">
        <v>36632</v>
      </c>
      <c r="C6411">
        <v>4</v>
      </c>
      <c r="D6411">
        <v>2000</v>
      </c>
      <c r="E6411" t="s">
        <v>239</v>
      </c>
      <c r="F6411" t="s">
        <v>42</v>
      </c>
      <c r="G6411" t="s">
        <v>17</v>
      </c>
      <c r="H6411">
        <v>8448</v>
      </c>
      <c r="I6411">
        <v>99</v>
      </c>
      <c r="J6411">
        <v>572075</v>
      </c>
      <c r="K6411">
        <v>87</v>
      </c>
      <c r="L6411">
        <v>8</v>
      </c>
    </row>
    <row r="6412" spans="1:12" x14ac:dyDescent="0.35">
      <c r="A6412">
        <v>16</v>
      </c>
      <c r="B6412" s="1">
        <v>36632</v>
      </c>
      <c r="C6412">
        <v>4</v>
      </c>
      <c r="D6412">
        <v>2000</v>
      </c>
      <c r="E6412" t="s">
        <v>243</v>
      </c>
      <c r="F6412" t="s">
        <v>110</v>
      </c>
      <c r="G6412" t="s">
        <v>14</v>
      </c>
      <c r="H6412">
        <v>6572</v>
      </c>
      <c r="I6412">
        <v>76</v>
      </c>
      <c r="J6412">
        <v>236856</v>
      </c>
      <c r="K6412">
        <v>52</v>
      </c>
      <c r="L6412">
        <v>8</v>
      </c>
    </row>
    <row r="6413" spans="1:12" x14ac:dyDescent="0.35">
      <c r="A6413">
        <v>16</v>
      </c>
      <c r="B6413" s="1">
        <v>36632</v>
      </c>
      <c r="C6413">
        <v>4</v>
      </c>
      <c r="D6413">
        <v>2000</v>
      </c>
      <c r="E6413" t="s">
        <v>220</v>
      </c>
      <c r="F6413" t="s">
        <v>13</v>
      </c>
      <c r="G6413" t="s">
        <v>14</v>
      </c>
      <c r="H6413">
        <v>4216</v>
      </c>
      <c r="I6413">
        <v>69</v>
      </c>
      <c r="J6413">
        <v>206582</v>
      </c>
      <c r="K6413">
        <v>74</v>
      </c>
      <c r="L6413">
        <v>8</v>
      </c>
    </row>
    <row r="6414" spans="1:12" x14ac:dyDescent="0.35">
      <c r="A6414">
        <v>16</v>
      </c>
      <c r="B6414" s="1">
        <v>36632</v>
      </c>
      <c r="C6414">
        <v>4</v>
      </c>
      <c r="D6414">
        <v>2000</v>
      </c>
      <c r="E6414" t="s">
        <v>253</v>
      </c>
      <c r="F6414" t="s">
        <v>81</v>
      </c>
      <c r="G6414" t="s">
        <v>14</v>
      </c>
      <c r="H6414">
        <v>1251</v>
      </c>
      <c r="I6414">
        <v>53</v>
      </c>
      <c r="J6414">
        <v>40598</v>
      </c>
      <c r="K6414">
        <v>29</v>
      </c>
      <c r="L6414">
        <v>0</v>
      </c>
    </row>
    <row r="6415" spans="1:12" x14ac:dyDescent="0.35">
      <c r="A6415">
        <v>16</v>
      </c>
      <c r="B6415" s="1">
        <v>36632</v>
      </c>
      <c r="C6415">
        <v>4</v>
      </c>
      <c r="D6415">
        <v>2000</v>
      </c>
      <c r="E6415" t="s">
        <v>184</v>
      </c>
      <c r="F6415" t="s">
        <v>48</v>
      </c>
      <c r="G6415" t="s">
        <v>17</v>
      </c>
      <c r="H6415">
        <v>9320</v>
      </c>
      <c r="I6415">
        <v>86</v>
      </c>
      <c r="J6415">
        <v>421852</v>
      </c>
      <c r="K6415">
        <v>63</v>
      </c>
      <c r="L6415">
        <v>8</v>
      </c>
    </row>
    <row r="6416" spans="1:12" x14ac:dyDescent="0.35">
      <c r="A6416">
        <v>16</v>
      </c>
      <c r="B6416" s="1">
        <v>36632</v>
      </c>
      <c r="C6416">
        <v>4</v>
      </c>
      <c r="D6416">
        <v>2000</v>
      </c>
      <c r="E6416" t="s">
        <v>198</v>
      </c>
      <c r="F6416" t="s">
        <v>53</v>
      </c>
      <c r="G6416" t="s">
        <v>17</v>
      </c>
      <c r="H6416">
        <v>7682</v>
      </c>
      <c r="I6416">
        <v>84</v>
      </c>
      <c r="J6416">
        <v>487324</v>
      </c>
      <c r="K6416">
        <v>76</v>
      </c>
      <c r="L6416">
        <v>8</v>
      </c>
    </row>
    <row r="6417" spans="1:12" x14ac:dyDescent="0.35">
      <c r="A6417">
        <v>16</v>
      </c>
      <c r="B6417" s="1">
        <v>36632</v>
      </c>
      <c r="C6417">
        <v>4</v>
      </c>
      <c r="D6417">
        <v>2000</v>
      </c>
      <c r="E6417" t="s">
        <v>230</v>
      </c>
      <c r="F6417" t="s">
        <v>51</v>
      </c>
      <c r="G6417" t="s">
        <v>14</v>
      </c>
      <c r="H6417">
        <v>2614</v>
      </c>
      <c r="I6417">
        <v>75</v>
      </c>
      <c r="J6417">
        <v>136888</v>
      </c>
      <c r="K6417">
        <v>72</v>
      </c>
      <c r="L6417">
        <v>6</v>
      </c>
    </row>
    <row r="6418" spans="1:12" x14ac:dyDescent="0.35">
      <c r="A6418">
        <v>16</v>
      </c>
      <c r="B6418" s="1">
        <v>36632</v>
      </c>
      <c r="C6418">
        <v>4</v>
      </c>
      <c r="D6418">
        <v>2000</v>
      </c>
      <c r="E6418" t="s">
        <v>234</v>
      </c>
      <c r="F6418" t="s">
        <v>24</v>
      </c>
      <c r="G6418" t="s">
        <v>17</v>
      </c>
      <c r="H6418">
        <v>3530</v>
      </c>
      <c r="I6418">
        <v>44</v>
      </c>
      <c r="J6418">
        <v>162269</v>
      </c>
      <c r="K6418">
        <v>36</v>
      </c>
      <c r="L6418">
        <v>8</v>
      </c>
    </row>
    <row r="6419" spans="1:12" x14ac:dyDescent="0.35">
      <c r="A6419">
        <v>16</v>
      </c>
      <c r="B6419" s="1">
        <v>36632</v>
      </c>
      <c r="C6419">
        <v>4</v>
      </c>
      <c r="D6419">
        <v>2000</v>
      </c>
      <c r="E6419" t="s">
        <v>132</v>
      </c>
      <c r="F6419" t="s">
        <v>46</v>
      </c>
      <c r="G6419" t="s">
        <v>17</v>
      </c>
      <c r="H6419">
        <v>6924</v>
      </c>
      <c r="I6419">
        <v>81</v>
      </c>
      <c r="J6419">
        <v>401324</v>
      </c>
      <c r="K6419">
        <v>73</v>
      </c>
      <c r="L6419">
        <v>8</v>
      </c>
    </row>
    <row r="6420" spans="1:12" x14ac:dyDescent="0.35">
      <c r="A6420">
        <v>16</v>
      </c>
      <c r="B6420" s="1">
        <v>36632</v>
      </c>
      <c r="C6420">
        <v>4</v>
      </c>
      <c r="D6420">
        <v>2000</v>
      </c>
      <c r="E6420" t="s">
        <v>244</v>
      </c>
      <c r="F6420" t="s">
        <v>245</v>
      </c>
      <c r="G6420" t="s">
        <v>17</v>
      </c>
      <c r="H6420">
        <v>13060</v>
      </c>
      <c r="I6420">
        <v>91</v>
      </c>
      <c r="J6420">
        <v>503705</v>
      </c>
      <c r="K6420">
        <v>63</v>
      </c>
      <c r="L6420">
        <v>1</v>
      </c>
    </row>
    <row r="6421" spans="1:12" x14ac:dyDescent="0.35">
      <c r="A6421">
        <v>16</v>
      </c>
      <c r="B6421" s="1">
        <v>36632</v>
      </c>
      <c r="C6421">
        <v>4</v>
      </c>
      <c r="D6421">
        <v>2000</v>
      </c>
      <c r="E6421" t="s">
        <v>223</v>
      </c>
      <c r="F6421" t="s">
        <v>65</v>
      </c>
      <c r="G6421" t="s">
        <v>17</v>
      </c>
      <c r="H6421">
        <v>9904</v>
      </c>
      <c r="I6421">
        <v>87</v>
      </c>
      <c r="J6421">
        <v>662093</v>
      </c>
      <c r="K6421">
        <v>86</v>
      </c>
      <c r="L6421">
        <v>8</v>
      </c>
    </row>
    <row r="6422" spans="1:12" x14ac:dyDescent="0.35">
      <c r="A6422">
        <v>16</v>
      </c>
      <c r="B6422" s="1">
        <v>36632</v>
      </c>
      <c r="C6422">
        <v>4</v>
      </c>
      <c r="D6422">
        <v>2000</v>
      </c>
      <c r="E6422" t="s">
        <v>54</v>
      </c>
      <c r="F6422" t="s">
        <v>55</v>
      </c>
      <c r="G6422" t="s">
        <v>17</v>
      </c>
      <c r="H6422">
        <v>10258</v>
      </c>
      <c r="I6422">
        <v>90</v>
      </c>
      <c r="J6422">
        <v>497403</v>
      </c>
      <c r="K6422">
        <v>82</v>
      </c>
      <c r="L6422">
        <v>8</v>
      </c>
    </row>
    <row r="6423" spans="1:12" x14ac:dyDescent="0.35">
      <c r="A6423">
        <v>16</v>
      </c>
      <c r="B6423" s="1">
        <v>36632</v>
      </c>
      <c r="C6423">
        <v>4</v>
      </c>
      <c r="D6423">
        <v>2000</v>
      </c>
      <c r="E6423" t="s">
        <v>15</v>
      </c>
      <c r="F6423" t="s">
        <v>16</v>
      </c>
      <c r="G6423" t="s">
        <v>17</v>
      </c>
      <c r="H6423">
        <v>9751</v>
      </c>
      <c r="I6423">
        <v>70</v>
      </c>
      <c r="J6423">
        <v>408415</v>
      </c>
      <c r="K6423">
        <v>65</v>
      </c>
      <c r="L6423">
        <v>8</v>
      </c>
    </row>
    <row r="6424" spans="1:12" x14ac:dyDescent="0.35">
      <c r="A6424">
        <v>16</v>
      </c>
      <c r="B6424" s="1">
        <v>36632</v>
      </c>
      <c r="C6424">
        <v>4</v>
      </c>
      <c r="D6424">
        <v>2000</v>
      </c>
      <c r="E6424" t="s">
        <v>95</v>
      </c>
      <c r="F6424" t="s">
        <v>96</v>
      </c>
      <c r="G6424" t="s">
        <v>17</v>
      </c>
      <c r="H6424">
        <v>8009</v>
      </c>
      <c r="I6424">
        <v>85</v>
      </c>
      <c r="J6424">
        <v>422882</v>
      </c>
      <c r="K6424">
        <v>80</v>
      </c>
      <c r="L6424">
        <v>8</v>
      </c>
    </row>
    <row r="6425" spans="1:12" x14ac:dyDescent="0.35">
      <c r="A6425">
        <v>16</v>
      </c>
      <c r="B6425" s="1">
        <v>36632</v>
      </c>
      <c r="C6425">
        <v>4</v>
      </c>
      <c r="D6425">
        <v>2000</v>
      </c>
      <c r="E6425" t="s">
        <v>240</v>
      </c>
      <c r="F6425" t="s">
        <v>28</v>
      </c>
      <c r="G6425" t="s">
        <v>17</v>
      </c>
      <c r="H6425">
        <v>13253</v>
      </c>
      <c r="I6425">
        <v>86</v>
      </c>
      <c r="J6425">
        <v>819382</v>
      </c>
      <c r="K6425">
        <v>83</v>
      </c>
      <c r="L6425">
        <v>8</v>
      </c>
    </row>
    <row r="6426" spans="1:12" x14ac:dyDescent="0.35">
      <c r="A6426">
        <v>16</v>
      </c>
      <c r="B6426" s="1">
        <v>36632</v>
      </c>
      <c r="C6426">
        <v>4</v>
      </c>
      <c r="D6426">
        <v>2000</v>
      </c>
      <c r="E6426" t="s">
        <v>248</v>
      </c>
      <c r="F6426" t="s">
        <v>79</v>
      </c>
      <c r="G6426" t="s">
        <v>14</v>
      </c>
      <c r="H6426">
        <v>4958</v>
      </c>
      <c r="I6426">
        <v>77</v>
      </c>
      <c r="J6426">
        <v>143133</v>
      </c>
      <c r="K6426">
        <v>43</v>
      </c>
      <c r="L6426">
        <v>7</v>
      </c>
    </row>
    <row r="6427" spans="1:12" x14ac:dyDescent="0.35">
      <c r="A6427">
        <v>16</v>
      </c>
      <c r="B6427" s="1">
        <v>36632</v>
      </c>
      <c r="C6427">
        <v>4</v>
      </c>
      <c r="D6427">
        <v>2000</v>
      </c>
      <c r="E6427" t="s">
        <v>221</v>
      </c>
      <c r="F6427" t="s">
        <v>30</v>
      </c>
      <c r="G6427" t="s">
        <v>17</v>
      </c>
      <c r="H6427">
        <v>9284</v>
      </c>
      <c r="I6427">
        <v>69</v>
      </c>
      <c r="J6427">
        <v>550712</v>
      </c>
      <c r="K6427">
        <v>61</v>
      </c>
      <c r="L6427">
        <v>8</v>
      </c>
    </row>
    <row r="6428" spans="1:12" x14ac:dyDescent="0.35">
      <c r="A6428">
        <v>16</v>
      </c>
      <c r="B6428" s="1">
        <v>36632</v>
      </c>
      <c r="C6428">
        <v>4</v>
      </c>
      <c r="D6428">
        <v>2000</v>
      </c>
      <c r="E6428" t="s">
        <v>228</v>
      </c>
      <c r="F6428" t="s">
        <v>59</v>
      </c>
      <c r="G6428" t="s">
        <v>17</v>
      </c>
      <c r="H6428">
        <v>8710</v>
      </c>
      <c r="I6428">
        <v>64</v>
      </c>
      <c r="J6428">
        <v>412058</v>
      </c>
      <c r="K6428">
        <v>53</v>
      </c>
      <c r="L6428">
        <v>8</v>
      </c>
    </row>
    <row r="6429" spans="1:12" x14ac:dyDescent="0.35">
      <c r="A6429">
        <v>16</v>
      </c>
      <c r="B6429" s="1">
        <v>36632</v>
      </c>
      <c r="C6429">
        <v>4</v>
      </c>
      <c r="D6429">
        <v>2000</v>
      </c>
      <c r="E6429" t="s">
        <v>246</v>
      </c>
      <c r="F6429" t="s">
        <v>130</v>
      </c>
      <c r="G6429" t="s">
        <v>14</v>
      </c>
      <c r="H6429">
        <v>6456</v>
      </c>
      <c r="I6429">
        <v>74</v>
      </c>
      <c r="J6429">
        <v>241880</v>
      </c>
      <c r="K6429">
        <v>55</v>
      </c>
      <c r="L6429">
        <v>0</v>
      </c>
    </row>
    <row r="6430" spans="1:12" x14ac:dyDescent="0.35">
      <c r="A6430">
        <v>16</v>
      </c>
      <c r="B6430" s="1">
        <v>36632</v>
      </c>
      <c r="C6430">
        <v>4</v>
      </c>
      <c r="D6430">
        <v>2000</v>
      </c>
      <c r="E6430" t="s">
        <v>249</v>
      </c>
      <c r="F6430" t="s">
        <v>108</v>
      </c>
      <c r="G6430" t="s">
        <v>17</v>
      </c>
      <c r="H6430">
        <v>4646</v>
      </c>
      <c r="I6430">
        <v>64</v>
      </c>
      <c r="J6430">
        <v>195212</v>
      </c>
      <c r="K6430">
        <v>39</v>
      </c>
      <c r="L6430">
        <v>0</v>
      </c>
    </row>
    <row r="6431" spans="1:12" x14ac:dyDescent="0.35">
      <c r="A6431">
        <v>16</v>
      </c>
      <c r="B6431" s="1">
        <v>36632</v>
      </c>
      <c r="C6431">
        <v>4</v>
      </c>
      <c r="D6431">
        <v>2000</v>
      </c>
      <c r="E6431" t="s">
        <v>148</v>
      </c>
      <c r="F6431" t="s">
        <v>142</v>
      </c>
      <c r="G6431" t="s">
        <v>17</v>
      </c>
      <c r="H6431">
        <v>14514</v>
      </c>
      <c r="I6431">
        <v>101</v>
      </c>
      <c r="J6431">
        <v>959999</v>
      </c>
      <c r="K6431">
        <v>100</v>
      </c>
      <c r="L6431">
        <v>8</v>
      </c>
    </row>
    <row r="6432" spans="1:12" x14ac:dyDescent="0.35">
      <c r="A6432">
        <v>16</v>
      </c>
      <c r="B6432" s="1">
        <v>36632</v>
      </c>
      <c r="C6432">
        <v>4</v>
      </c>
      <c r="D6432">
        <v>2000</v>
      </c>
      <c r="E6432" t="s">
        <v>251</v>
      </c>
      <c r="F6432" t="s">
        <v>76</v>
      </c>
      <c r="G6432" t="s">
        <v>17</v>
      </c>
      <c r="H6432">
        <v>5476</v>
      </c>
      <c r="I6432">
        <v>59</v>
      </c>
      <c r="J6432">
        <v>281459</v>
      </c>
      <c r="K6432">
        <v>53</v>
      </c>
      <c r="L6432">
        <v>0</v>
      </c>
    </row>
    <row r="6433" spans="1:12" x14ac:dyDescent="0.35">
      <c r="A6433">
        <v>16</v>
      </c>
      <c r="B6433" s="1">
        <v>36632</v>
      </c>
      <c r="C6433">
        <v>4</v>
      </c>
      <c r="D6433">
        <v>2000</v>
      </c>
      <c r="E6433" t="s">
        <v>102</v>
      </c>
      <c r="F6433" t="s">
        <v>103</v>
      </c>
      <c r="G6433" t="s">
        <v>17</v>
      </c>
      <c r="H6433">
        <v>11924</v>
      </c>
      <c r="I6433">
        <v>93</v>
      </c>
      <c r="J6433">
        <v>653098</v>
      </c>
      <c r="K6433">
        <v>88</v>
      </c>
      <c r="L6433">
        <v>8</v>
      </c>
    </row>
    <row r="6434" spans="1:12" x14ac:dyDescent="0.35">
      <c r="A6434">
        <v>16</v>
      </c>
      <c r="B6434" s="1">
        <v>36632</v>
      </c>
      <c r="C6434">
        <v>4</v>
      </c>
      <c r="D6434">
        <v>2000</v>
      </c>
      <c r="E6434" t="s">
        <v>250</v>
      </c>
      <c r="F6434" t="s">
        <v>19</v>
      </c>
      <c r="G6434" t="s">
        <v>14</v>
      </c>
      <c r="H6434">
        <v>6139</v>
      </c>
      <c r="I6434">
        <v>72</v>
      </c>
      <c r="J6434">
        <v>253650</v>
      </c>
      <c r="K6434">
        <v>52</v>
      </c>
      <c r="L6434">
        <v>0</v>
      </c>
    </row>
    <row r="6435" spans="1:12" x14ac:dyDescent="0.35">
      <c r="A6435">
        <v>16</v>
      </c>
      <c r="B6435" s="1">
        <v>36632</v>
      </c>
      <c r="C6435">
        <v>4</v>
      </c>
      <c r="D6435">
        <v>2000</v>
      </c>
      <c r="E6435" t="s">
        <v>247</v>
      </c>
      <c r="F6435" t="s">
        <v>61</v>
      </c>
      <c r="G6435" t="s">
        <v>14</v>
      </c>
      <c r="H6435">
        <v>8001</v>
      </c>
      <c r="I6435">
        <v>90</v>
      </c>
      <c r="J6435">
        <v>309908</v>
      </c>
      <c r="K6435">
        <v>61</v>
      </c>
      <c r="L6435">
        <v>8</v>
      </c>
    </row>
    <row r="6436" spans="1:12" x14ac:dyDescent="0.35">
      <c r="A6436">
        <v>16</v>
      </c>
      <c r="B6436" s="1">
        <v>36632</v>
      </c>
      <c r="C6436">
        <v>4</v>
      </c>
      <c r="D6436">
        <v>2000</v>
      </c>
      <c r="E6436" t="s">
        <v>241</v>
      </c>
      <c r="F6436" t="s">
        <v>35</v>
      </c>
      <c r="G6436" t="s">
        <v>17</v>
      </c>
      <c r="H6436">
        <v>5854</v>
      </c>
      <c r="I6436">
        <v>60</v>
      </c>
      <c r="J6436">
        <v>291799</v>
      </c>
      <c r="K6436">
        <v>43</v>
      </c>
      <c r="L6436">
        <v>4</v>
      </c>
    </row>
    <row r="6437" spans="1:12" x14ac:dyDescent="0.35">
      <c r="A6437">
        <v>16</v>
      </c>
      <c r="B6437" s="1">
        <v>36632</v>
      </c>
      <c r="C6437">
        <v>4</v>
      </c>
      <c r="D6437">
        <v>2000</v>
      </c>
      <c r="E6437" t="s">
        <v>237</v>
      </c>
      <c r="F6437" t="s">
        <v>32</v>
      </c>
      <c r="G6437" t="s">
        <v>14</v>
      </c>
      <c r="H6437">
        <v>4921</v>
      </c>
      <c r="I6437">
        <v>97</v>
      </c>
      <c r="J6437">
        <v>284083</v>
      </c>
      <c r="K6437">
        <v>95</v>
      </c>
      <c r="L6437">
        <v>8</v>
      </c>
    </row>
    <row r="6438" spans="1:12" x14ac:dyDescent="0.35">
      <c r="A6438">
        <v>16</v>
      </c>
      <c r="B6438" s="1">
        <v>36632</v>
      </c>
      <c r="C6438">
        <v>4</v>
      </c>
      <c r="D6438">
        <v>2000</v>
      </c>
      <c r="E6438" t="s">
        <v>252</v>
      </c>
      <c r="F6438" t="s">
        <v>93</v>
      </c>
      <c r="G6438" t="s">
        <v>14</v>
      </c>
      <c r="H6438">
        <v>5581</v>
      </c>
      <c r="I6438">
        <v>69</v>
      </c>
      <c r="J6438">
        <v>225821</v>
      </c>
      <c r="K6438">
        <v>68</v>
      </c>
      <c r="L6438">
        <v>0</v>
      </c>
    </row>
    <row r="6439" spans="1:12" x14ac:dyDescent="0.35">
      <c r="A6439">
        <v>16</v>
      </c>
      <c r="B6439" s="1">
        <v>36632</v>
      </c>
      <c r="C6439">
        <v>4</v>
      </c>
      <c r="D6439">
        <v>2000</v>
      </c>
      <c r="E6439" t="s">
        <v>232</v>
      </c>
      <c r="F6439" t="s">
        <v>83</v>
      </c>
      <c r="G6439" t="s">
        <v>14</v>
      </c>
      <c r="H6439">
        <v>4638</v>
      </c>
      <c r="I6439">
        <v>54</v>
      </c>
      <c r="J6439">
        <v>214687</v>
      </c>
      <c r="K6439">
        <v>40</v>
      </c>
      <c r="L6439">
        <v>8</v>
      </c>
    </row>
    <row r="6440" spans="1:12" x14ac:dyDescent="0.35">
      <c r="A6440">
        <v>23</v>
      </c>
      <c r="B6440" s="1">
        <v>36639</v>
      </c>
      <c r="C6440">
        <v>4</v>
      </c>
      <c r="D6440">
        <v>2000</v>
      </c>
      <c r="E6440" t="s">
        <v>242</v>
      </c>
      <c r="F6440" t="s">
        <v>57</v>
      </c>
      <c r="G6440" t="s">
        <v>14</v>
      </c>
      <c r="H6440">
        <v>5381</v>
      </c>
      <c r="I6440">
        <v>82</v>
      </c>
      <c r="J6440">
        <v>302392</v>
      </c>
      <c r="K6440">
        <v>68</v>
      </c>
      <c r="L6440">
        <v>7</v>
      </c>
    </row>
    <row r="6441" spans="1:12" x14ac:dyDescent="0.35">
      <c r="A6441">
        <v>23</v>
      </c>
      <c r="B6441" s="1">
        <v>36639</v>
      </c>
      <c r="C6441">
        <v>4</v>
      </c>
      <c r="D6441">
        <v>2000</v>
      </c>
      <c r="E6441" t="s">
        <v>238</v>
      </c>
      <c r="F6441" t="s">
        <v>22</v>
      </c>
      <c r="G6441" t="s">
        <v>17</v>
      </c>
      <c r="H6441">
        <v>13586</v>
      </c>
      <c r="I6441">
        <v>99</v>
      </c>
      <c r="J6441">
        <v>771353</v>
      </c>
      <c r="K6441">
        <v>95</v>
      </c>
      <c r="L6441">
        <v>8</v>
      </c>
    </row>
    <row r="6442" spans="1:12" x14ac:dyDescent="0.35">
      <c r="A6442">
        <v>23</v>
      </c>
      <c r="B6442" s="1">
        <v>36639</v>
      </c>
      <c r="C6442">
        <v>4</v>
      </c>
      <c r="D6442">
        <v>2000</v>
      </c>
      <c r="E6442" t="s">
        <v>233</v>
      </c>
      <c r="F6442" t="s">
        <v>99</v>
      </c>
      <c r="G6442" t="s">
        <v>14</v>
      </c>
      <c r="H6442">
        <v>5082</v>
      </c>
      <c r="I6442">
        <v>64</v>
      </c>
      <c r="J6442">
        <v>216130</v>
      </c>
      <c r="K6442">
        <v>46</v>
      </c>
      <c r="L6442">
        <v>8</v>
      </c>
    </row>
    <row r="6443" spans="1:12" x14ac:dyDescent="0.35">
      <c r="A6443">
        <v>23</v>
      </c>
      <c r="B6443" s="1">
        <v>36639</v>
      </c>
      <c r="C6443">
        <v>4</v>
      </c>
      <c r="D6443">
        <v>2000</v>
      </c>
      <c r="E6443" t="s">
        <v>201</v>
      </c>
      <c r="F6443" t="s">
        <v>69</v>
      </c>
      <c r="G6443" t="s">
        <v>17</v>
      </c>
      <c r="H6443">
        <v>12263</v>
      </c>
      <c r="I6443">
        <v>96</v>
      </c>
      <c r="J6443">
        <v>756777</v>
      </c>
      <c r="K6443">
        <v>96</v>
      </c>
      <c r="L6443">
        <v>8</v>
      </c>
    </row>
    <row r="6444" spans="1:12" x14ac:dyDescent="0.35">
      <c r="A6444">
        <v>23</v>
      </c>
      <c r="B6444" s="1">
        <v>36639</v>
      </c>
      <c r="C6444">
        <v>4</v>
      </c>
      <c r="D6444">
        <v>2000</v>
      </c>
      <c r="E6444" t="s">
        <v>21</v>
      </c>
      <c r="F6444" t="s">
        <v>71</v>
      </c>
      <c r="G6444" t="s">
        <v>17</v>
      </c>
      <c r="H6444">
        <v>11998</v>
      </c>
      <c r="I6444">
        <v>102</v>
      </c>
      <c r="J6444">
        <v>704379</v>
      </c>
      <c r="K6444">
        <v>92</v>
      </c>
      <c r="L6444">
        <v>8</v>
      </c>
    </row>
    <row r="6445" spans="1:12" x14ac:dyDescent="0.35">
      <c r="A6445">
        <v>23</v>
      </c>
      <c r="B6445" s="1">
        <v>36639</v>
      </c>
      <c r="C6445">
        <v>4</v>
      </c>
      <c r="D6445">
        <v>2000</v>
      </c>
      <c r="E6445" t="s">
        <v>165</v>
      </c>
      <c r="F6445" t="s">
        <v>192</v>
      </c>
      <c r="G6445" t="s">
        <v>17</v>
      </c>
      <c r="H6445">
        <v>6981</v>
      </c>
      <c r="I6445">
        <v>95</v>
      </c>
      <c r="J6445">
        <v>482311</v>
      </c>
      <c r="K6445">
        <v>86</v>
      </c>
      <c r="L6445">
        <v>8</v>
      </c>
    </row>
    <row r="6446" spans="1:12" x14ac:dyDescent="0.35">
      <c r="A6446">
        <v>23</v>
      </c>
      <c r="B6446" s="1">
        <v>36639</v>
      </c>
      <c r="C6446">
        <v>4</v>
      </c>
      <c r="D6446">
        <v>2000</v>
      </c>
      <c r="E6446" t="s">
        <v>43</v>
      </c>
      <c r="F6446" t="s">
        <v>44</v>
      </c>
      <c r="G6446" t="s">
        <v>17</v>
      </c>
      <c r="H6446">
        <v>11782</v>
      </c>
      <c r="I6446">
        <v>99</v>
      </c>
      <c r="J6446">
        <v>670335</v>
      </c>
      <c r="K6446">
        <v>93</v>
      </c>
      <c r="L6446">
        <v>8</v>
      </c>
    </row>
    <row r="6447" spans="1:12" x14ac:dyDescent="0.35">
      <c r="A6447">
        <v>23</v>
      </c>
      <c r="B6447" s="1">
        <v>36639</v>
      </c>
      <c r="C6447">
        <v>4</v>
      </c>
      <c r="D6447">
        <v>2000</v>
      </c>
      <c r="E6447" t="s">
        <v>112</v>
      </c>
      <c r="F6447" t="s">
        <v>90</v>
      </c>
      <c r="G6447" t="s">
        <v>17</v>
      </c>
      <c r="H6447">
        <v>10203</v>
      </c>
      <c r="I6447">
        <v>87</v>
      </c>
      <c r="J6447">
        <v>594161</v>
      </c>
      <c r="K6447">
        <v>91</v>
      </c>
      <c r="L6447">
        <v>8</v>
      </c>
    </row>
    <row r="6448" spans="1:12" x14ac:dyDescent="0.35">
      <c r="A6448">
        <v>23</v>
      </c>
      <c r="B6448" s="1">
        <v>36639</v>
      </c>
      <c r="C6448">
        <v>4</v>
      </c>
      <c r="D6448">
        <v>2000</v>
      </c>
      <c r="E6448" t="s">
        <v>239</v>
      </c>
      <c r="F6448" t="s">
        <v>42</v>
      </c>
      <c r="G6448" t="s">
        <v>17</v>
      </c>
      <c r="H6448">
        <v>8347</v>
      </c>
      <c r="I6448">
        <v>98</v>
      </c>
      <c r="J6448">
        <v>575704</v>
      </c>
      <c r="K6448">
        <v>88</v>
      </c>
      <c r="L6448">
        <v>8</v>
      </c>
    </row>
    <row r="6449" spans="1:12" x14ac:dyDescent="0.35">
      <c r="A6449">
        <v>23</v>
      </c>
      <c r="B6449" s="1">
        <v>36639</v>
      </c>
      <c r="C6449">
        <v>4</v>
      </c>
      <c r="D6449">
        <v>2000</v>
      </c>
      <c r="E6449" t="s">
        <v>243</v>
      </c>
      <c r="F6449" t="s">
        <v>110</v>
      </c>
      <c r="G6449" t="s">
        <v>14</v>
      </c>
      <c r="H6449">
        <v>7175</v>
      </c>
      <c r="I6449">
        <v>83</v>
      </c>
      <c r="J6449">
        <v>267684</v>
      </c>
      <c r="K6449">
        <v>59</v>
      </c>
      <c r="L6449">
        <v>8</v>
      </c>
    </row>
    <row r="6450" spans="1:12" x14ac:dyDescent="0.35">
      <c r="A6450">
        <v>23</v>
      </c>
      <c r="B6450" s="1">
        <v>36639</v>
      </c>
      <c r="C6450">
        <v>4</v>
      </c>
      <c r="D6450">
        <v>2000</v>
      </c>
      <c r="E6450" t="s">
        <v>220</v>
      </c>
      <c r="F6450" t="s">
        <v>13</v>
      </c>
      <c r="G6450" t="s">
        <v>14</v>
      </c>
      <c r="H6450">
        <v>3898</v>
      </c>
      <c r="I6450">
        <v>64</v>
      </c>
      <c r="J6450">
        <v>203604</v>
      </c>
      <c r="K6450">
        <v>73</v>
      </c>
      <c r="L6450">
        <v>8</v>
      </c>
    </row>
    <row r="6451" spans="1:12" x14ac:dyDescent="0.35">
      <c r="A6451">
        <v>23</v>
      </c>
      <c r="B6451" s="1">
        <v>36639</v>
      </c>
      <c r="C6451">
        <v>4</v>
      </c>
      <c r="D6451">
        <v>2000</v>
      </c>
      <c r="E6451" t="s">
        <v>253</v>
      </c>
      <c r="F6451" t="s">
        <v>81</v>
      </c>
      <c r="G6451" t="s">
        <v>14</v>
      </c>
      <c r="H6451">
        <v>2188</v>
      </c>
      <c r="I6451">
        <v>46</v>
      </c>
      <c r="J6451">
        <v>78613</v>
      </c>
      <c r="K6451">
        <v>28</v>
      </c>
      <c r="L6451">
        <v>0</v>
      </c>
    </row>
    <row r="6452" spans="1:12" x14ac:dyDescent="0.35">
      <c r="A6452">
        <v>23</v>
      </c>
      <c r="B6452" s="1">
        <v>36639</v>
      </c>
      <c r="C6452">
        <v>4</v>
      </c>
      <c r="D6452">
        <v>2000</v>
      </c>
      <c r="E6452" t="s">
        <v>184</v>
      </c>
      <c r="F6452" t="s">
        <v>48</v>
      </c>
      <c r="G6452" t="s">
        <v>17</v>
      </c>
      <c r="H6452">
        <v>9651</v>
      </c>
      <c r="I6452">
        <v>89</v>
      </c>
      <c r="J6452">
        <v>469662</v>
      </c>
      <c r="K6452">
        <v>70</v>
      </c>
      <c r="L6452">
        <v>8</v>
      </c>
    </row>
    <row r="6453" spans="1:12" x14ac:dyDescent="0.35">
      <c r="A6453">
        <v>23</v>
      </c>
      <c r="B6453" s="1">
        <v>36639</v>
      </c>
      <c r="C6453">
        <v>4</v>
      </c>
      <c r="D6453">
        <v>2000</v>
      </c>
      <c r="E6453" t="s">
        <v>198</v>
      </c>
      <c r="F6453" t="s">
        <v>53</v>
      </c>
      <c r="G6453" t="s">
        <v>17</v>
      </c>
      <c r="H6453">
        <v>8910</v>
      </c>
      <c r="I6453">
        <v>98</v>
      </c>
      <c r="J6453">
        <v>569983</v>
      </c>
      <c r="K6453">
        <v>89</v>
      </c>
      <c r="L6453">
        <v>8</v>
      </c>
    </row>
    <row r="6454" spans="1:12" x14ac:dyDescent="0.35">
      <c r="A6454">
        <v>23</v>
      </c>
      <c r="B6454" s="1">
        <v>36639</v>
      </c>
      <c r="C6454">
        <v>4</v>
      </c>
      <c r="D6454">
        <v>2000</v>
      </c>
      <c r="E6454" t="s">
        <v>230</v>
      </c>
      <c r="F6454" t="s">
        <v>51</v>
      </c>
      <c r="G6454" t="s">
        <v>14</v>
      </c>
      <c r="H6454">
        <v>2992</v>
      </c>
      <c r="I6454">
        <v>86</v>
      </c>
      <c r="J6454">
        <v>148011</v>
      </c>
      <c r="K6454">
        <v>78</v>
      </c>
      <c r="L6454">
        <v>6</v>
      </c>
    </row>
    <row r="6455" spans="1:12" x14ac:dyDescent="0.35">
      <c r="A6455">
        <v>23</v>
      </c>
      <c r="B6455" s="1">
        <v>36639</v>
      </c>
      <c r="C6455">
        <v>4</v>
      </c>
      <c r="D6455">
        <v>2000</v>
      </c>
      <c r="E6455" t="s">
        <v>132</v>
      </c>
      <c r="F6455" t="s">
        <v>46</v>
      </c>
      <c r="G6455" t="s">
        <v>17</v>
      </c>
      <c r="H6455">
        <v>7992</v>
      </c>
      <c r="I6455">
        <v>94</v>
      </c>
      <c r="J6455">
        <v>454223</v>
      </c>
      <c r="K6455">
        <v>83</v>
      </c>
      <c r="L6455">
        <v>8</v>
      </c>
    </row>
    <row r="6456" spans="1:12" x14ac:dyDescent="0.35">
      <c r="A6456">
        <v>23</v>
      </c>
      <c r="B6456" s="1">
        <v>36639</v>
      </c>
      <c r="C6456">
        <v>4</v>
      </c>
      <c r="D6456">
        <v>2000</v>
      </c>
      <c r="E6456" t="s">
        <v>244</v>
      </c>
      <c r="F6456" t="s">
        <v>245</v>
      </c>
      <c r="G6456" t="s">
        <v>17</v>
      </c>
      <c r="H6456">
        <v>14208</v>
      </c>
      <c r="I6456">
        <v>98</v>
      </c>
      <c r="J6456">
        <v>769136</v>
      </c>
      <c r="K6456">
        <v>83</v>
      </c>
      <c r="L6456">
        <v>8</v>
      </c>
    </row>
    <row r="6457" spans="1:12" x14ac:dyDescent="0.35">
      <c r="A6457">
        <v>23</v>
      </c>
      <c r="B6457" s="1">
        <v>36639</v>
      </c>
      <c r="C6457">
        <v>4</v>
      </c>
      <c r="D6457">
        <v>2000</v>
      </c>
      <c r="E6457" t="s">
        <v>223</v>
      </c>
      <c r="F6457" t="s">
        <v>65</v>
      </c>
      <c r="G6457" t="s">
        <v>17</v>
      </c>
      <c r="H6457">
        <v>10966</v>
      </c>
      <c r="I6457">
        <v>96</v>
      </c>
      <c r="J6457">
        <v>737750</v>
      </c>
      <c r="K6457">
        <v>96</v>
      </c>
      <c r="L6457">
        <v>8</v>
      </c>
    </row>
    <row r="6458" spans="1:12" x14ac:dyDescent="0.35">
      <c r="A6458">
        <v>23</v>
      </c>
      <c r="B6458" s="1">
        <v>36639</v>
      </c>
      <c r="C6458">
        <v>4</v>
      </c>
      <c r="D6458">
        <v>2000</v>
      </c>
      <c r="E6458" t="s">
        <v>54</v>
      </c>
      <c r="F6458" t="s">
        <v>55</v>
      </c>
      <c r="G6458" t="s">
        <v>17</v>
      </c>
      <c r="H6458">
        <v>11060</v>
      </c>
      <c r="I6458">
        <v>98</v>
      </c>
      <c r="J6458">
        <v>584443</v>
      </c>
      <c r="K6458">
        <v>97</v>
      </c>
      <c r="L6458">
        <v>8</v>
      </c>
    </row>
    <row r="6459" spans="1:12" x14ac:dyDescent="0.35">
      <c r="A6459">
        <v>23</v>
      </c>
      <c r="B6459" s="1">
        <v>36639</v>
      </c>
      <c r="C6459">
        <v>4</v>
      </c>
      <c r="D6459">
        <v>2000</v>
      </c>
      <c r="E6459" t="s">
        <v>15</v>
      </c>
      <c r="F6459" t="s">
        <v>16</v>
      </c>
      <c r="G6459" t="s">
        <v>17</v>
      </c>
      <c r="H6459">
        <v>12373</v>
      </c>
      <c r="I6459">
        <v>89</v>
      </c>
      <c r="J6459">
        <v>581419</v>
      </c>
      <c r="K6459">
        <v>92</v>
      </c>
      <c r="L6459">
        <v>8</v>
      </c>
    </row>
    <row r="6460" spans="1:12" x14ac:dyDescent="0.35">
      <c r="A6460">
        <v>23</v>
      </c>
      <c r="B6460" s="1">
        <v>36639</v>
      </c>
      <c r="C6460">
        <v>4</v>
      </c>
      <c r="D6460">
        <v>2000</v>
      </c>
      <c r="E6460" t="s">
        <v>95</v>
      </c>
      <c r="F6460" t="s">
        <v>96</v>
      </c>
      <c r="G6460" t="s">
        <v>17</v>
      </c>
      <c r="H6460">
        <v>9066</v>
      </c>
      <c r="I6460">
        <v>96</v>
      </c>
      <c r="J6460">
        <v>496469</v>
      </c>
      <c r="K6460">
        <v>94</v>
      </c>
      <c r="L6460">
        <v>8</v>
      </c>
    </row>
    <row r="6461" spans="1:12" x14ac:dyDescent="0.35">
      <c r="A6461">
        <v>23</v>
      </c>
      <c r="B6461" s="1">
        <v>36639</v>
      </c>
      <c r="C6461">
        <v>4</v>
      </c>
      <c r="D6461">
        <v>2000</v>
      </c>
      <c r="E6461" t="s">
        <v>240</v>
      </c>
      <c r="F6461" t="s">
        <v>28</v>
      </c>
      <c r="G6461" t="s">
        <v>17</v>
      </c>
      <c r="H6461">
        <v>14734</v>
      </c>
      <c r="I6461">
        <v>96</v>
      </c>
      <c r="J6461">
        <v>926200</v>
      </c>
      <c r="K6461">
        <v>94</v>
      </c>
      <c r="L6461">
        <v>8</v>
      </c>
    </row>
    <row r="6462" spans="1:12" x14ac:dyDescent="0.35">
      <c r="A6462">
        <v>23</v>
      </c>
      <c r="B6462" s="1">
        <v>36639</v>
      </c>
      <c r="C6462">
        <v>4</v>
      </c>
      <c r="D6462">
        <v>2000</v>
      </c>
      <c r="E6462" t="s">
        <v>248</v>
      </c>
      <c r="F6462" t="s">
        <v>79</v>
      </c>
      <c r="G6462" t="s">
        <v>14</v>
      </c>
      <c r="H6462">
        <v>5290</v>
      </c>
      <c r="I6462">
        <v>82</v>
      </c>
      <c r="J6462">
        <v>159159</v>
      </c>
      <c r="K6462">
        <v>48</v>
      </c>
      <c r="L6462">
        <v>7</v>
      </c>
    </row>
    <row r="6463" spans="1:12" x14ac:dyDescent="0.35">
      <c r="A6463">
        <v>23</v>
      </c>
      <c r="B6463" s="1">
        <v>36639</v>
      </c>
      <c r="C6463">
        <v>4</v>
      </c>
      <c r="D6463">
        <v>2000</v>
      </c>
      <c r="E6463" t="s">
        <v>221</v>
      </c>
      <c r="F6463" t="s">
        <v>30</v>
      </c>
      <c r="G6463" t="s">
        <v>17</v>
      </c>
      <c r="H6463">
        <v>11931</v>
      </c>
      <c r="I6463">
        <v>88</v>
      </c>
      <c r="J6463">
        <v>688242</v>
      </c>
      <c r="K6463">
        <v>76</v>
      </c>
      <c r="L6463">
        <v>8</v>
      </c>
    </row>
    <row r="6464" spans="1:12" x14ac:dyDescent="0.35">
      <c r="A6464">
        <v>23</v>
      </c>
      <c r="B6464" s="1">
        <v>36639</v>
      </c>
      <c r="C6464">
        <v>4</v>
      </c>
      <c r="D6464">
        <v>2000</v>
      </c>
      <c r="E6464" t="s">
        <v>228</v>
      </c>
      <c r="F6464" t="s">
        <v>59</v>
      </c>
      <c r="G6464" t="s">
        <v>17</v>
      </c>
      <c r="H6464">
        <v>9937</v>
      </c>
      <c r="I6464">
        <v>73</v>
      </c>
      <c r="J6464">
        <v>459106</v>
      </c>
      <c r="K6464">
        <v>59</v>
      </c>
      <c r="L6464">
        <v>8</v>
      </c>
    </row>
    <row r="6465" spans="1:12" x14ac:dyDescent="0.35">
      <c r="A6465">
        <v>23</v>
      </c>
      <c r="B6465" s="1">
        <v>36639</v>
      </c>
      <c r="C6465">
        <v>4</v>
      </c>
      <c r="D6465">
        <v>2000</v>
      </c>
      <c r="E6465" t="s">
        <v>246</v>
      </c>
      <c r="F6465" t="s">
        <v>130</v>
      </c>
      <c r="G6465" t="s">
        <v>14</v>
      </c>
      <c r="H6465">
        <v>6080</v>
      </c>
      <c r="I6465">
        <v>70</v>
      </c>
      <c r="J6465">
        <v>240576</v>
      </c>
      <c r="K6465">
        <v>54</v>
      </c>
      <c r="L6465">
        <v>0</v>
      </c>
    </row>
    <row r="6466" spans="1:12" x14ac:dyDescent="0.35">
      <c r="A6466">
        <v>23</v>
      </c>
      <c r="B6466" s="1">
        <v>36639</v>
      </c>
      <c r="C6466">
        <v>4</v>
      </c>
      <c r="D6466">
        <v>2000</v>
      </c>
      <c r="E6466" t="s">
        <v>249</v>
      </c>
      <c r="F6466" t="s">
        <v>108</v>
      </c>
      <c r="G6466" t="s">
        <v>17</v>
      </c>
      <c r="H6466">
        <v>4824</v>
      </c>
      <c r="I6466">
        <v>58</v>
      </c>
      <c r="J6466">
        <v>227421</v>
      </c>
      <c r="K6466">
        <v>46</v>
      </c>
      <c r="L6466">
        <v>8</v>
      </c>
    </row>
    <row r="6467" spans="1:12" x14ac:dyDescent="0.35">
      <c r="A6467">
        <v>23</v>
      </c>
      <c r="B6467" s="1">
        <v>36639</v>
      </c>
      <c r="C6467">
        <v>4</v>
      </c>
      <c r="D6467">
        <v>2000</v>
      </c>
      <c r="E6467" t="s">
        <v>148</v>
      </c>
      <c r="F6467" t="s">
        <v>142</v>
      </c>
      <c r="G6467" t="s">
        <v>17</v>
      </c>
      <c r="H6467">
        <v>14518</v>
      </c>
      <c r="I6467">
        <v>101</v>
      </c>
      <c r="J6467">
        <v>964737</v>
      </c>
      <c r="K6467">
        <v>101</v>
      </c>
      <c r="L6467">
        <v>8</v>
      </c>
    </row>
    <row r="6468" spans="1:12" x14ac:dyDescent="0.35">
      <c r="A6468">
        <v>23</v>
      </c>
      <c r="B6468" s="1">
        <v>36639</v>
      </c>
      <c r="C6468">
        <v>4</v>
      </c>
      <c r="D6468">
        <v>2000</v>
      </c>
      <c r="E6468" t="s">
        <v>251</v>
      </c>
      <c r="F6468" t="s">
        <v>76</v>
      </c>
      <c r="G6468" t="s">
        <v>17</v>
      </c>
      <c r="H6468">
        <v>7814</v>
      </c>
      <c r="I6468">
        <v>73</v>
      </c>
      <c r="J6468">
        <v>412129</v>
      </c>
      <c r="K6468">
        <v>69</v>
      </c>
      <c r="L6468">
        <v>0</v>
      </c>
    </row>
    <row r="6469" spans="1:12" x14ac:dyDescent="0.35">
      <c r="A6469">
        <v>23</v>
      </c>
      <c r="B6469" s="1">
        <v>36639</v>
      </c>
      <c r="C6469">
        <v>4</v>
      </c>
      <c r="D6469">
        <v>2000</v>
      </c>
      <c r="E6469" t="s">
        <v>102</v>
      </c>
      <c r="F6469" t="s">
        <v>103</v>
      </c>
      <c r="G6469" t="s">
        <v>17</v>
      </c>
      <c r="H6469">
        <v>13072</v>
      </c>
      <c r="I6469">
        <v>102</v>
      </c>
      <c r="J6469">
        <v>842185</v>
      </c>
      <c r="K6469">
        <v>114</v>
      </c>
      <c r="L6469">
        <v>8</v>
      </c>
    </row>
    <row r="6470" spans="1:12" x14ac:dyDescent="0.35">
      <c r="A6470">
        <v>23</v>
      </c>
      <c r="B6470" s="1">
        <v>36639</v>
      </c>
      <c r="C6470">
        <v>4</v>
      </c>
      <c r="D6470">
        <v>2000</v>
      </c>
      <c r="E6470" t="s">
        <v>250</v>
      </c>
      <c r="F6470" t="s">
        <v>19</v>
      </c>
      <c r="G6470" t="s">
        <v>14</v>
      </c>
      <c r="H6470">
        <v>5812</v>
      </c>
      <c r="I6470">
        <v>68</v>
      </c>
      <c r="J6470">
        <v>276395</v>
      </c>
      <c r="K6470">
        <v>56</v>
      </c>
      <c r="L6470">
        <v>8</v>
      </c>
    </row>
    <row r="6471" spans="1:12" x14ac:dyDescent="0.35">
      <c r="A6471">
        <v>23</v>
      </c>
      <c r="B6471" s="1">
        <v>36639</v>
      </c>
      <c r="C6471">
        <v>4</v>
      </c>
      <c r="D6471">
        <v>2000</v>
      </c>
      <c r="E6471" t="s">
        <v>247</v>
      </c>
      <c r="F6471" t="s">
        <v>61</v>
      </c>
      <c r="G6471" t="s">
        <v>14</v>
      </c>
      <c r="H6471">
        <v>7795</v>
      </c>
      <c r="I6471">
        <v>88</v>
      </c>
      <c r="J6471">
        <v>318514</v>
      </c>
      <c r="K6471">
        <v>63</v>
      </c>
      <c r="L6471">
        <v>8</v>
      </c>
    </row>
    <row r="6472" spans="1:12" x14ac:dyDescent="0.35">
      <c r="A6472">
        <v>23</v>
      </c>
      <c r="B6472" s="1">
        <v>36639</v>
      </c>
      <c r="C6472">
        <v>4</v>
      </c>
      <c r="D6472">
        <v>2000</v>
      </c>
      <c r="E6472" t="s">
        <v>241</v>
      </c>
      <c r="F6472" t="s">
        <v>35</v>
      </c>
      <c r="G6472" t="s">
        <v>17</v>
      </c>
      <c r="H6472">
        <v>4934</v>
      </c>
      <c r="I6472">
        <v>50</v>
      </c>
      <c r="J6472">
        <v>274418</v>
      </c>
      <c r="K6472">
        <v>41</v>
      </c>
      <c r="L6472">
        <v>8</v>
      </c>
    </row>
    <row r="6473" spans="1:12" x14ac:dyDescent="0.35">
      <c r="A6473">
        <v>23</v>
      </c>
      <c r="B6473" s="1">
        <v>36639</v>
      </c>
      <c r="C6473">
        <v>4</v>
      </c>
      <c r="D6473">
        <v>2000</v>
      </c>
      <c r="E6473" t="s">
        <v>237</v>
      </c>
      <c r="F6473" t="s">
        <v>32</v>
      </c>
      <c r="G6473" t="s">
        <v>14</v>
      </c>
      <c r="H6473">
        <v>4895</v>
      </c>
      <c r="I6473">
        <v>97</v>
      </c>
      <c r="J6473">
        <v>284926</v>
      </c>
      <c r="K6473">
        <v>95</v>
      </c>
      <c r="L6473">
        <v>8</v>
      </c>
    </row>
    <row r="6474" spans="1:12" x14ac:dyDescent="0.35">
      <c r="A6474">
        <v>23</v>
      </c>
      <c r="B6474" s="1">
        <v>36639</v>
      </c>
      <c r="C6474">
        <v>4</v>
      </c>
      <c r="D6474">
        <v>2000</v>
      </c>
      <c r="E6474" t="s">
        <v>252</v>
      </c>
      <c r="F6474" t="s">
        <v>93</v>
      </c>
      <c r="G6474" t="s">
        <v>14</v>
      </c>
      <c r="H6474">
        <v>6488</v>
      </c>
      <c r="I6474">
        <v>80</v>
      </c>
      <c r="J6474">
        <v>243687</v>
      </c>
      <c r="K6474">
        <v>58</v>
      </c>
      <c r="L6474">
        <v>0</v>
      </c>
    </row>
    <row r="6475" spans="1:12" x14ac:dyDescent="0.35">
      <c r="A6475">
        <v>23</v>
      </c>
      <c r="B6475" s="1">
        <v>36639</v>
      </c>
      <c r="C6475">
        <v>4</v>
      </c>
      <c r="D6475">
        <v>2000</v>
      </c>
      <c r="E6475" t="s">
        <v>232</v>
      </c>
      <c r="F6475" t="s">
        <v>83</v>
      </c>
      <c r="G6475" t="s">
        <v>14</v>
      </c>
      <c r="H6475">
        <v>4027</v>
      </c>
      <c r="I6475">
        <v>47</v>
      </c>
      <c r="J6475">
        <v>181310</v>
      </c>
      <c r="K6475">
        <v>34</v>
      </c>
      <c r="L6475">
        <v>8</v>
      </c>
    </row>
    <row r="6476" spans="1:12" x14ac:dyDescent="0.35">
      <c r="A6476">
        <v>30</v>
      </c>
      <c r="B6476" s="1">
        <v>36646</v>
      </c>
      <c r="C6476">
        <v>4</v>
      </c>
      <c r="D6476">
        <v>2000</v>
      </c>
      <c r="E6476" t="s">
        <v>242</v>
      </c>
      <c r="F6476" t="s">
        <v>57</v>
      </c>
      <c r="G6476" t="s">
        <v>14</v>
      </c>
      <c r="H6476">
        <v>6480</v>
      </c>
      <c r="I6476">
        <v>87</v>
      </c>
      <c r="J6476">
        <v>363708</v>
      </c>
      <c r="K6476">
        <v>82</v>
      </c>
      <c r="L6476">
        <v>8</v>
      </c>
    </row>
    <row r="6477" spans="1:12" x14ac:dyDescent="0.35">
      <c r="A6477">
        <v>30</v>
      </c>
      <c r="B6477" s="1">
        <v>36646</v>
      </c>
      <c r="C6477">
        <v>4</v>
      </c>
      <c r="D6477">
        <v>2000</v>
      </c>
      <c r="E6477" t="s">
        <v>238</v>
      </c>
      <c r="F6477" t="s">
        <v>22</v>
      </c>
      <c r="G6477" t="s">
        <v>17</v>
      </c>
      <c r="H6477">
        <v>13506</v>
      </c>
      <c r="I6477">
        <v>98</v>
      </c>
      <c r="J6477">
        <v>766388</v>
      </c>
      <c r="K6477">
        <v>95</v>
      </c>
      <c r="L6477">
        <v>8</v>
      </c>
    </row>
    <row r="6478" spans="1:12" x14ac:dyDescent="0.35">
      <c r="A6478">
        <v>30</v>
      </c>
      <c r="B6478" s="1">
        <v>36646</v>
      </c>
      <c r="C6478">
        <v>4</v>
      </c>
      <c r="D6478">
        <v>2000</v>
      </c>
      <c r="E6478" t="s">
        <v>233</v>
      </c>
      <c r="F6478" t="s">
        <v>99</v>
      </c>
      <c r="G6478" t="s">
        <v>14</v>
      </c>
      <c r="H6478">
        <v>5172</v>
      </c>
      <c r="I6478">
        <v>65</v>
      </c>
      <c r="J6478">
        <v>209953</v>
      </c>
      <c r="K6478">
        <v>45</v>
      </c>
      <c r="L6478">
        <v>8</v>
      </c>
    </row>
    <row r="6479" spans="1:12" x14ac:dyDescent="0.35">
      <c r="A6479">
        <v>30</v>
      </c>
      <c r="B6479" s="1">
        <v>36646</v>
      </c>
      <c r="C6479">
        <v>4</v>
      </c>
      <c r="D6479">
        <v>2000</v>
      </c>
      <c r="E6479" t="s">
        <v>201</v>
      </c>
      <c r="F6479" t="s">
        <v>69</v>
      </c>
      <c r="G6479" t="s">
        <v>17</v>
      </c>
      <c r="H6479">
        <v>12442</v>
      </c>
      <c r="I6479">
        <v>98</v>
      </c>
      <c r="J6479">
        <v>717304</v>
      </c>
      <c r="K6479">
        <v>91</v>
      </c>
      <c r="L6479">
        <v>8</v>
      </c>
    </row>
    <row r="6480" spans="1:12" x14ac:dyDescent="0.35">
      <c r="A6480">
        <v>30</v>
      </c>
      <c r="B6480" s="1">
        <v>36646</v>
      </c>
      <c r="C6480">
        <v>4</v>
      </c>
      <c r="D6480">
        <v>2000</v>
      </c>
      <c r="E6480" t="s">
        <v>21</v>
      </c>
      <c r="F6480" t="s">
        <v>71</v>
      </c>
      <c r="G6480" t="s">
        <v>17</v>
      </c>
      <c r="H6480">
        <v>11951</v>
      </c>
      <c r="I6480">
        <v>101</v>
      </c>
      <c r="J6480">
        <v>665527</v>
      </c>
      <c r="K6480">
        <v>87</v>
      </c>
      <c r="L6480">
        <v>8</v>
      </c>
    </row>
    <row r="6481" spans="1:12" x14ac:dyDescent="0.35">
      <c r="A6481">
        <v>30</v>
      </c>
      <c r="B6481" s="1">
        <v>36646</v>
      </c>
      <c r="C6481">
        <v>4</v>
      </c>
      <c r="D6481">
        <v>2000</v>
      </c>
      <c r="E6481" t="s">
        <v>165</v>
      </c>
      <c r="F6481" t="s">
        <v>192</v>
      </c>
      <c r="G6481" t="s">
        <v>17</v>
      </c>
      <c r="H6481">
        <v>6904</v>
      </c>
      <c r="I6481">
        <v>94</v>
      </c>
      <c r="J6481">
        <v>477849</v>
      </c>
      <c r="K6481">
        <v>85</v>
      </c>
      <c r="L6481">
        <v>8</v>
      </c>
    </row>
    <row r="6482" spans="1:12" x14ac:dyDescent="0.35">
      <c r="A6482">
        <v>30</v>
      </c>
      <c r="B6482" s="1">
        <v>36646</v>
      </c>
      <c r="C6482">
        <v>4</v>
      </c>
      <c r="D6482">
        <v>2000</v>
      </c>
      <c r="E6482" t="s">
        <v>43</v>
      </c>
      <c r="F6482" t="s">
        <v>44</v>
      </c>
      <c r="G6482" t="s">
        <v>17</v>
      </c>
      <c r="H6482">
        <v>11909</v>
      </c>
      <c r="I6482">
        <v>100</v>
      </c>
      <c r="J6482">
        <v>658822</v>
      </c>
      <c r="K6482">
        <v>92</v>
      </c>
      <c r="L6482">
        <v>8</v>
      </c>
    </row>
    <row r="6483" spans="1:12" x14ac:dyDescent="0.35">
      <c r="A6483">
        <v>30</v>
      </c>
      <c r="B6483" s="1">
        <v>36646</v>
      </c>
      <c r="C6483">
        <v>4</v>
      </c>
      <c r="D6483">
        <v>2000</v>
      </c>
      <c r="E6483" t="s">
        <v>112</v>
      </c>
      <c r="F6483" t="s">
        <v>90</v>
      </c>
      <c r="G6483" t="s">
        <v>17</v>
      </c>
      <c r="H6483">
        <v>9743</v>
      </c>
      <c r="I6483">
        <v>83</v>
      </c>
      <c r="J6483">
        <v>572627</v>
      </c>
      <c r="K6483">
        <v>88</v>
      </c>
      <c r="L6483">
        <v>8</v>
      </c>
    </row>
    <row r="6484" spans="1:12" x14ac:dyDescent="0.35">
      <c r="A6484">
        <v>30</v>
      </c>
      <c r="B6484" s="1">
        <v>36646</v>
      </c>
      <c r="C6484">
        <v>4</v>
      </c>
      <c r="D6484">
        <v>2000</v>
      </c>
      <c r="E6484" t="s">
        <v>239</v>
      </c>
      <c r="F6484" t="s">
        <v>42</v>
      </c>
      <c r="G6484" t="s">
        <v>17</v>
      </c>
      <c r="H6484">
        <v>8393</v>
      </c>
      <c r="I6484">
        <v>98</v>
      </c>
      <c r="J6484">
        <v>582681</v>
      </c>
      <c r="K6484">
        <v>89</v>
      </c>
      <c r="L6484">
        <v>8</v>
      </c>
    </row>
    <row r="6485" spans="1:12" x14ac:dyDescent="0.35">
      <c r="A6485">
        <v>30</v>
      </c>
      <c r="B6485" s="1">
        <v>36646</v>
      </c>
      <c r="C6485">
        <v>4</v>
      </c>
      <c r="D6485">
        <v>2000</v>
      </c>
      <c r="E6485" t="s">
        <v>243</v>
      </c>
      <c r="F6485" t="s">
        <v>110</v>
      </c>
      <c r="G6485" t="s">
        <v>14</v>
      </c>
      <c r="H6485">
        <v>6989</v>
      </c>
      <c r="I6485">
        <v>81</v>
      </c>
      <c r="J6485">
        <v>300481</v>
      </c>
      <c r="K6485">
        <v>66</v>
      </c>
      <c r="L6485">
        <v>8</v>
      </c>
    </row>
    <row r="6486" spans="1:12" x14ac:dyDescent="0.35">
      <c r="A6486">
        <v>30</v>
      </c>
      <c r="B6486" s="1">
        <v>36646</v>
      </c>
      <c r="C6486">
        <v>4</v>
      </c>
      <c r="D6486">
        <v>2000</v>
      </c>
      <c r="E6486" t="s">
        <v>220</v>
      </c>
      <c r="F6486" t="s">
        <v>13</v>
      </c>
      <c r="G6486" t="s">
        <v>14</v>
      </c>
      <c r="H6486">
        <v>4509</v>
      </c>
      <c r="I6486">
        <v>74</v>
      </c>
      <c r="J6486">
        <v>213659</v>
      </c>
      <c r="K6486">
        <v>76</v>
      </c>
      <c r="L6486">
        <v>8</v>
      </c>
    </row>
    <row r="6487" spans="1:12" x14ac:dyDescent="0.35">
      <c r="A6487">
        <v>30</v>
      </c>
      <c r="B6487" s="1">
        <v>36646</v>
      </c>
      <c r="C6487">
        <v>4</v>
      </c>
      <c r="D6487">
        <v>2000</v>
      </c>
      <c r="E6487" t="s">
        <v>253</v>
      </c>
      <c r="F6487" t="s">
        <v>81</v>
      </c>
      <c r="G6487" t="s">
        <v>14</v>
      </c>
      <c r="H6487">
        <v>2333</v>
      </c>
      <c r="I6487">
        <v>50</v>
      </c>
      <c r="J6487">
        <v>85669</v>
      </c>
      <c r="K6487">
        <v>30</v>
      </c>
      <c r="L6487">
        <v>0</v>
      </c>
    </row>
    <row r="6488" spans="1:12" x14ac:dyDescent="0.35">
      <c r="A6488">
        <v>30</v>
      </c>
      <c r="B6488" s="1">
        <v>36646</v>
      </c>
      <c r="C6488">
        <v>4</v>
      </c>
      <c r="D6488">
        <v>2000</v>
      </c>
      <c r="E6488" t="s">
        <v>184</v>
      </c>
      <c r="F6488" t="s">
        <v>48</v>
      </c>
      <c r="G6488" t="s">
        <v>17</v>
      </c>
      <c r="H6488">
        <v>8877</v>
      </c>
      <c r="I6488">
        <v>82</v>
      </c>
      <c r="J6488">
        <v>410094</v>
      </c>
      <c r="K6488">
        <v>61</v>
      </c>
      <c r="L6488">
        <v>8</v>
      </c>
    </row>
    <row r="6489" spans="1:12" x14ac:dyDescent="0.35">
      <c r="A6489">
        <v>30</v>
      </c>
      <c r="B6489" s="1">
        <v>36646</v>
      </c>
      <c r="C6489">
        <v>4</v>
      </c>
      <c r="D6489">
        <v>2000</v>
      </c>
      <c r="E6489" t="s">
        <v>198</v>
      </c>
      <c r="F6489" t="s">
        <v>53</v>
      </c>
      <c r="G6489" t="s">
        <v>17</v>
      </c>
      <c r="H6489">
        <v>8755</v>
      </c>
      <c r="I6489">
        <v>96</v>
      </c>
      <c r="J6489">
        <v>555317</v>
      </c>
      <c r="K6489">
        <v>87</v>
      </c>
      <c r="L6489">
        <v>8</v>
      </c>
    </row>
    <row r="6490" spans="1:12" x14ac:dyDescent="0.35">
      <c r="A6490">
        <v>30</v>
      </c>
      <c r="B6490" s="1">
        <v>36646</v>
      </c>
      <c r="C6490">
        <v>4</v>
      </c>
      <c r="D6490">
        <v>2000</v>
      </c>
      <c r="E6490" t="s">
        <v>230</v>
      </c>
      <c r="F6490" t="s">
        <v>51</v>
      </c>
      <c r="G6490" t="s">
        <v>14</v>
      </c>
      <c r="H6490">
        <v>2381</v>
      </c>
      <c r="I6490">
        <v>69</v>
      </c>
      <c r="J6490">
        <v>119581</v>
      </c>
      <c r="K6490">
        <v>63</v>
      </c>
      <c r="L6490">
        <v>6</v>
      </c>
    </row>
    <row r="6491" spans="1:12" x14ac:dyDescent="0.35">
      <c r="A6491">
        <v>30</v>
      </c>
      <c r="B6491" s="1">
        <v>36646</v>
      </c>
      <c r="C6491">
        <v>4</v>
      </c>
      <c r="D6491">
        <v>2000</v>
      </c>
      <c r="E6491" t="s">
        <v>132</v>
      </c>
      <c r="F6491" t="s">
        <v>46</v>
      </c>
      <c r="G6491" t="s">
        <v>17</v>
      </c>
      <c r="H6491">
        <v>8095</v>
      </c>
      <c r="I6491">
        <v>95</v>
      </c>
      <c r="J6491">
        <v>472042</v>
      </c>
      <c r="K6491">
        <v>86</v>
      </c>
      <c r="L6491">
        <v>8</v>
      </c>
    </row>
    <row r="6492" spans="1:12" x14ac:dyDescent="0.35">
      <c r="A6492">
        <v>30</v>
      </c>
      <c r="B6492" s="1">
        <v>36646</v>
      </c>
      <c r="C6492">
        <v>4</v>
      </c>
      <c r="D6492">
        <v>2000</v>
      </c>
      <c r="E6492" t="s">
        <v>244</v>
      </c>
      <c r="F6492" t="s">
        <v>245</v>
      </c>
      <c r="G6492" t="s">
        <v>17</v>
      </c>
      <c r="H6492">
        <v>13883</v>
      </c>
      <c r="I6492">
        <v>96</v>
      </c>
      <c r="J6492">
        <v>715878</v>
      </c>
      <c r="K6492">
        <v>78</v>
      </c>
      <c r="L6492">
        <v>8</v>
      </c>
    </row>
    <row r="6493" spans="1:12" x14ac:dyDescent="0.35">
      <c r="A6493">
        <v>30</v>
      </c>
      <c r="B6493" s="1">
        <v>36646</v>
      </c>
      <c r="C6493">
        <v>4</v>
      </c>
      <c r="D6493">
        <v>2000</v>
      </c>
      <c r="E6493" t="s">
        <v>223</v>
      </c>
      <c r="F6493" t="s">
        <v>65</v>
      </c>
      <c r="G6493" t="s">
        <v>17</v>
      </c>
      <c r="H6493">
        <v>10855</v>
      </c>
      <c r="I6493">
        <v>95</v>
      </c>
      <c r="J6493">
        <v>745999</v>
      </c>
      <c r="K6493">
        <v>97</v>
      </c>
      <c r="L6493">
        <v>8</v>
      </c>
    </row>
    <row r="6494" spans="1:12" x14ac:dyDescent="0.35">
      <c r="A6494">
        <v>30</v>
      </c>
      <c r="B6494" s="1">
        <v>36646</v>
      </c>
      <c r="C6494">
        <v>4</v>
      </c>
      <c r="D6494">
        <v>2000</v>
      </c>
      <c r="E6494" t="s">
        <v>54</v>
      </c>
      <c r="F6494" t="s">
        <v>55</v>
      </c>
      <c r="G6494" t="s">
        <v>17</v>
      </c>
      <c r="H6494">
        <v>11167</v>
      </c>
      <c r="I6494">
        <v>99</v>
      </c>
      <c r="J6494">
        <v>547309</v>
      </c>
      <c r="K6494">
        <v>91</v>
      </c>
      <c r="L6494">
        <v>8</v>
      </c>
    </row>
    <row r="6495" spans="1:12" x14ac:dyDescent="0.35">
      <c r="A6495">
        <v>30</v>
      </c>
      <c r="B6495" s="1">
        <v>36646</v>
      </c>
      <c r="C6495">
        <v>4</v>
      </c>
      <c r="D6495">
        <v>2000</v>
      </c>
      <c r="E6495" t="s">
        <v>15</v>
      </c>
      <c r="F6495" t="s">
        <v>16</v>
      </c>
      <c r="G6495" t="s">
        <v>17</v>
      </c>
      <c r="H6495">
        <v>12516</v>
      </c>
      <c r="I6495">
        <v>90</v>
      </c>
      <c r="J6495">
        <v>532858</v>
      </c>
      <c r="K6495">
        <v>85</v>
      </c>
      <c r="L6495">
        <v>8</v>
      </c>
    </row>
    <row r="6496" spans="1:12" x14ac:dyDescent="0.35">
      <c r="A6496">
        <v>30</v>
      </c>
      <c r="B6496" s="1">
        <v>36646</v>
      </c>
      <c r="C6496">
        <v>4</v>
      </c>
      <c r="D6496">
        <v>2000</v>
      </c>
      <c r="E6496" t="s">
        <v>95</v>
      </c>
      <c r="F6496" t="s">
        <v>96</v>
      </c>
      <c r="G6496" t="s">
        <v>17</v>
      </c>
      <c r="H6496">
        <v>8954</v>
      </c>
      <c r="I6496">
        <v>95</v>
      </c>
      <c r="J6496">
        <v>466903</v>
      </c>
      <c r="K6496">
        <v>88</v>
      </c>
      <c r="L6496">
        <v>8</v>
      </c>
    </row>
    <row r="6497" spans="1:12" x14ac:dyDescent="0.35">
      <c r="A6497">
        <v>30</v>
      </c>
      <c r="B6497" s="1">
        <v>36646</v>
      </c>
      <c r="C6497">
        <v>4</v>
      </c>
      <c r="D6497">
        <v>2000</v>
      </c>
      <c r="E6497" t="s">
        <v>240</v>
      </c>
      <c r="F6497" t="s">
        <v>28</v>
      </c>
      <c r="G6497" t="s">
        <v>17</v>
      </c>
      <c r="H6497">
        <v>14880</v>
      </c>
      <c r="I6497">
        <v>97</v>
      </c>
      <c r="J6497">
        <v>928412</v>
      </c>
      <c r="K6497">
        <v>94</v>
      </c>
      <c r="L6497">
        <v>8</v>
      </c>
    </row>
    <row r="6498" spans="1:12" x14ac:dyDescent="0.35">
      <c r="A6498">
        <v>30</v>
      </c>
      <c r="B6498" s="1">
        <v>36646</v>
      </c>
      <c r="C6498">
        <v>4</v>
      </c>
      <c r="D6498">
        <v>2000</v>
      </c>
      <c r="E6498" t="s">
        <v>248</v>
      </c>
      <c r="F6498" t="s">
        <v>79</v>
      </c>
      <c r="G6498" t="s">
        <v>14</v>
      </c>
      <c r="H6498">
        <v>5482</v>
      </c>
      <c r="I6498">
        <v>85</v>
      </c>
      <c r="J6498">
        <v>164755</v>
      </c>
      <c r="K6498">
        <v>50</v>
      </c>
      <c r="L6498">
        <v>7</v>
      </c>
    </row>
    <row r="6499" spans="1:12" x14ac:dyDescent="0.35">
      <c r="A6499">
        <v>30</v>
      </c>
      <c r="B6499" s="1">
        <v>36646</v>
      </c>
      <c r="C6499">
        <v>4</v>
      </c>
      <c r="D6499">
        <v>2000</v>
      </c>
      <c r="E6499" t="s">
        <v>221</v>
      </c>
      <c r="F6499" t="s">
        <v>30</v>
      </c>
      <c r="G6499" t="s">
        <v>17</v>
      </c>
      <c r="H6499">
        <v>12506</v>
      </c>
      <c r="I6499">
        <v>93</v>
      </c>
      <c r="J6499">
        <v>705058</v>
      </c>
      <c r="K6499">
        <v>78</v>
      </c>
      <c r="L6499">
        <v>8</v>
      </c>
    </row>
    <row r="6500" spans="1:12" x14ac:dyDescent="0.35">
      <c r="A6500">
        <v>30</v>
      </c>
      <c r="B6500" s="1">
        <v>36646</v>
      </c>
      <c r="C6500">
        <v>4</v>
      </c>
      <c r="D6500">
        <v>2000</v>
      </c>
      <c r="E6500" t="s">
        <v>228</v>
      </c>
      <c r="F6500" t="s">
        <v>59</v>
      </c>
      <c r="G6500" t="s">
        <v>17</v>
      </c>
      <c r="H6500">
        <v>10629</v>
      </c>
      <c r="I6500">
        <v>78</v>
      </c>
      <c r="J6500">
        <v>498288</v>
      </c>
      <c r="K6500">
        <v>64</v>
      </c>
      <c r="L6500">
        <v>8</v>
      </c>
    </row>
    <row r="6501" spans="1:12" x14ac:dyDescent="0.35">
      <c r="A6501">
        <v>30</v>
      </c>
      <c r="B6501" s="1">
        <v>36646</v>
      </c>
      <c r="C6501">
        <v>4</v>
      </c>
      <c r="D6501">
        <v>2000</v>
      </c>
      <c r="E6501" t="s">
        <v>246</v>
      </c>
      <c r="F6501" t="s">
        <v>130</v>
      </c>
      <c r="G6501" t="s">
        <v>14</v>
      </c>
      <c r="H6501">
        <v>6768</v>
      </c>
      <c r="I6501">
        <v>78</v>
      </c>
      <c r="J6501">
        <v>263595</v>
      </c>
      <c r="K6501">
        <v>60</v>
      </c>
      <c r="L6501">
        <v>8</v>
      </c>
    </row>
    <row r="6502" spans="1:12" x14ac:dyDescent="0.35">
      <c r="A6502">
        <v>30</v>
      </c>
      <c r="B6502" s="1">
        <v>36646</v>
      </c>
      <c r="C6502">
        <v>4</v>
      </c>
      <c r="D6502">
        <v>2000</v>
      </c>
      <c r="E6502" t="s">
        <v>249</v>
      </c>
      <c r="F6502" t="s">
        <v>108</v>
      </c>
      <c r="G6502" t="s">
        <v>17</v>
      </c>
      <c r="H6502">
        <v>5730</v>
      </c>
      <c r="I6502">
        <v>69</v>
      </c>
      <c r="J6502">
        <v>264476</v>
      </c>
      <c r="K6502">
        <v>53</v>
      </c>
      <c r="L6502">
        <v>8</v>
      </c>
    </row>
    <row r="6503" spans="1:12" x14ac:dyDescent="0.35">
      <c r="A6503">
        <v>30</v>
      </c>
      <c r="B6503" s="1">
        <v>36646</v>
      </c>
      <c r="C6503">
        <v>4</v>
      </c>
      <c r="D6503">
        <v>2000</v>
      </c>
      <c r="E6503" t="s">
        <v>148</v>
      </c>
      <c r="F6503" t="s">
        <v>142</v>
      </c>
      <c r="G6503" t="s">
        <v>17</v>
      </c>
      <c r="H6503">
        <v>14519</v>
      </c>
      <c r="I6503">
        <v>101</v>
      </c>
      <c r="J6503">
        <v>961711</v>
      </c>
      <c r="K6503">
        <v>100</v>
      </c>
      <c r="L6503">
        <v>8</v>
      </c>
    </row>
    <row r="6504" spans="1:12" x14ac:dyDescent="0.35">
      <c r="A6504">
        <v>30</v>
      </c>
      <c r="B6504" s="1">
        <v>36646</v>
      </c>
      <c r="C6504">
        <v>4</v>
      </c>
      <c r="D6504">
        <v>2000</v>
      </c>
      <c r="E6504" t="s">
        <v>251</v>
      </c>
      <c r="F6504" t="s">
        <v>76</v>
      </c>
      <c r="G6504" t="s">
        <v>17</v>
      </c>
      <c r="H6504">
        <v>7113</v>
      </c>
      <c r="I6504">
        <v>67</v>
      </c>
      <c r="J6504">
        <v>405474</v>
      </c>
      <c r="K6504">
        <v>62</v>
      </c>
      <c r="L6504">
        <v>5</v>
      </c>
    </row>
    <row r="6505" spans="1:12" x14ac:dyDescent="0.35">
      <c r="A6505">
        <v>30</v>
      </c>
      <c r="B6505" s="1">
        <v>36646</v>
      </c>
      <c r="C6505">
        <v>4</v>
      </c>
      <c r="D6505">
        <v>2000</v>
      </c>
      <c r="E6505" t="s">
        <v>102</v>
      </c>
      <c r="F6505" t="s">
        <v>103</v>
      </c>
      <c r="G6505" t="s">
        <v>17</v>
      </c>
      <c r="H6505">
        <v>12198</v>
      </c>
      <c r="I6505">
        <v>95</v>
      </c>
      <c r="J6505">
        <v>788499</v>
      </c>
      <c r="K6505">
        <v>107</v>
      </c>
      <c r="L6505">
        <v>8</v>
      </c>
    </row>
    <row r="6506" spans="1:12" x14ac:dyDescent="0.35">
      <c r="A6506">
        <v>30</v>
      </c>
      <c r="B6506" s="1">
        <v>36646</v>
      </c>
      <c r="C6506">
        <v>4</v>
      </c>
      <c r="D6506">
        <v>2000</v>
      </c>
      <c r="E6506" t="s">
        <v>250</v>
      </c>
      <c r="F6506" t="s">
        <v>19</v>
      </c>
      <c r="G6506" t="s">
        <v>14</v>
      </c>
      <c r="H6506">
        <v>6386</v>
      </c>
      <c r="I6506">
        <v>75</v>
      </c>
      <c r="J6506">
        <v>302379</v>
      </c>
      <c r="K6506">
        <v>62</v>
      </c>
      <c r="L6506">
        <v>8</v>
      </c>
    </row>
    <row r="6507" spans="1:12" x14ac:dyDescent="0.35">
      <c r="A6507">
        <v>30</v>
      </c>
      <c r="B6507" s="1">
        <v>36646</v>
      </c>
      <c r="C6507">
        <v>4</v>
      </c>
      <c r="D6507">
        <v>2000</v>
      </c>
      <c r="E6507" t="s">
        <v>247</v>
      </c>
      <c r="F6507" t="s">
        <v>61</v>
      </c>
      <c r="G6507" t="s">
        <v>14</v>
      </c>
      <c r="H6507">
        <v>6649</v>
      </c>
      <c r="I6507">
        <v>75</v>
      </c>
      <c r="J6507">
        <v>293147</v>
      </c>
      <c r="K6507">
        <v>58</v>
      </c>
      <c r="L6507">
        <v>8</v>
      </c>
    </row>
    <row r="6508" spans="1:12" x14ac:dyDescent="0.35">
      <c r="A6508">
        <v>30</v>
      </c>
      <c r="B6508" s="1">
        <v>36646</v>
      </c>
      <c r="C6508">
        <v>4</v>
      </c>
      <c r="D6508">
        <v>2000</v>
      </c>
      <c r="E6508" t="s">
        <v>241</v>
      </c>
      <c r="F6508" t="s">
        <v>35</v>
      </c>
      <c r="G6508" t="s">
        <v>17</v>
      </c>
      <c r="H6508">
        <v>4894</v>
      </c>
      <c r="I6508">
        <v>50</v>
      </c>
      <c r="J6508">
        <v>276303</v>
      </c>
      <c r="K6508">
        <v>41</v>
      </c>
      <c r="L6508">
        <v>8</v>
      </c>
    </row>
    <row r="6509" spans="1:12" x14ac:dyDescent="0.35">
      <c r="A6509">
        <v>30</v>
      </c>
      <c r="B6509" s="1">
        <v>36646</v>
      </c>
      <c r="C6509">
        <v>4</v>
      </c>
      <c r="D6509">
        <v>2000</v>
      </c>
      <c r="E6509" t="s">
        <v>237</v>
      </c>
      <c r="F6509" t="s">
        <v>32</v>
      </c>
      <c r="G6509" t="s">
        <v>14</v>
      </c>
      <c r="H6509">
        <v>4950</v>
      </c>
      <c r="I6509">
        <v>98</v>
      </c>
      <c r="J6509">
        <v>286934</v>
      </c>
      <c r="K6509">
        <v>96</v>
      </c>
      <c r="L6509">
        <v>8</v>
      </c>
    </row>
    <row r="6510" spans="1:12" x14ac:dyDescent="0.35">
      <c r="A6510">
        <v>30</v>
      </c>
      <c r="B6510" s="1">
        <v>36646</v>
      </c>
      <c r="C6510">
        <v>4</v>
      </c>
      <c r="D6510">
        <v>2000</v>
      </c>
      <c r="E6510" t="s">
        <v>252</v>
      </c>
      <c r="F6510" t="s">
        <v>93</v>
      </c>
      <c r="G6510" t="s">
        <v>14</v>
      </c>
      <c r="H6510">
        <v>7211</v>
      </c>
      <c r="I6510">
        <v>89</v>
      </c>
      <c r="J6510">
        <v>222185</v>
      </c>
      <c r="K6510">
        <v>53</v>
      </c>
      <c r="L6510">
        <v>1</v>
      </c>
    </row>
    <row r="6511" spans="1:12" x14ac:dyDescent="0.35">
      <c r="A6511">
        <v>30</v>
      </c>
      <c r="B6511" s="1">
        <v>36646</v>
      </c>
      <c r="C6511">
        <v>4</v>
      </c>
      <c r="D6511">
        <v>2000</v>
      </c>
      <c r="E6511" t="s">
        <v>232</v>
      </c>
      <c r="F6511" t="s">
        <v>83</v>
      </c>
      <c r="G6511" t="s">
        <v>14</v>
      </c>
      <c r="H6511">
        <v>5951</v>
      </c>
      <c r="I6511">
        <v>69</v>
      </c>
      <c r="J6511">
        <v>249409</v>
      </c>
      <c r="K6511">
        <v>47</v>
      </c>
      <c r="L6511">
        <v>8</v>
      </c>
    </row>
    <row r="6512" spans="1:12" x14ac:dyDescent="0.35">
      <c r="A6512">
        <v>7</v>
      </c>
      <c r="B6512" s="1">
        <v>36653</v>
      </c>
      <c r="C6512">
        <v>5</v>
      </c>
      <c r="D6512">
        <v>2000</v>
      </c>
      <c r="E6512" t="s">
        <v>242</v>
      </c>
      <c r="F6512" t="s">
        <v>57</v>
      </c>
      <c r="G6512" t="s">
        <v>14</v>
      </c>
      <c r="H6512">
        <v>5930</v>
      </c>
      <c r="I6512">
        <v>79</v>
      </c>
      <c r="J6512">
        <v>333156</v>
      </c>
      <c r="K6512">
        <v>75</v>
      </c>
      <c r="L6512">
        <v>8</v>
      </c>
    </row>
    <row r="6513" spans="1:12" x14ac:dyDescent="0.35">
      <c r="A6513">
        <v>7</v>
      </c>
      <c r="B6513" s="1">
        <v>36653</v>
      </c>
      <c r="C6513">
        <v>5</v>
      </c>
      <c r="D6513">
        <v>2000</v>
      </c>
      <c r="E6513" t="s">
        <v>238</v>
      </c>
      <c r="F6513" t="s">
        <v>22</v>
      </c>
      <c r="G6513" t="s">
        <v>17</v>
      </c>
      <c r="H6513">
        <v>13319</v>
      </c>
      <c r="I6513">
        <v>99</v>
      </c>
      <c r="J6513">
        <v>756873</v>
      </c>
      <c r="K6513">
        <v>93</v>
      </c>
      <c r="L6513">
        <v>8</v>
      </c>
    </row>
    <row r="6514" spans="1:12" x14ac:dyDescent="0.35">
      <c r="A6514">
        <v>7</v>
      </c>
      <c r="B6514" s="1">
        <v>36653</v>
      </c>
      <c r="C6514">
        <v>5</v>
      </c>
      <c r="D6514">
        <v>2000</v>
      </c>
      <c r="E6514" t="s">
        <v>233</v>
      </c>
      <c r="F6514" t="s">
        <v>99</v>
      </c>
      <c r="G6514" t="s">
        <v>14</v>
      </c>
      <c r="H6514">
        <v>3877</v>
      </c>
      <c r="I6514">
        <v>49</v>
      </c>
      <c r="J6514">
        <v>160484</v>
      </c>
      <c r="K6514">
        <v>34</v>
      </c>
      <c r="L6514">
        <v>8</v>
      </c>
    </row>
    <row r="6515" spans="1:12" x14ac:dyDescent="0.35">
      <c r="A6515">
        <v>7</v>
      </c>
      <c r="B6515" s="1">
        <v>36653</v>
      </c>
      <c r="C6515">
        <v>5</v>
      </c>
      <c r="D6515">
        <v>2000</v>
      </c>
      <c r="E6515" t="s">
        <v>201</v>
      </c>
      <c r="F6515" t="s">
        <v>69</v>
      </c>
      <c r="G6515" t="s">
        <v>17</v>
      </c>
      <c r="H6515">
        <v>9950</v>
      </c>
      <c r="I6515">
        <v>78</v>
      </c>
      <c r="J6515">
        <v>564477</v>
      </c>
      <c r="K6515">
        <v>71</v>
      </c>
      <c r="L6515">
        <v>8</v>
      </c>
    </row>
    <row r="6516" spans="1:12" x14ac:dyDescent="0.35">
      <c r="A6516">
        <v>7</v>
      </c>
      <c r="B6516" s="1">
        <v>36653</v>
      </c>
      <c r="C6516">
        <v>5</v>
      </c>
      <c r="D6516">
        <v>2000</v>
      </c>
      <c r="E6516" t="s">
        <v>21</v>
      </c>
      <c r="F6516" t="s">
        <v>71</v>
      </c>
      <c r="G6516" t="s">
        <v>17</v>
      </c>
      <c r="H6516">
        <v>10980</v>
      </c>
      <c r="I6516">
        <v>91</v>
      </c>
      <c r="J6516">
        <v>583238</v>
      </c>
      <c r="K6516">
        <v>76</v>
      </c>
      <c r="L6516">
        <v>8</v>
      </c>
    </row>
    <row r="6517" spans="1:12" x14ac:dyDescent="0.35">
      <c r="A6517">
        <v>7</v>
      </c>
      <c r="B6517" s="1">
        <v>36653</v>
      </c>
      <c r="C6517">
        <v>5</v>
      </c>
      <c r="D6517">
        <v>2000</v>
      </c>
      <c r="E6517" t="s">
        <v>165</v>
      </c>
      <c r="F6517" t="s">
        <v>192</v>
      </c>
      <c r="G6517" t="s">
        <v>17</v>
      </c>
      <c r="H6517">
        <v>6665</v>
      </c>
      <c r="I6517">
        <v>91</v>
      </c>
      <c r="J6517">
        <v>458626</v>
      </c>
      <c r="K6517">
        <v>82</v>
      </c>
      <c r="L6517">
        <v>8</v>
      </c>
    </row>
    <row r="6518" spans="1:12" x14ac:dyDescent="0.35">
      <c r="A6518">
        <v>7</v>
      </c>
      <c r="B6518" s="1">
        <v>36653</v>
      </c>
      <c r="C6518">
        <v>5</v>
      </c>
      <c r="D6518">
        <v>2000</v>
      </c>
      <c r="E6518" t="s">
        <v>43</v>
      </c>
      <c r="F6518" t="s">
        <v>44</v>
      </c>
      <c r="G6518" t="s">
        <v>17</v>
      </c>
      <c r="H6518">
        <v>11489</v>
      </c>
      <c r="I6518">
        <v>97</v>
      </c>
      <c r="J6518">
        <v>635639</v>
      </c>
      <c r="K6518">
        <v>89</v>
      </c>
      <c r="L6518">
        <v>8</v>
      </c>
    </row>
    <row r="6519" spans="1:12" x14ac:dyDescent="0.35">
      <c r="A6519">
        <v>7</v>
      </c>
      <c r="B6519" s="1">
        <v>36653</v>
      </c>
      <c r="C6519">
        <v>5</v>
      </c>
      <c r="D6519">
        <v>2000</v>
      </c>
      <c r="E6519" t="s">
        <v>112</v>
      </c>
      <c r="F6519" t="s">
        <v>90</v>
      </c>
      <c r="G6519" t="s">
        <v>17</v>
      </c>
      <c r="H6519">
        <v>8922</v>
      </c>
      <c r="I6519">
        <v>76</v>
      </c>
      <c r="J6519">
        <v>524384</v>
      </c>
      <c r="K6519">
        <v>66</v>
      </c>
      <c r="L6519">
        <v>8</v>
      </c>
    </row>
    <row r="6520" spans="1:12" x14ac:dyDescent="0.35">
      <c r="A6520">
        <v>7</v>
      </c>
      <c r="B6520" s="1">
        <v>36653</v>
      </c>
      <c r="C6520">
        <v>5</v>
      </c>
      <c r="D6520">
        <v>2000</v>
      </c>
      <c r="E6520" t="s">
        <v>239</v>
      </c>
      <c r="F6520" t="s">
        <v>42</v>
      </c>
      <c r="G6520" t="s">
        <v>17</v>
      </c>
      <c r="H6520">
        <v>8350</v>
      </c>
      <c r="I6520">
        <v>98</v>
      </c>
      <c r="J6520">
        <v>566714</v>
      </c>
      <c r="K6520">
        <v>86</v>
      </c>
      <c r="L6520">
        <v>8</v>
      </c>
    </row>
    <row r="6521" spans="1:12" x14ac:dyDescent="0.35">
      <c r="A6521">
        <v>7</v>
      </c>
      <c r="B6521" s="1">
        <v>36653</v>
      </c>
      <c r="C6521">
        <v>5</v>
      </c>
      <c r="D6521">
        <v>2000</v>
      </c>
      <c r="E6521" t="s">
        <v>243</v>
      </c>
      <c r="F6521" t="s">
        <v>110</v>
      </c>
      <c r="G6521" t="s">
        <v>14</v>
      </c>
      <c r="H6521">
        <v>6724</v>
      </c>
      <c r="I6521">
        <v>78</v>
      </c>
      <c r="J6521">
        <v>279892</v>
      </c>
      <c r="K6521">
        <v>61</v>
      </c>
      <c r="L6521">
        <v>8</v>
      </c>
    </row>
    <row r="6522" spans="1:12" x14ac:dyDescent="0.35">
      <c r="A6522">
        <v>7</v>
      </c>
      <c r="B6522" s="1">
        <v>36653</v>
      </c>
      <c r="C6522">
        <v>5</v>
      </c>
      <c r="D6522">
        <v>2000</v>
      </c>
      <c r="E6522" t="s">
        <v>220</v>
      </c>
      <c r="F6522" t="s">
        <v>13</v>
      </c>
      <c r="G6522" t="s">
        <v>14</v>
      </c>
      <c r="H6522">
        <v>4517</v>
      </c>
      <c r="I6522">
        <v>74</v>
      </c>
      <c r="J6522">
        <v>215649</v>
      </c>
      <c r="K6522">
        <v>77</v>
      </c>
      <c r="L6522">
        <v>8</v>
      </c>
    </row>
    <row r="6523" spans="1:12" x14ac:dyDescent="0.35">
      <c r="A6523">
        <v>7</v>
      </c>
      <c r="B6523" s="1">
        <v>36653</v>
      </c>
      <c r="C6523">
        <v>5</v>
      </c>
      <c r="D6523">
        <v>2000</v>
      </c>
      <c r="E6523" t="s">
        <v>253</v>
      </c>
      <c r="F6523" t="s">
        <v>81</v>
      </c>
      <c r="G6523" t="s">
        <v>14</v>
      </c>
      <c r="H6523">
        <v>3198</v>
      </c>
      <c r="I6523">
        <v>68</v>
      </c>
      <c r="J6523">
        <v>136436</v>
      </c>
      <c r="K6523">
        <v>48</v>
      </c>
      <c r="L6523">
        <v>8</v>
      </c>
    </row>
    <row r="6524" spans="1:12" x14ac:dyDescent="0.35">
      <c r="A6524">
        <v>7</v>
      </c>
      <c r="B6524" s="1">
        <v>36653</v>
      </c>
      <c r="C6524">
        <v>5</v>
      </c>
      <c r="D6524">
        <v>2000</v>
      </c>
      <c r="E6524" t="s">
        <v>184</v>
      </c>
      <c r="F6524" t="s">
        <v>48</v>
      </c>
      <c r="G6524" t="s">
        <v>17</v>
      </c>
      <c r="H6524">
        <v>6605</v>
      </c>
      <c r="I6524">
        <v>61</v>
      </c>
      <c r="J6524">
        <v>274466</v>
      </c>
      <c r="K6524">
        <v>41</v>
      </c>
      <c r="L6524">
        <v>8</v>
      </c>
    </row>
    <row r="6525" spans="1:12" x14ac:dyDescent="0.35">
      <c r="A6525">
        <v>7</v>
      </c>
      <c r="B6525" s="1">
        <v>36653</v>
      </c>
      <c r="C6525">
        <v>5</v>
      </c>
      <c r="D6525">
        <v>2000</v>
      </c>
      <c r="E6525" t="s">
        <v>198</v>
      </c>
      <c r="F6525" t="s">
        <v>53</v>
      </c>
      <c r="G6525" t="s">
        <v>17</v>
      </c>
      <c r="H6525">
        <v>8452</v>
      </c>
      <c r="I6525">
        <v>93</v>
      </c>
      <c r="J6525">
        <v>512697</v>
      </c>
      <c r="K6525">
        <v>80</v>
      </c>
      <c r="L6525">
        <v>8</v>
      </c>
    </row>
    <row r="6526" spans="1:12" x14ac:dyDescent="0.35">
      <c r="A6526">
        <v>7</v>
      </c>
      <c r="B6526" s="1">
        <v>36653</v>
      </c>
      <c r="C6526">
        <v>5</v>
      </c>
      <c r="D6526">
        <v>2000</v>
      </c>
      <c r="E6526" t="s">
        <v>230</v>
      </c>
      <c r="F6526" t="s">
        <v>51</v>
      </c>
      <c r="G6526" t="s">
        <v>14</v>
      </c>
      <c r="H6526">
        <v>2111</v>
      </c>
      <c r="I6526">
        <v>61</v>
      </c>
      <c r="J6526">
        <v>108246</v>
      </c>
      <c r="K6526">
        <v>57</v>
      </c>
      <c r="L6526">
        <v>6</v>
      </c>
    </row>
    <row r="6527" spans="1:12" x14ac:dyDescent="0.35">
      <c r="A6527">
        <v>7</v>
      </c>
      <c r="B6527" s="1">
        <v>36653</v>
      </c>
      <c r="C6527">
        <v>5</v>
      </c>
      <c r="D6527">
        <v>2000</v>
      </c>
      <c r="E6527" t="s">
        <v>132</v>
      </c>
      <c r="F6527" t="s">
        <v>46</v>
      </c>
      <c r="G6527" t="s">
        <v>17</v>
      </c>
      <c r="H6527">
        <v>6496</v>
      </c>
      <c r="I6527">
        <v>76</v>
      </c>
      <c r="J6527">
        <v>364132</v>
      </c>
      <c r="K6527">
        <v>66</v>
      </c>
      <c r="L6527">
        <v>8</v>
      </c>
    </row>
    <row r="6528" spans="1:12" x14ac:dyDescent="0.35">
      <c r="A6528">
        <v>7</v>
      </c>
      <c r="B6528" s="1">
        <v>36653</v>
      </c>
      <c r="C6528">
        <v>5</v>
      </c>
      <c r="D6528">
        <v>2000</v>
      </c>
      <c r="E6528" t="s">
        <v>244</v>
      </c>
      <c r="F6528" t="s">
        <v>245</v>
      </c>
      <c r="G6528" t="s">
        <v>17</v>
      </c>
      <c r="H6528">
        <v>10748</v>
      </c>
      <c r="I6528">
        <v>74</v>
      </c>
      <c r="J6528">
        <v>530208</v>
      </c>
      <c r="K6528">
        <v>58</v>
      </c>
      <c r="L6528">
        <v>8</v>
      </c>
    </row>
    <row r="6529" spans="1:12" x14ac:dyDescent="0.35">
      <c r="A6529">
        <v>7</v>
      </c>
      <c r="B6529" s="1">
        <v>36653</v>
      </c>
      <c r="C6529">
        <v>5</v>
      </c>
      <c r="D6529">
        <v>2000</v>
      </c>
      <c r="E6529" t="s">
        <v>223</v>
      </c>
      <c r="F6529" t="s">
        <v>65</v>
      </c>
      <c r="G6529" t="s">
        <v>17</v>
      </c>
      <c r="H6529">
        <v>9921</v>
      </c>
      <c r="I6529">
        <v>87</v>
      </c>
      <c r="J6529">
        <v>660852</v>
      </c>
      <c r="K6529">
        <v>86</v>
      </c>
      <c r="L6529">
        <v>8</v>
      </c>
    </row>
    <row r="6530" spans="1:12" x14ac:dyDescent="0.35">
      <c r="A6530">
        <v>7</v>
      </c>
      <c r="B6530" s="1">
        <v>36653</v>
      </c>
      <c r="C6530">
        <v>5</v>
      </c>
      <c r="D6530">
        <v>2000</v>
      </c>
      <c r="E6530" t="s">
        <v>54</v>
      </c>
      <c r="F6530" t="s">
        <v>55</v>
      </c>
      <c r="G6530" t="s">
        <v>17</v>
      </c>
      <c r="H6530">
        <v>10068</v>
      </c>
      <c r="I6530">
        <v>89</v>
      </c>
      <c r="J6530">
        <v>467693</v>
      </c>
      <c r="K6530">
        <v>77</v>
      </c>
      <c r="L6530">
        <v>8</v>
      </c>
    </row>
    <row r="6531" spans="1:12" x14ac:dyDescent="0.35">
      <c r="A6531">
        <v>7</v>
      </c>
      <c r="B6531" s="1">
        <v>36653</v>
      </c>
      <c r="C6531">
        <v>5</v>
      </c>
      <c r="D6531">
        <v>2000</v>
      </c>
      <c r="E6531" t="s">
        <v>15</v>
      </c>
      <c r="F6531" t="s">
        <v>16</v>
      </c>
      <c r="G6531" t="s">
        <v>17</v>
      </c>
      <c r="H6531">
        <v>9582</v>
      </c>
      <c r="I6531">
        <v>69</v>
      </c>
      <c r="J6531">
        <v>414529</v>
      </c>
      <c r="K6531">
        <v>66</v>
      </c>
      <c r="L6531">
        <v>8</v>
      </c>
    </row>
    <row r="6532" spans="1:12" x14ac:dyDescent="0.35">
      <c r="A6532">
        <v>7</v>
      </c>
      <c r="B6532" s="1">
        <v>36653</v>
      </c>
      <c r="C6532">
        <v>5</v>
      </c>
      <c r="D6532">
        <v>2000</v>
      </c>
      <c r="E6532" t="s">
        <v>95</v>
      </c>
      <c r="F6532" t="s">
        <v>96</v>
      </c>
      <c r="G6532" t="s">
        <v>17</v>
      </c>
      <c r="H6532">
        <v>7621</v>
      </c>
      <c r="I6532">
        <v>81</v>
      </c>
      <c r="J6532">
        <v>395072</v>
      </c>
      <c r="K6532">
        <v>75</v>
      </c>
      <c r="L6532">
        <v>8</v>
      </c>
    </row>
    <row r="6533" spans="1:12" x14ac:dyDescent="0.35">
      <c r="A6533">
        <v>7</v>
      </c>
      <c r="B6533" s="1">
        <v>36653</v>
      </c>
      <c r="C6533">
        <v>5</v>
      </c>
      <c r="D6533">
        <v>2000</v>
      </c>
      <c r="E6533" t="s">
        <v>240</v>
      </c>
      <c r="F6533" t="s">
        <v>28</v>
      </c>
      <c r="G6533" t="s">
        <v>17</v>
      </c>
      <c r="H6533">
        <v>12477</v>
      </c>
      <c r="I6533">
        <v>81</v>
      </c>
      <c r="J6533">
        <v>764078</v>
      </c>
      <c r="K6533">
        <v>78</v>
      </c>
      <c r="L6533">
        <v>8</v>
      </c>
    </row>
    <row r="6534" spans="1:12" x14ac:dyDescent="0.35">
      <c r="A6534">
        <v>7</v>
      </c>
      <c r="B6534" s="1">
        <v>36653</v>
      </c>
      <c r="C6534">
        <v>5</v>
      </c>
      <c r="D6534">
        <v>2000</v>
      </c>
      <c r="E6534" t="s">
        <v>248</v>
      </c>
      <c r="F6534" t="s">
        <v>79</v>
      </c>
      <c r="G6534" t="s">
        <v>14</v>
      </c>
      <c r="H6534">
        <v>5300</v>
      </c>
      <c r="I6534">
        <v>82</v>
      </c>
      <c r="J6534">
        <v>171413</v>
      </c>
      <c r="K6534">
        <v>52</v>
      </c>
      <c r="L6534">
        <v>7</v>
      </c>
    </row>
    <row r="6535" spans="1:12" x14ac:dyDescent="0.35">
      <c r="A6535">
        <v>7</v>
      </c>
      <c r="B6535" s="1">
        <v>36653</v>
      </c>
      <c r="C6535">
        <v>5</v>
      </c>
      <c r="D6535">
        <v>2000</v>
      </c>
      <c r="E6535" t="s">
        <v>221</v>
      </c>
      <c r="F6535" t="s">
        <v>30</v>
      </c>
      <c r="G6535" t="s">
        <v>17</v>
      </c>
      <c r="H6535">
        <v>8588</v>
      </c>
      <c r="I6535">
        <v>64</v>
      </c>
      <c r="J6535">
        <v>492062</v>
      </c>
      <c r="K6535">
        <v>55</v>
      </c>
      <c r="L6535">
        <v>8</v>
      </c>
    </row>
    <row r="6536" spans="1:12" x14ac:dyDescent="0.35">
      <c r="A6536">
        <v>7</v>
      </c>
      <c r="B6536" s="1">
        <v>36653</v>
      </c>
      <c r="C6536">
        <v>5</v>
      </c>
      <c r="D6536">
        <v>2000</v>
      </c>
      <c r="E6536" t="s">
        <v>228</v>
      </c>
      <c r="F6536" t="s">
        <v>59</v>
      </c>
      <c r="G6536" t="s">
        <v>17</v>
      </c>
      <c r="H6536">
        <v>7860</v>
      </c>
      <c r="I6536">
        <v>57</v>
      </c>
      <c r="J6536">
        <v>364275</v>
      </c>
      <c r="K6536">
        <v>47</v>
      </c>
      <c r="L6536">
        <v>8</v>
      </c>
    </row>
    <row r="6537" spans="1:12" x14ac:dyDescent="0.35">
      <c r="A6537">
        <v>7</v>
      </c>
      <c r="B6537" s="1">
        <v>36653</v>
      </c>
      <c r="C6537">
        <v>5</v>
      </c>
      <c r="D6537">
        <v>2000</v>
      </c>
      <c r="E6537" t="s">
        <v>246</v>
      </c>
      <c r="F6537" t="s">
        <v>130</v>
      </c>
      <c r="G6537" t="s">
        <v>14</v>
      </c>
      <c r="H6537">
        <v>6292</v>
      </c>
      <c r="I6537">
        <v>72</v>
      </c>
      <c r="J6537">
        <v>245677</v>
      </c>
      <c r="K6537">
        <v>56</v>
      </c>
      <c r="L6537">
        <v>8</v>
      </c>
    </row>
    <row r="6538" spans="1:12" x14ac:dyDescent="0.35">
      <c r="A6538">
        <v>7</v>
      </c>
      <c r="B6538" s="1">
        <v>36653</v>
      </c>
      <c r="C6538">
        <v>5</v>
      </c>
      <c r="D6538">
        <v>2000</v>
      </c>
      <c r="E6538" t="s">
        <v>249</v>
      </c>
      <c r="F6538" t="s">
        <v>108</v>
      </c>
      <c r="G6538" t="s">
        <v>17</v>
      </c>
      <c r="H6538">
        <v>4835</v>
      </c>
      <c r="I6538">
        <v>59</v>
      </c>
      <c r="J6538">
        <v>238961</v>
      </c>
      <c r="K6538">
        <v>49</v>
      </c>
      <c r="L6538">
        <v>8</v>
      </c>
    </row>
    <row r="6539" spans="1:12" x14ac:dyDescent="0.35">
      <c r="A6539">
        <v>7</v>
      </c>
      <c r="B6539" s="1">
        <v>36653</v>
      </c>
      <c r="C6539">
        <v>5</v>
      </c>
      <c r="D6539">
        <v>2000</v>
      </c>
      <c r="E6539" t="s">
        <v>148</v>
      </c>
      <c r="F6539" t="s">
        <v>142</v>
      </c>
      <c r="G6539" t="s">
        <v>17</v>
      </c>
      <c r="H6539">
        <v>14514</v>
      </c>
      <c r="I6539">
        <v>101</v>
      </c>
      <c r="J6539">
        <v>959589</v>
      </c>
      <c r="K6539">
        <v>100</v>
      </c>
      <c r="L6539">
        <v>8</v>
      </c>
    </row>
    <row r="6540" spans="1:12" x14ac:dyDescent="0.35">
      <c r="A6540">
        <v>7</v>
      </c>
      <c r="B6540" s="1">
        <v>36653</v>
      </c>
      <c r="C6540">
        <v>5</v>
      </c>
      <c r="D6540">
        <v>2000</v>
      </c>
      <c r="E6540" t="s">
        <v>251</v>
      </c>
      <c r="F6540" t="s">
        <v>76</v>
      </c>
      <c r="G6540" t="s">
        <v>17</v>
      </c>
      <c r="H6540">
        <v>7705</v>
      </c>
      <c r="I6540">
        <v>72</v>
      </c>
      <c r="J6540">
        <v>450756</v>
      </c>
      <c r="K6540">
        <v>62</v>
      </c>
      <c r="L6540">
        <v>8</v>
      </c>
    </row>
    <row r="6541" spans="1:12" x14ac:dyDescent="0.35">
      <c r="A6541">
        <v>7</v>
      </c>
      <c r="B6541" s="1">
        <v>36653</v>
      </c>
      <c r="C6541">
        <v>5</v>
      </c>
      <c r="D6541">
        <v>2000</v>
      </c>
      <c r="E6541" t="s">
        <v>102</v>
      </c>
      <c r="F6541" t="s">
        <v>103</v>
      </c>
      <c r="G6541" t="s">
        <v>17</v>
      </c>
      <c r="H6541">
        <v>11428</v>
      </c>
      <c r="I6541">
        <v>89</v>
      </c>
      <c r="J6541">
        <v>685891</v>
      </c>
      <c r="K6541">
        <v>93</v>
      </c>
      <c r="L6541">
        <v>8</v>
      </c>
    </row>
    <row r="6542" spans="1:12" x14ac:dyDescent="0.35">
      <c r="A6542">
        <v>7</v>
      </c>
      <c r="B6542" s="1">
        <v>36653</v>
      </c>
      <c r="C6542">
        <v>5</v>
      </c>
      <c r="D6542">
        <v>2000</v>
      </c>
      <c r="E6542" t="s">
        <v>250</v>
      </c>
      <c r="F6542" t="s">
        <v>19</v>
      </c>
      <c r="G6542" t="s">
        <v>14</v>
      </c>
      <c r="H6542">
        <v>4675</v>
      </c>
      <c r="I6542">
        <v>55</v>
      </c>
      <c r="J6542">
        <v>251254</v>
      </c>
      <c r="K6542">
        <v>51</v>
      </c>
      <c r="L6542">
        <v>8</v>
      </c>
    </row>
    <row r="6543" spans="1:12" x14ac:dyDescent="0.35">
      <c r="A6543">
        <v>7</v>
      </c>
      <c r="B6543" s="1">
        <v>36653</v>
      </c>
      <c r="C6543">
        <v>5</v>
      </c>
      <c r="D6543">
        <v>2000</v>
      </c>
      <c r="E6543" t="s">
        <v>247</v>
      </c>
      <c r="F6543" t="s">
        <v>61</v>
      </c>
      <c r="G6543" t="s">
        <v>14</v>
      </c>
      <c r="H6543">
        <v>5104</v>
      </c>
      <c r="I6543">
        <v>58</v>
      </c>
      <c r="J6543">
        <v>225338</v>
      </c>
      <c r="K6543">
        <v>44</v>
      </c>
      <c r="L6543">
        <v>8</v>
      </c>
    </row>
    <row r="6544" spans="1:12" x14ac:dyDescent="0.35">
      <c r="A6544">
        <v>7</v>
      </c>
      <c r="B6544" s="1">
        <v>36653</v>
      </c>
      <c r="C6544">
        <v>5</v>
      </c>
      <c r="D6544">
        <v>2000</v>
      </c>
      <c r="E6544" t="s">
        <v>241</v>
      </c>
      <c r="F6544" t="s">
        <v>35</v>
      </c>
      <c r="G6544" t="s">
        <v>17</v>
      </c>
      <c r="H6544">
        <v>5114</v>
      </c>
      <c r="I6544">
        <v>52</v>
      </c>
      <c r="J6544">
        <v>271705</v>
      </c>
      <c r="K6544">
        <v>40</v>
      </c>
      <c r="L6544">
        <v>8</v>
      </c>
    </row>
    <row r="6545" spans="1:12" x14ac:dyDescent="0.35">
      <c r="A6545">
        <v>7</v>
      </c>
      <c r="B6545" s="1">
        <v>36653</v>
      </c>
      <c r="C6545">
        <v>5</v>
      </c>
      <c r="D6545">
        <v>2000</v>
      </c>
      <c r="E6545" t="s">
        <v>237</v>
      </c>
      <c r="F6545" t="s">
        <v>32</v>
      </c>
      <c r="G6545" t="s">
        <v>14</v>
      </c>
      <c r="H6545">
        <v>4719</v>
      </c>
      <c r="I6545">
        <v>93</v>
      </c>
      <c r="J6545">
        <v>274586</v>
      </c>
      <c r="K6545">
        <v>91</v>
      </c>
      <c r="L6545">
        <v>8</v>
      </c>
    </row>
    <row r="6546" spans="1:12" x14ac:dyDescent="0.35">
      <c r="A6546">
        <v>7</v>
      </c>
      <c r="B6546" s="1">
        <v>36653</v>
      </c>
      <c r="C6546">
        <v>5</v>
      </c>
      <c r="D6546">
        <v>2000</v>
      </c>
      <c r="E6546" t="s">
        <v>252</v>
      </c>
      <c r="F6546" t="s">
        <v>93</v>
      </c>
      <c r="G6546" t="s">
        <v>14</v>
      </c>
      <c r="H6546">
        <v>7143</v>
      </c>
      <c r="I6546">
        <v>88</v>
      </c>
      <c r="J6546">
        <v>266701</v>
      </c>
      <c r="K6546">
        <v>63</v>
      </c>
      <c r="L6546">
        <v>8</v>
      </c>
    </row>
    <row r="6547" spans="1:12" x14ac:dyDescent="0.35">
      <c r="A6547">
        <v>7</v>
      </c>
      <c r="B6547" s="1">
        <v>36653</v>
      </c>
      <c r="C6547">
        <v>5</v>
      </c>
      <c r="D6547">
        <v>2000</v>
      </c>
      <c r="E6547" t="s">
        <v>232</v>
      </c>
      <c r="F6547" t="s">
        <v>83</v>
      </c>
      <c r="G6547" t="s">
        <v>14</v>
      </c>
      <c r="H6547">
        <v>5740</v>
      </c>
      <c r="I6547">
        <v>67</v>
      </c>
      <c r="J6547">
        <v>236431</v>
      </c>
      <c r="K6547">
        <v>44</v>
      </c>
      <c r="L6547">
        <v>8</v>
      </c>
    </row>
    <row r="6548" spans="1:12" x14ac:dyDescent="0.35">
      <c r="A6548">
        <v>14</v>
      </c>
      <c r="B6548" s="1">
        <v>36660</v>
      </c>
      <c r="C6548">
        <v>5</v>
      </c>
      <c r="D6548">
        <v>2000</v>
      </c>
      <c r="E6548" t="s">
        <v>242</v>
      </c>
      <c r="F6548" t="s">
        <v>57</v>
      </c>
      <c r="G6548" t="s">
        <v>14</v>
      </c>
      <c r="H6548">
        <v>5648</v>
      </c>
      <c r="I6548">
        <v>75</v>
      </c>
      <c r="J6548">
        <v>317378</v>
      </c>
      <c r="K6548">
        <v>71</v>
      </c>
      <c r="L6548">
        <v>8</v>
      </c>
    </row>
    <row r="6549" spans="1:12" x14ac:dyDescent="0.35">
      <c r="A6549">
        <v>14</v>
      </c>
      <c r="B6549" s="1">
        <v>36660</v>
      </c>
      <c r="C6549">
        <v>5</v>
      </c>
      <c r="D6549">
        <v>2000</v>
      </c>
      <c r="E6549" t="s">
        <v>238</v>
      </c>
      <c r="F6549" t="s">
        <v>22</v>
      </c>
      <c r="G6549" t="s">
        <v>17</v>
      </c>
      <c r="H6549">
        <v>13255</v>
      </c>
      <c r="I6549">
        <v>98</v>
      </c>
      <c r="J6549">
        <v>758186</v>
      </c>
      <c r="K6549">
        <v>93</v>
      </c>
      <c r="L6549">
        <v>8</v>
      </c>
    </row>
    <row r="6550" spans="1:12" x14ac:dyDescent="0.35">
      <c r="A6550">
        <v>14</v>
      </c>
      <c r="B6550" s="1">
        <v>36660</v>
      </c>
      <c r="C6550">
        <v>5</v>
      </c>
      <c r="D6550">
        <v>2000</v>
      </c>
      <c r="E6550" t="s">
        <v>233</v>
      </c>
      <c r="F6550" t="s">
        <v>99</v>
      </c>
      <c r="G6550" t="s">
        <v>14</v>
      </c>
      <c r="H6550">
        <v>4707</v>
      </c>
      <c r="I6550">
        <v>59</v>
      </c>
      <c r="J6550">
        <v>174659</v>
      </c>
      <c r="K6550">
        <v>37</v>
      </c>
      <c r="L6550">
        <v>8</v>
      </c>
    </row>
    <row r="6551" spans="1:12" x14ac:dyDescent="0.35">
      <c r="A6551">
        <v>14</v>
      </c>
      <c r="B6551" s="1">
        <v>36660</v>
      </c>
      <c r="C6551">
        <v>5</v>
      </c>
      <c r="D6551">
        <v>2000</v>
      </c>
      <c r="E6551" t="s">
        <v>201</v>
      </c>
      <c r="F6551" t="s">
        <v>69</v>
      </c>
      <c r="G6551" t="s">
        <v>17</v>
      </c>
      <c r="H6551">
        <v>10214</v>
      </c>
      <c r="I6551">
        <v>80</v>
      </c>
      <c r="J6551">
        <v>568572</v>
      </c>
      <c r="K6551">
        <v>72</v>
      </c>
      <c r="L6551">
        <v>8</v>
      </c>
    </row>
    <row r="6552" spans="1:12" x14ac:dyDescent="0.35">
      <c r="A6552">
        <v>14</v>
      </c>
      <c r="B6552" s="1">
        <v>36660</v>
      </c>
      <c r="C6552">
        <v>5</v>
      </c>
      <c r="D6552">
        <v>2000</v>
      </c>
      <c r="E6552" t="s">
        <v>21</v>
      </c>
      <c r="F6552" t="s">
        <v>71</v>
      </c>
      <c r="G6552" t="s">
        <v>17</v>
      </c>
      <c r="H6552">
        <v>10626</v>
      </c>
      <c r="I6552">
        <v>88</v>
      </c>
      <c r="J6552">
        <v>553045</v>
      </c>
      <c r="K6552">
        <v>72</v>
      </c>
      <c r="L6552">
        <v>8</v>
      </c>
    </row>
    <row r="6553" spans="1:12" x14ac:dyDescent="0.35">
      <c r="A6553">
        <v>14</v>
      </c>
      <c r="B6553" s="1">
        <v>36660</v>
      </c>
      <c r="C6553">
        <v>5</v>
      </c>
      <c r="D6553">
        <v>2000</v>
      </c>
      <c r="E6553" t="s">
        <v>165</v>
      </c>
      <c r="F6553" t="s">
        <v>192</v>
      </c>
      <c r="G6553" t="s">
        <v>17</v>
      </c>
      <c r="H6553">
        <v>6333</v>
      </c>
      <c r="I6553">
        <v>86</v>
      </c>
      <c r="J6553">
        <v>436856</v>
      </c>
      <c r="K6553">
        <v>78</v>
      </c>
      <c r="L6553">
        <v>8</v>
      </c>
    </row>
    <row r="6554" spans="1:12" x14ac:dyDescent="0.35">
      <c r="A6554">
        <v>14</v>
      </c>
      <c r="B6554" s="1">
        <v>36660</v>
      </c>
      <c r="C6554">
        <v>5</v>
      </c>
      <c r="D6554">
        <v>2000</v>
      </c>
      <c r="E6554" t="s">
        <v>43</v>
      </c>
      <c r="F6554" t="s">
        <v>44</v>
      </c>
      <c r="G6554" t="s">
        <v>17</v>
      </c>
      <c r="H6554">
        <v>11317</v>
      </c>
      <c r="I6554">
        <v>95</v>
      </c>
      <c r="J6554">
        <v>623447</v>
      </c>
      <c r="K6554">
        <v>87</v>
      </c>
      <c r="L6554">
        <v>8</v>
      </c>
    </row>
    <row r="6555" spans="1:12" x14ac:dyDescent="0.35">
      <c r="A6555">
        <v>14</v>
      </c>
      <c r="B6555" s="1">
        <v>36660</v>
      </c>
      <c r="C6555">
        <v>5</v>
      </c>
      <c r="D6555">
        <v>2000</v>
      </c>
      <c r="E6555" t="s">
        <v>112</v>
      </c>
      <c r="F6555" t="s">
        <v>90</v>
      </c>
      <c r="G6555" t="s">
        <v>17</v>
      </c>
      <c r="H6555">
        <v>7799</v>
      </c>
      <c r="I6555">
        <v>67</v>
      </c>
      <c r="J6555">
        <v>468183</v>
      </c>
      <c r="K6555">
        <v>59</v>
      </c>
      <c r="L6555">
        <v>8</v>
      </c>
    </row>
    <row r="6556" spans="1:12" x14ac:dyDescent="0.35">
      <c r="A6556">
        <v>14</v>
      </c>
      <c r="B6556" s="1">
        <v>36660</v>
      </c>
      <c r="C6556">
        <v>5</v>
      </c>
      <c r="D6556">
        <v>2000</v>
      </c>
      <c r="E6556" t="s">
        <v>239</v>
      </c>
      <c r="F6556" t="s">
        <v>42</v>
      </c>
      <c r="G6556" t="s">
        <v>17</v>
      </c>
      <c r="H6556">
        <v>8342</v>
      </c>
      <c r="I6556">
        <v>98</v>
      </c>
      <c r="J6556">
        <v>579767</v>
      </c>
      <c r="K6556">
        <v>88</v>
      </c>
      <c r="L6556">
        <v>8</v>
      </c>
    </row>
    <row r="6557" spans="1:12" x14ac:dyDescent="0.35">
      <c r="A6557">
        <v>14</v>
      </c>
      <c r="B6557" s="1">
        <v>36660</v>
      </c>
      <c r="C6557">
        <v>5</v>
      </c>
      <c r="D6557">
        <v>2000</v>
      </c>
      <c r="E6557" t="s">
        <v>243</v>
      </c>
      <c r="F6557" t="s">
        <v>110</v>
      </c>
      <c r="G6557" t="s">
        <v>14</v>
      </c>
      <c r="H6557">
        <v>6764</v>
      </c>
      <c r="I6557">
        <v>79</v>
      </c>
      <c r="J6557">
        <v>294842</v>
      </c>
      <c r="K6557">
        <v>64</v>
      </c>
      <c r="L6557">
        <v>8</v>
      </c>
    </row>
    <row r="6558" spans="1:12" x14ac:dyDescent="0.35">
      <c r="A6558">
        <v>14</v>
      </c>
      <c r="B6558" s="1">
        <v>36660</v>
      </c>
      <c r="C6558">
        <v>5</v>
      </c>
      <c r="D6558">
        <v>2000</v>
      </c>
      <c r="E6558" t="s">
        <v>220</v>
      </c>
      <c r="F6558" t="s">
        <v>13</v>
      </c>
      <c r="G6558" t="s">
        <v>14</v>
      </c>
      <c r="H6558">
        <v>4273</v>
      </c>
      <c r="I6558">
        <v>70</v>
      </c>
      <c r="J6558">
        <v>203894</v>
      </c>
      <c r="K6558">
        <v>73</v>
      </c>
      <c r="L6558">
        <v>8</v>
      </c>
    </row>
    <row r="6559" spans="1:12" x14ac:dyDescent="0.35">
      <c r="A6559">
        <v>14</v>
      </c>
      <c r="B6559" s="1">
        <v>36660</v>
      </c>
      <c r="C6559">
        <v>5</v>
      </c>
      <c r="D6559">
        <v>2000</v>
      </c>
      <c r="E6559" t="s">
        <v>253</v>
      </c>
      <c r="F6559" t="s">
        <v>81</v>
      </c>
      <c r="G6559" t="s">
        <v>14</v>
      </c>
      <c r="H6559">
        <v>4332</v>
      </c>
      <c r="I6559">
        <v>92</v>
      </c>
      <c r="J6559">
        <v>191205</v>
      </c>
      <c r="K6559">
        <v>68</v>
      </c>
      <c r="L6559">
        <v>8</v>
      </c>
    </row>
    <row r="6560" spans="1:12" x14ac:dyDescent="0.35">
      <c r="A6560">
        <v>14</v>
      </c>
      <c r="B6560" s="1">
        <v>36660</v>
      </c>
      <c r="C6560">
        <v>5</v>
      </c>
      <c r="D6560">
        <v>2000</v>
      </c>
      <c r="E6560" t="s">
        <v>184</v>
      </c>
      <c r="F6560" t="s">
        <v>48</v>
      </c>
      <c r="G6560" t="s">
        <v>17</v>
      </c>
      <c r="H6560">
        <v>6313</v>
      </c>
      <c r="I6560">
        <v>59</v>
      </c>
      <c r="J6560">
        <v>245371</v>
      </c>
      <c r="K6560">
        <v>37</v>
      </c>
      <c r="L6560">
        <v>8</v>
      </c>
    </row>
    <row r="6561" spans="1:12" x14ac:dyDescent="0.35">
      <c r="A6561">
        <v>14</v>
      </c>
      <c r="B6561" s="1">
        <v>36660</v>
      </c>
      <c r="C6561">
        <v>5</v>
      </c>
      <c r="D6561">
        <v>2000</v>
      </c>
      <c r="E6561" t="s">
        <v>198</v>
      </c>
      <c r="F6561" t="s">
        <v>53</v>
      </c>
      <c r="G6561" t="s">
        <v>17</v>
      </c>
      <c r="H6561">
        <v>7558</v>
      </c>
      <c r="I6561">
        <v>83</v>
      </c>
      <c r="J6561">
        <v>459693</v>
      </c>
      <c r="K6561">
        <v>72</v>
      </c>
      <c r="L6561">
        <v>8</v>
      </c>
    </row>
    <row r="6562" spans="1:12" x14ac:dyDescent="0.35">
      <c r="A6562">
        <v>14</v>
      </c>
      <c r="B6562" s="1">
        <v>36660</v>
      </c>
      <c r="C6562">
        <v>5</v>
      </c>
      <c r="D6562">
        <v>2000</v>
      </c>
      <c r="E6562" t="s">
        <v>230</v>
      </c>
      <c r="F6562" t="s">
        <v>51</v>
      </c>
      <c r="G6562" t="s">
        <v>14</v>
      </c>
      <c r="H6562">
        <v>2389</v>
      </c>
      <c r="I6562">
        <v>69</v>
      </c>
      <c r="J6562">
        <v>113660</v>
      </c>
      <c r="K6562">
        <v>60</v>
      </c>
      <c r="L6562">
        <v>6</v>
      </c>
    </row>
    <row r="6563" spans="1:12" x14ac:dyDescent="0.35">
      <c r="A6563">
        <v>14</v>
      </c>
      <c r="B6563" s="1">
        <v>36660</v>
      </c>
      <c r="C6563">
        <v>5</v>
      </c>
      <c r="D6563">
        <v>2000</v>
      </c>
      <c r="E6563" t="s">
        <v>132</v>
      </c>
      <c r="F6563" t="s">
        <v>46</v>
      </c>
      <c r="G6563" t="s">
        <v>17</v>
      </c>
      <c r="H6563">
        <v>6201</v>
      </c>
      <c r="I6563">
        <v>73</v>
      </c>
      <c r="J6563">
        <v>348006</v>
      </c>
      <c r="K6563">
        <v>63</v>
      </c>
      <c r="L6563">
        <v>8</v>
      </c>
    </row>
    <row r="6564" spans="1:12" x14ac:dyDescent="0.35">
      <c r="A6564">
        <v>14</v>
      </c>
      <c r="B6564" s="1">
        <v>36660</v>
      </c>
      <c r="C6564">
        <v>5</v>
      </c>
      <c r="D6564">
        <v>2000</v>
      </c>
      <c r="E6564" t="s">
        <v>244</v>
      </c>
      <c r="F6564" t="s">
        <v>245</v>
      </c>
      <c r="G6564" t="s">
        <v>17</v>
      </c>
      <c r="H6564">
        <v>10783</v>
      </c>
      <c r="I6564">
        <v>74</v>
      </c>
      <c r="J6564">
        <v>544252</v>
      </c>
      <c r="K6564">
        <v>59</v>
      </c>
      <c r="L6564">
        <v>8</v>
      </c>
    </row>
    <row r="6565" spans="1:12" x14ac:dyDescent="0.35">
      <c r="A6565">
        <v>14</v>
      </c>
      <c r="B6565" s="1">
        <v>36660</v>
      </c>
      <c r="C6565">
        <v>5</v>
      </c>
      <c r="D6565">
        <v>2000</v>
      </c>
      <c r="E6565" t="s">
        <v>223</v>
      </c>
      <c r="F6565" t="s">
        <v>65</v>
      </c>
      <c r="G6565" t="s">
        <v>17</v>
      </c>
      <c r="H6565">
        <v>10131</v>
      </c>
      <c r="I6565">
        <v>89</v>
      </c>
      <c r="J6565">
        <v>684129</v>
      </c>
      <c r="K6565">
        <v>89</v>
      </c>
      <c r="L6565">
        <v>8</v>
      </c>
    </row>
    <row r="6566" spans="1:12" x14ac:dyDescent="0.35">
      <c r="A6566">
        <v>14</v>
      </c>
      <c r="B6566" s="1">
        <v>36660</v>
      </c>
      <c r="C6566">
        <v>5</v>
      </c>
      <c r="D6566">
        <v>2000</v>
      </c>
      <c r="E6566" t="s">
        <v>54</v>
      </c>
      <c r="F6566" t="s">
        <v>55</v>
      </c>
      <c r="G6566" t="s">
        <v>17</v>
      </c>
      <c r="H6566">
        <v>8836</v>
      </c>
      <c r="I6566">
        <v>78</v>
      </c>
      <c r="J6566">
        <v>412078</v>
      </c>
      <c r="K6566">
        <v>68</v>
      </c>
      <c r="L6566">
        <v>8</v>
      </c>
    </row>
    <row r="6567" spans="1:12" x14ac:dyDescent="0.35">
      <c r="A6567">
        <v>14</v>
      </c>
      <c r="B6567" s="1">
        <v>36660</v>
      </c>
      <c r="C6567">
        <v>5</v>
      </c>
      <c r="D6567">
        <v>2000</v>
      </c>
      <c r="E6567" t="s">
        <v>15</v>
      </c>
      <c r="F6567" t="s">
        <v>16</v>
      </c>
      <c r="G6567" t="s">
        <v>17</v>
      </c>
      <c r="H6567">
        <v>7913</v>
      </c>
      <c r="I6567">
        <v>57</v>
      </c>
      <c r="J6567">
        <v>351368</v>
      </c>
      <c r="K6567">
        <v>56</v>
      </c>
      <c r="L6567">
        <v>8</v>
      </c>
    </row>
    <row r="6568" spans="1:12" x14ac:dyDescent="0.35">
      <c r="A6568">
        <v>14</v>
      </c>
      <c r="B6568" s="1">
        <v>36660</v>
      </c>
      <c r="C6568">
        <v>5</v>
      </c>
      <c r="D6568">
        <v>2000</v>
      </c>
      <c r="E6568" t="s">
        <v>95</v>
      </c>
      <c r="F6568" t="s">
        <v>96</v>
      </c>
      <c r="G6568" t="s">
        <v>17</v>
      </c>
      <c r="H6568">
        <v>6456</v>
      </c>
      <c r="I6568">
        <v>68</v>
      </c>
      <c r="J6568">
        <v>339707</v>
      </c>
      <c r="K6568">
        <v>64</v>
      </c>
      <c r="L6568">
        <v>8</v>
      </c>
    </row>
    <row r="6569" spans="1:12" x14ac:dyDescent="0.35">
      <c r="A6569">
        <v>14</v>
      </c>
      <c r="B6569" s="1">
        <v>36660</v>
      </c>
      <c r="C6569">
        <v>5</v>
      </c>
      <c r="D6569">
        <v>2000</v>
      </c>
      <c r="E6569" t="s">
        <v>240</v>
      </c>
      <c r="F6569" t="s">
        <v>28</v>
      </c>
      <c r="G6569" t="s">
        <v>17</v>
      </c>
      <c r="H6569">
        <v>12286</v>
      </c>
      <c r="I6569">
        <v>80</v>
      </c>
      <c r="J6569">
        <v>750191</v>
      </c>
      <c r="K6569">
        <v>76</v>
      </c>
      <c r="L6569">
        <v>8</v>
      </c>
    </row>
    <row r="6570" spans="1:12" x14ac:dyDescent="0.35">
      <c r="A6570">
        <v>14</v>
      </c>
      <c r="B6570" s="1">
        <v>36660</v>
      </c>
      <c r="C6570">
        <v>5</v>
      </c>
      <c r="D6570">
        <v>2000</v>
      </c>
      <c r="E6570" t="s">
        <v>248</v>
      </c>
      <c r="F6570" t="s">
        <v>79</v>
      </c>
      <c r="G6570" t="s">
        <v>14</v>
      </c>
      <c r="H6570">
        <v>5473</v>
      </c>
      <c r="I6570">
        <v>85</v>
      </c>
      <c r="J6570">
        <v>172543</v>
      </c>
      <c r="K6570">
        <v>52</v>
      </c>
      <c r="L6570">
        <v>7</v>
      </c>
    </row>
    <row r="6571" spans="1:12" x14ac:dyDescent="0.35">
      <c r="A6571">
        <v>14</v>
      </c>
      <c r="B6571" s="1">
        <v>36660</v>
      </c>
      <c r="C6571">
        <v>5</v>
      </c>
      <c r="D6571">
        <v>2000</v>
      </c>
      <c r="E6571" t="s">
        <v>221</v>
      </c>
      <c r="F6571" t="s">
        <v>30</v>
      </c>
      <c r="G6571" t="s">
        <v>17</v>
      </c>
      <c r="H6571">
        <v>8214</v>
      </c>
      <c r="I6571">
        <v>61</v>
      </c>
      <c r="J6571">
        <v>465517</v>
      </c>
      <c r="K6571">
        <v>52</v>
      </c>
      <c r="L6571">
        <v>8</v>
      </c>
    </row>
    <row r="6572" spans="1:12" x14ac:dyDescent="0.35">
      <c r="A6572">
        <v>14</v>
      </c>
      <c r="B6572" s="1">
        <v>36660</v>
      </c>
      <c r="C6572">
        <v>5</v>
      </c>
      <c r="D6572">
        <v>2000</v>
      </c>
      <c r="E6572" t="s">
        <v>228</v>
      </c>
      <c r="F6572" t="s">
        <v>59</v>
      </c>
      <c r="G6572" t="s">
        <v>17</v>
      </c>
      <c r="H6572">
        <v>7482</v>
      </c>
      <c r="I6572">
        <v>55</v>
      </c>
      <c r="J6572">
        <v>381471</v>
      </c>
      <c r="K6572">
        <v>49</v>
      </c>
      <c r="L6572">
        <v>8</v>
      </c>
    </row>
    <row r="6573" spans="1:12" x14ac:dyDescent="0.35">
      <c r="A6573">
        <v>14</v>
      </c>
      <c r="B6573" s="1">
        <v>36660</v>
      </c>
      <c r="C6573">
        <v>5</v>
      </c>
      <c r="D6573">
        <v>2000</v>
      </c>
      <c r="E6573" t="s">
        <v>246</v>
      </c>
      <c r="F6573" t="s">
        <v>130</v>
      </c>
      <c r="G6573" t="s">
        <v>14</v>
      </c>
      <c r="H6573">
        <v>6279</v>
      </c>
      <c r="I6573">
        <v>72</v>
      </c>
      <c r="J6573">
        <v>245709</v>
      </c>
      <c r="K6573">
        <v>56</v>
      </c>
      <c r="L6573">
        <v>8</v>
      </c>
    </row>
    <row r="6574" spans="1:12" x14ac:dyDescent="0.35">
      <c r="A6574">
        <v>14</v>
      </c>
      <c r="B6574" s="1">
        <v>36660</v>
      </c>
      <c r="C6574">
        <v>5</v>
      </c>
      <c r="D6574">
        <v>2000</v>
      </c>
      <c r="E6574" t="s">
        <v>249</v>
      </c>
      <c r="F6574" t="s">
        <v>108</v>
      </c>
      <c r="G6574" t="s">
        <v>17</v>
      </c>
      <c r="H6574">
        <v>3314</v>
      </c>
      <c r="I6574">
        <v>40</v>
      </c>
      <c r="J6574">
        <v>178157</v>
      </c>
      <c r="K6574">
        <v>36</v>
      </c>
      <c r="L6574">
        <v>8</v>
      </c>
    </row>
    <row r="6575" spans="1:12" x14ac:dyDescent="0.35">
      <c r="A6575">
        <v>14</v>
      </c>
      <c r="B6575" s="1">
        <v>36660</v>
      </c>
      <c r="C6575">
        <v>5</v>
      </c>
      <c r="D6575">
        <v>2000</v>
      </c>
      <c r="E6575" t="s">
        <v>148</v>
      </c>
      <c r="F6575" t="s">
        <v>142</v>
      </c>
      <c r="G6575" t="s">
        <v>17</v>
      </c>
      <c r="H6575">
        <v>14513</v>
      </c>
      <c r="I6575">
        <v>101</v>
      </c>
      <c r="J6575">
        <v>963134</v>
      </c>
      <c r="K6575">
        <v>101</v>
      </c>
      <c r="L6575">
        <v>8</v>
      </c>
    </row>
    <row r="6576" spans="1:12" x14ac:dyDescent="0.35">
      <c r="A6576">
        <v>14</v>
      </c>
      <c r="B6576" s="1">
        <v>36660</v>
      </c>
      <c r="C6576">
        <v>5</v>
      </c>
      <c r="D6576">
        <v>2000</v>
      </c>
      <c r="E6576" t="s">
        <v>251</v>
      </c>
      <c r="F6576" t="s">
        <v>76</v>
      </c>
      <c r="G6576" t="s">
        <v>17</v>
      </c>
      <c r="H6576">
        <v>8218</v>
      </c>
      <c r="I6576">
        <v>77</v>
      </c>
      <c r="J6576">
        <v>504533</v>
      </c>
      <c r="K6576">
        <v>69</v>
      </c>
      <c r="L6576">
        <v>8</v>
      </c>
    </row>
    <row r="6577" spans="1:12" x14ac:dyDescent="0.35">
      <c r="A6577">
        <v>14</v>
      </c>
      <c r="B6577" s="1">
        <v>36660</v>
      </c>
      <c r="C6577">
        <v>5</v>
      </c>
      <c r="D6577">
        <v>2000</v>
      </c>
      <c r="E6577" t="s">
        <v>102</v>
      </c>
      <c r="F6577" t="s">
        <v>103</v>
      </c>
      <c r="G6577" t="s">
        <v>17</v>
      </c>
      <c r="H6577">
        <v>10512</v>
      </c>
      <c r="I6577">
        <v>82</v>
      </c>
      <c r="J6577">
        <v>629997</v>
      </c>
      <c r="K6577">
        <v>85</v>
      </c>
      <c r="L6577">
        <v>8</v>
      </c>
    </row>
    <row r="6578" spans="1:12" x14ac:dyDescent="0.35">
      <c r="A6578">
        <v>14</v>
      </c>
      <c r="B6578" s="1">
        <v>36660</v>
      </c>
      <c r="C6578">
        <v>5</v>
      </c>
      <c r="D6578">
        <v>2000</v>
      </c>
      <c r="E6578" t="s">
        <v>250</v>
      </c>
      <c r="F6578" t="s">
        <v>19</v>
      </c>
      <c r="G6578" t="s">
        <v>14</v>
      </c>
      <c r="H6578">
        <v>4861</v>
      </c>
      <c r="I6578">
        <v>57</v>
      </c>
      <c r="J6578">
        <v>256581</v>
      </c>
      <c r="K6578">
        <v>52</v>
      </c>
      <c r="L6578">
        <v>8</v>
      </c>
    </row>
    <row r="6579" spans="1:12" x14ac:dyDescent="0.35">
      <c r="A6579">
        <v>14</v>
      </c>
      <c r="B6579" s="1">
        <v>36660</v>
      </c>
      <c r="C6579">
        <v>5</v>
      </c>
      <c r="D6579">
        <v>2000</v>
      </c>
      <c r="E6579" t="s">
        <v>247</v>
      </c>
      <c r="F6579" t="s">
        <v>61</v>
      </c>
      <c r="G6579" t="s">
        <v>14</v>
      </c>
      <c r="H6579">
        <v>4955</v>
      </c>
      <c r="I6579">
        <v>56</v>
      </c>
      <c r="J6579">
        <v>212345</v>
      </c>
      <c r="K6579">
        <v>42</v>
      </c>
      <c r="L6579">
        <v>8</v>
      </c>
    </row>
    <row r="6580" spans="1:12" x14ac:dyDescent="0.35">
      <c r="A6580">
        <v>14</v>
      </c>
      <c r="B6580" s="1">
        <v>36660</v>
      </c>
      <c r="C6580">
        <v>5</v>
      </c>
      <c r="D6580">
        <v>2000</v>
      </c>
      <c r="E6580" t="s">
        <v>241</v>
      </c>
      <c r="F6580" t="s">
        <v>35</v>
      </c>
      <c r="G6580" t="s">
        <v>17</v>
      </c>
      <c r="H6580">
        <v>5201</v>
      </c>
      <c r="I6580">
        <v>53</v>
      </c>
      <c r="J6580">
        <v>291553</v>
      </c>
      <c r="K6580">
        <v>43</v>
      </c>
      <c r="L6580">
        <v>8</v>
      </c>
    </row>
    <row r="6581" spans="1:12" x14ac:dyDescent="0.35">
      <c r="A6581">
        <v>14</v>
      </c>
      <c r="B6581" s="1">
        <v>36660</v>
      </c>
      <c r="C6581">
        <v>5</v>
      </c>
      <c r="D6581">
        <v>2000</v>
      </c>
      <c r="E6581" t="s">
        <v>237</v>
      </c>
      <c r="F6581" t="s">
        <v>32</v>
      </c>
      <c r="G6581" t="s">
        <v>14</v>
      </c>
      <c r="H6581">
        <v>4701</v>
      </c>
      <c r="I6581">
        <v>93</v>
      </c>
      <c r="J6581">
        <v>273477</v>
      </c>
      <c r="K6581">
        <v>91</v>
      </c>
      <c r="L6581">
        <v>8</v>
      </c>
    </row>
    <row r="6582" spans="1:12" x14ac:dyDescent="0.35">
      <c r="A6582">
        <v>14</v>
      </c>
      <c r="B6582" s="1">
        <v>36660</v>
      </c>
      <c r="C6582">
        <v>5</v>
      </c>
      <c r="D6582">
        <v>2000</v>
      </c>
      <c r="E6582" t="s">
        <v>252</v>
      </c>
      <c r="F6582" t="s">
        <v>93</v>
      </c>
      <c r="G6582" t="s">
        <v>14</v>
      </c>
      <c r="H6582">
        <v>6659</v>
      </c>
      <c r="I6582">
        <v>82</v>
      </c>
      <c r="J6582">
        <v>236124</v>
      </c>
      <c r="K6582">
        <v>56</v>
      </c>
      <c r="L6582">
        <v>8</v>
      </c>
    </row>
    <row r="6583" spans="1:12" x14ac:dyDescent="0.35">
      <c r="A6583">
        <v>14</v>
      </c>
      <c r="B6583" s="1">
        <v>36660</v>
      </c>
      <c r="C6583">
        <v>5</v>
      </c>
      <c r="D6583">
        <v>2000</v>
      </c>
      <c r="E6583" t="s">
        <v>232</v>
      </c>
      <c r="F6583" t="s">
        <v>83</v>
      </c>
      <c r="G6583" t="s">
        <v>14</v>
      </c>
      <c r="H6583">
        <v>4984</v>
      </c>
      <c r="I6583">
        <v>58</v>
      </c>
      <c r="J6583">
        <v>217062</v>
      </c>
      <c r="K6583">
        <v>41</v>
      </c>
      <c r="L6583">
        <v>8</v>
      </c>
    </row>
    <row r="6584" spans="1:12" x14ac:dyDescent="0.35">
      <c r="A6584">
        <v>21</v>
      </c>
      <c r="B6584" s="1">
        <v>36667</v>
      </c>
      <c r="C6584">
        <v>5</v>
      </c>
      <c r="D6584">
        <v>2000</v>
      </c>
      <c r="E6584" t="s">
        <v>242</v>
      </c>
      <c r="F6584" t="s">
        <v>57</v>
      </c>
      <c r="G6584" t="s">
        <v>14</v>
      </c>
      <c r="H6584">
        <v>6239</v>
      </c>
      <c r="I6584">
        <v>83</v>
      </c>
      <c r="J6584">
        <v>349612</v>
      </c>
      <c r="K6584">
        <v>79</v>
      </c>
      <c r="L6584">
        <v>8</v>
      </c>
    </row>
    <row r="6585" spans="1:12" x14ac:dyDescent="0.35">
      <c r="A6585">
        <v>21</v>
      </c>
      <c r="B6585" s="1">
        <v>36667</v>
      </c>
      <c r="C6585">
        <v>5</v>
      </c>
      <c r="D6585">
        <v>2000</v>
      </c>
      <c r="E6585" t="s">
        <v>238</v>
      </c>
      <c r="F6585" t="s">
        <v>22</v>
      </c>
      <c r="G6585" t="s">
        <v>17</v>
      </c>
      <c r="H6585">
        <v>13325</v>
      </c>
      <c r="I6585">
        <v>99</v>
      </c>
      <c r="J6585">
        <v>763889</v>
      </c>
      <c r="K6585">
        <v>94</v>
      </c>
      <c r="L6585">
        <v>8</v>
      </c>
    </row>
    <row r="6586" spans="1:12" x14ac:dyDescent="0.35">
      <c r="A6586">
        <v>21</v>
      </c>
      <c r="B6586" s="1">
        <v>36667</v>
      </c>
      <c r="C6586">
        <v>5</v>
      </c>
      <c r="D6586">
        <v>2000</v>
      </c>
      <c r="E6586" t="s">
        <v>201</v>
      </c>
      <c r="F6586" t="s">
        <v>69</v>
      </c>
      <c r="G6586" t="s">
        <v>17</v>
      </c>
      <c r="H6586">
        <v>10975</v>
      </c>
      <c r="I6586">
        <v>86</v>
      </c>
      <c r="J6586">
        <v>635125</v>
      </c>
      <c r="K6586">
        <v>80</v>
      </c>
      <c r="L6586">
        <v>8</v>
      </c>
    </row>
    <row r="6587" spans="1:12" x14ac:dyDescent="0.35">
      <c r="A6587">
        <v>21</v>
      </c>
      <c r="B6587" s="1">
        <v>36667</v>
      </c>
      <c r="C6587">
        <v>5</v>
      </c>
      <c r="D6587">
        <v>2000</v>
      </c>
      <c r="E6587" t="s">
        <v>21</v>
      </c>
      <c r="F6587" t="s">
        <v>71</v>
      </c>
      <c r="G6587" t="s">
        <v>17</v>
      </c>
      <c r="H6587">
        <v>10889</v>
      </c>
      <c r="I6587">
        <v>90</v>
      </c>
      <c r="J6587">
        <v>572556</v>
      </c>
      <c r="K6587">
        <v>75</v>
      </c>
      <c r="L6587">
        <v>8</v>
      </c>
    </row>
    <row r="6588" spans="1:12" x14ac:dyDescent="0.35">
      <c r="A6588">
        <v>21</v>
      </c>
      <c r="B6588" s="1">
        <v>36667</v>
      </c>
      <c r="C6588">
        <v>5</v>
      </c>
      <c r="D6588">
        <v>2000</v>
      </c>
      <c r="E6588" t="s">
        <v>165</v>
      </c>
      <c r="F6588" t="s">
        <v>192</v>
      </c>
      <c r="G6588" t="s">
        <v>17</v>
      </c>
      <c r="H6588">
        <v>6828</v>
      </c>
      <c r="I6588">
        <v>93</v>
      </c>
      <c r="J6588">
        <v>474747</v>
      </c>
      <c r="K6588">
        <v>85</v>
      </c>
      <c r="L6588">
        <v>8</v>
      </c>
    </row>
    <row r="6589" spans="1:12" x14ac:dyDescent="0.35">
      <c r="A6589">
        <v>21</v>
      </c>
      <c r="B6589" s="1">
        <v>36667</v>
      </c>
      <c r="C6589">
        <v>5</v>
      </c>
      <c r="D6589">
        <v>2000</v>
      </c>
      <c r="E6589" t="s">
        <v>43</v>
      </c>
      <c r="F6589" t="s">
        <v>44</v>
      </c>
      <c r="G6589" t="s">
        <v>17</v>
      </c>
      <c r="H6589">
        <v>11626</v>
      </c>
      <c r="I6589">
        <v>98</v>
      </c>
      <c r="J6589">
        <v>639553</v>
      </c>
      <c r="K6589">
        <v>89</v>
      </c>
      <c r="L6589">
        <v>8</v>
      </c>
    </row>
    <row r="6590" spans="1:12" x14ac:dyDescent="0.35">
      <c r="A6590">
        <v>21</v>
      </c>
      <c r="B6590" s="1">
        <v>36667</v>
      </c>
      <c r="C6590">
        <v>5</v>
      </c>
      <c r="D6590">
        <v>2000</v>
      </c>
      <c r="E6590" t="s">
        <v>112</v>
      </c>
      <c r="F6590" t="s">
        <v>90</v>
      </c>
      <c r="G6590" t="s">
        <v>17</v>
      </c>
      <c r="H6590">
        <v>8463</v>
      </c>
      <c r="I6590">
        <v>72</v>
      </c>
      <c r="J6590">
        <v>521017</v>
      </c>
      <c r="K6590">
        <v>65</v>
      </c>
      <c r="L6590">
        <v>8</v>
      </c>
    </row>
    <row r="6591" spans="1:12" x14ac:dyDescent="0.35">
      <c r="A6591">
        <v>21</v>
      </c>
      <c r="B6591" s="1">
        <v>36667</v>
      </c>
      <c r="C6591">
        <v>5</v>
      </c>
      <c r="D6591">
        <v>2000</v>
      </c>
      <c r="E6591" t="s">
        <v>239</v>
      </c>
      <c r="F6591" t="s">
        <v>42</v>
      </c>
      <c r="G6591" t="s">
        <v>17</v>
      </c>
      <c r="H6591">
        <v>8369</v>
      </c>
      <c r="I6591">
        <v>98</v>
      </c>
      <c r="J6591">
        <v>590534</v>
      </c>
      <c r="K6591">
        <v>90</v>
      </c>
      <c r="L6591">
        <v>8</v>
      </c>
    </row>
    <row r="6592" spans="1:12" x14ac:dyDescent="0.35">
      <c r="A6592">
        <v>21</v>
      </c>
      <c r="B6592" s="1">
        <v>36667</v>
      </c>
      <c r="C6592">
        <v>5</v>
      </c>
      <c r="D6592">
        <v>2000</v>
      </c>
      <c r="E6592" t="s">
        <v>243</v>
      </c>
      <c r="F6592" t="s">
        <v>110</v>
      </c>
      <c r="G6592" t="s">
        <v>14</v>
      </c>
      <c r="H6592">
        <v>6063</v>
      </c>
      <c r="I6592">
        <v>70</v>
      </c>
      <c r="J6592">
        <v>296572</v>
      </c>
      <c r="K6592">
        <v>64</v>
      </c>
      <c r="L6592">
        <v>8</v>
      </c>
    </row>
    <row r="6593" spans="1:12" x14ac:dyDescent="0.35">
      <c r="A6593">
        <v>21</v>
      </c>
      <c r="B6593" s="1">
        <v>36667</v>
      </c>
      <c r="C6593">
        <v>5</v>
      </c>
      <c r="D6593">
        <v>2000</v>
      </c>
      <c r="E6593" t="s">
        <v>220</v>
      </c>
      <c r="F6593" t="s">
        <v>13</v>
      </c>
      <c r="G6593" t="s">
        <v>14</v>
      </c>
      <c r="H6593">
        <v>4604</v>
      </c>
      <c r="I6593">
        <v>75</v>
      </c>
      <c r="J6593">
        <v>217230</v>
      </c>
      <c r="K6593">
        <v>77</v>
      </c>
      <c r="L6593">
        <v>8</v>
      </c>
    </row>
    <row r="6594" spans="1:12" x14ac:dyDescent="0.35">
      <c r="A6594">
        <v>21</v>
      </c>
      <c r="B6594" s="1">
        <v>36667</v>
      </c>
      <c r="C6594">
        <v>5</v>
      </c>
      <c r="D6594">
        <v>2000</v>
      </c>
      <c r="E6594" t="s">
        <v>253</v>
      </c>
      <c r="F6594" t="s">
        <v>81</v>
      </c>
      <c r="G6594" t="s">
        <v>14</v>
      </c>
      <c r="H6594">
        <v>4324</v>
      </c>
      <c r="I6594">
        <v>92</v>
      </c>
      <c r="J6594">
        <v>204934</v>
      </c>
      <c r="K6594">
        <v>72</v>
      </c>
      <c r="L6594">
        <v>8</v>
      </c>
    </row>
    <row r="6595" spans="1:12" x14ac:dyDescent="0.35">
      <c r="A6595">
        <v>21</v>
      </c>
      <c r="B6595" s="1">
        <v>36667</v>
      </c>
      <c r="C6595">
        <v>5</v>
      </c>
      <c r="D6595">
        <v>2000</v>
      </c>
      <c r="E6595" t="s">
        <v>184</v>
      </c>
      <c r="F6595" t="s">
        <v>48</v>
      </c>
      <c r="G6595" t="s">
        <v>17</v>
      </c>
      <c r="H6595">
        <v>8047</v>
      </c>
      <c r="I6595">
        <v>75</v>
      </c>
      <c r="J6595">
        <v>323046</v>
      </c>
      <c r="K6595">
        <v>48</v>
      </c>
      <c r="L6595">
        <v>8</v>
      </c>
    </row>
    <row r="6596" spans="1:12" x14ac:dyDescent="0.35">
      <c r="A6596">
        <v>21</v>
      </c>
      <c r="B6596" s="1">
        <v>36667</v>
      </c>
      <c r="C6596">
        <v>5</v>
      </c>
      <c r="D6596">
        <v>2000</v>
      </c>
      <c r="E6596" t="s">
        <v>198</v>
      </c>
      <c r="F6596" t="s">
        <v>53</v>
      </c>
      <c r="G6596" t="s">
        <v>17</v>
      </c>
      <c r="H6596">
        <v>8341</v>
      </c>
      <c r="I6596">
        <v>91</v>
      </c>
      <c r="J6596">
        <v>508930</v>
      </c>
      <c r="K6596">
        <v>79</v>
      </c>
      <c r="L6596">
        <v>8</v>
      </c>
    </row>
    <row r="6597" spans="1:12" x14ac:dyDescent="0.35">
      <c r="A6597">
        <v>21</v>
      </c>
      <c r="B6597" s="1">
        <v>36667</v>
      </c>
      <c r="C6597">
        <v>5</v>
      </c>
      <c r="D6597">
        <v>2000</v>
      </c>
      <c r="E6597" t="s">
        <v>230</v>
      </c>
      <c r="F6597" t="s">
        <v>51</v>
      </c>
      <c r="G6597" t="s">
        <v>14</v>
      </c>
      <c r="H6597">
        <v>2123</v>
      </c>
      <c r="I6597">
        <v>61</v>
      </c>
      <c r="J6597">
        <v>106282</v>
      </c>
      <c r="K6597">
        <v>56</v>
      </c>
      <c r="L6597">
        <v>6</v>
      </c>
    </row>
    <row r="6598" spans="1:12" x14ac:dyDescent="0.35">
      <c r="A6598">
        <v>21</v>
      </c>
      <c r="B6598" s="1">
        <v>36667</v>
      </c>
      <c r="C6598">
        <v>5</v>
      </c>
      <c r="D6598">
        <v>2000</v>
      </c>
      <c r="E6598" t="s">
        <v>132</v>
      </c>
      <c r="F6598" t="s">
        <v>46</v>
      </c>
      <c r="G6598" t="s">
        <v>17</v>
      </c>
      <c r="H6598">
        <v>6698</v>
      </c>
      <c r="I6598">
        <v>79</v>
      </c>
      <c r="J6598">
        <v>372962</v>
      </c>
      <c r="K6598">
        <v>68</v>
      </c>
      <c r="L6598">
        <v>8</v>
      </c>
    </row>
    <row r="6599" spans="1:12" x14ac:dyDescent="0.35">
      <c r="A6599">
        <v>21</v>
      </c>
      <c r="B6599" s="1">
        <v>36667</v>
      </c>
      <c r="C6599">
        <v>5</v>
      </c>
      <c r="D6599">
        <v>2000</v>
      </c>
      <c r="E6599" t="s">
        <v>244</v>
      </c>
      <c r="F6599" t="s">
        <v>245</v>
      </c>
      <c r="G6599" t="s">
        <v>17</v>
      </c>
      <c r="H6599">
        <v>11161</v>
      </c>
      <c r="I6599">
        <v>77</v>
      </c>
      <c r="J6599">
        <v>508416</v>
      </c>
      <c r="K6599">
        <v>55</v>
      </c>
      <c r="L6599">
        <v>8</v>
      </c>
    </row>
    <row r="6600" spans="1:12" x14ac:dyDescent="0.35">
      <c r="A6600">
        <v>21</v>
      </c>
      <c r="B6600" s="1">
        <v>36667</v>
      </c>
      <c r="C6600">
        <v>5</v>
      </c>
      <c r="D6600">
        <v>2000</v>
      </c>
      <c r="E6600" t="s">
        <v>223</v>
      </c>
      <c r="F6600" t="s">
        <v>65</v>
      </c>
      <c r="G6600" t="s">
        <v>17</v>
      </c>
      <c r="H6600">
        <v>10842</v>
      </c>
      <c r="I6600">
        <v>95</v>
      </c>
      <c r="J6600">
        <v>729995</v>
      </c>
      <c r="K6600">
        <v>95</v>
      </c>
      <c r="L6600">
        <v>8</v>
      </c>
    </row>
    <row r="6601" spans="1:12" x14ac:dyDescent="0.35">
      <c r="A6601">
        <v>21</v>
      </c>
      <c r="B6601" s="1">
        <v>36667</v>
      </c>
      <c r="C6601">
        <v>5</v>
      </c>
      <c r="D6601">
        <v>2000</v>
      </c>
      <c r="E6601" t="s">
        <v>54</v>
      </c>
      <c r="F6601" t="s">
        <v>55</v>
      </c>
      <c r="G6601" t="s">
        <v>17</v>
      </c>
      <c r="H6601">
        <v>9689</v>
      </c>
      <c r="I6601">
        <v>85</v>
      </c>
      <c r="J6601">
        <v>458208</v>
      </c>
      <c r="K6601">
        <v>76</v>
      </c>
      <c r="L6601">
        <v>8</v>
      </c>
    </row>
    <row r="6602" spans="1:12" x14ac:dyDescent="0.35">
      <c r="A6602">
        <v>21</v>
      </c>
      <c r="B6602" s="1">
        <v>36667</v>
      </c>
      <c r="C6602">
        <v>5</v>
      </c>
      <c r="D6602">
        <v>2000</v>
      </c>
      <c r="E6602" t="s">
        <v>15</v>
      </c>
      <c r="F6602" t="s">
        <v>16</v>
      </c>
      <c r="G6602" t="s">
        <v>17</v>
      </c>
      <c r="H6602">
        <v>10163</v>
      </c>
      <c r="I6602">
        <v>73</v>
      </c>
      <c r="J6602">
        <v>445200</v>
      </c>
      <c r="K6602">
        <v>71</v>
      </c>
      <c r="L6602">
        <v>8</v>
      </c>
    </row>
    <row r="6603" spans="1:12" x14ac:dyDescent="0.35">
      <c r="A6603">
        <v>21</v>
      </c>
      <c r="B6603" s="1">
        <v>36667</v>
      </c>
      <c r="C6603">
        <v>5</v>
      </c>
      <c r="D6603">
        <v>2000</v>
      </c>
      <c r="E6603" t="s">
        <v>95</v>
      </c>
      <c r="F6603" t="s">
        <v>96</v>
      </c>
      <c r="G6603" t="s">
        <v>17</v>
      </c>
      <c r="H6603">
        <v>7714</v>
      </c>
      <c r="I6603">
        <v>82</v>
      </c>
      <c r="J6603">
        <v>407595</v>
      </c>
      <c r="K6603">
        <v>77</v>
      </c>
      <c r="L6603">
        <v>8</v>
      </c>
    </row>
    <row r="6604" spans="1:12" x14ac:dyDescent="0.35">
      <c r="A6604">
        <v>21</v>
      </c>
      <c r="B6604" s="1">
        <v>36667</v>
      </c>
      <c r="C6604">
        <v>5</v>
      </c>
      <c r="D6604">
        <v>2000</v>
      </c>
      <c r="E6604" t="s">
        <v>240</v>
      </c>
      <c r="F6604" t="s">
        <v>28</v>
      </c>
      <c r="G6604" t="s">
        <v>17</v>
      </c>
      <c r="H6604">
        <v>13166</v>
      </c>
      <c r="I6604">
        <v>85</v>
      </c>
      <c r="J6604">
        <v>803899</v>
      </c>
      <c r="K6604">
        <v>82</v>
      </c>
      <c r="L6604">
        <v>8</v>
      </c>
    </row>
    <row r="6605" spans="1:12" x14ac:dyDescent="0.35">
      <c r="A6605">
        <v>21</v>
      </c>
      <c r="B6605" s="1">
        <v>36667</v>
      </c>
      <c r="C6605">
        <v>5</v>
      </c>
      <c r="D6605">
        <v>2000</v>
      </c>
      <c r="E6605" t="s">
        <v>248</v>
      </c>
      <c r="F6605" t="s">
        <v>79</v>
      </c>
      <c r="G6605" t="s">
        <v>14</v>
      </c>
      <c r="H6605">
        <v>5502</v>
      </c>
      <c r="I6605">
        <v>85</v>
      </c>
      <c r="J6605">
        <v>174851</v>
      </c>
      <c r="K6605">
        <v>53</v>
      </c>
      <c r="L6605">
        <v>7</v>
      </c>
    </row>
    <row r="6606" spans="1:12" x14ac:dyDescent="0.35">
      <c r="A6606">
        <v>21</v>
      </c>
      <c r="B6606" s="1">
        <v>36667</v>
      </c>
      <c r="C6606">
        <v>5</v>
      </c>
      <c r="D6606">
        <v>2000</v>
      </c>
      <c r="E6606" t="s">
        <v>221</v>
      </c>
      <c r="F6606" t="s">
        <v>30</v>
      </c>
      <c r="G6606" t="s">
        <v>17</v>
      </c>
      <c r="H6606">
        <v>8768</v>
      </c>
      <c r="I6606">
        <v>65</v>
      </c>
      <c r="J6606">
        <v>505058</v>
      </c>
      <c r="K6606">
        <v>56</v>
      </c>
      <c r="L6606">
        <v>8</v>
      </c>
    </row>
    <row r="6607" spans="1:12" x14ac:dyDescent="0.35">
      <c r="A6607">
        <v>21</v>
      </c>
      <c r="B6607" s="1">
        <v>36667</v>
      </c>
      <c r="C6607">
        <v>5</v>
      </c>
      <c r="D6607">
        <v>2000</v>
      </c>
      <c r="E6607" t="s">
        <v>228</v>
      </c>
      <c r="F6607" t="s">
        <v>59</v>
      </c>
      <c r="G6607" t="s">
        <v>17</v>
      </c>
      <c r="H6607">
        <v>9056</v>
      </c>
      <c r="I6607">
        <v>66</v>
      </c>
      <c r="J6607">
        <v>461923</v>
      </c>
      <c r="K6607">
        <v>59</v>
      </c>
      <c r="L6607">
        <v>8</v>
      </c>
    </row>
    <row r="6608" spans="1:12" x14ac:dyDescent="0.35">
      <c r="A6608">
        <v>21</v>
      </c>
      <c r="B6608" s="1">
        <v>36667</v>
      </c>
      <c r="C6608">
        <v>5</v>
      </c>
      <c r="D6608">
        <v>2000</v>
      </c>
      <c r="E6608" t="s">
        <v>246</v>
      </c>
      <c r="F6608" t="s">
        <v>130</v>
      </c>
      <c r="G6608" t="s">
        <v>14</v>
      </c>
      <c r="H6608">
        <v>4225</v>
      </c>
      <c r="I6608">
        <v>48</v>
      </c>
      <c r="J6608">
        <v>186398</v>
      </c>
      <c r="K6608">
        <v>42</v>
      </c>
      <c r="L6608">
        <v>8</v>
      </c>
    </row>
    <row r="6609" spans="1:12" x14ac:dyDescent="0.35">
      <c r="A6609">
        <v>21</v>
      </c>
      <c r="B6609" s="1">
        <v>36667</v>
      </c>
      <c r="C6609">
        <v>5</v>
      </c>
      <c r="D6609">
        <v>2000</v>
      </c>
      <c r="E6609" t="s">
        <v>249</v>
      </c>
      <c r="F6609" t="s">
        <v>108</v>
      </c>
      <c r="G6609" t="s">
        <v>17</v>
      </c>
      <c r="H6609">
        <v>3145</v>
      </c>
      <c r="I6609">
        <v>38</v>
      </c>
      <c r="J6609">
        <v>173392</v>
      </c>
      <c r="K6609">
        <v>35</v>
      </c>
      <c r="L6609">
        <v>8</v>
      </c>
    </row>
    <row r="6610" spans="1:12" x14ac:dyDescent="0.35">
      <c r="A6610">
        <v>21</v>
      </c>
      <c r="B6610" s="1">
        <v>36667</v>
      </c>
      <c r="C6610">
        <v>5</v>
      </c>
      <c r="D6610">
        <v>2000</v>
      </c>
      <c r="E6610" t="s">
        <v>148</v>
      </c>
      <c r="F6610" t="s">
        <v>142</v>
      </c>
      <c r="G6610" t="s">
        <v>17</v>
      </c>
      <c r="H6610">
        <v>14510</v>
      </c>
      <c r="I6610">
        <v>101</v>
      </c>
      <c r="J6610">
        <v>964387</v>
      </c>
      <c r="K6610">
        <v>101</v>
      </c>
      <c r="L6610">
        <v>8</v>
      </c>
    </row>
    <row r="6611" spans="1:12" x14ac:dyDescent="0.35">
      <c r="A6611">
        <v>21</v>
      </c>
      <c r="B6611" s="1">
        <v>36667</v>
      </c>
      <c r="C6611">
        <v>5</v>
      </c>
      <c r="D6611">
        <v>2000</v>
      </c>
      <c r="E6611" t="s">
        <v>251</v>
      </c>
      <c r="F6611" t="s">
        <v>76</v>
      </c>
      <c r="G6611" t="s">
        <v>17</v>
      </c>
      <c r="H6611">
        <v>8658</v>
      </c>
      <c r="I6611">
        <v>81</v>
      </c>
      <c r="J6611">
        <v>532781</v>
      </c>
      <c r="K6611">
        <v>73</v>
      </c>
      <c r="L6611">
        <v>8</v>
      </c>
    </row>
    <row r="6612" spans="1:12" x14ac:dyDescent="0.35">
      <c r="A6612">
        <v>21</v>
      </c>
      <c r="B6612" s="1">
        <v>36667</v>
      </c>
      <c r="C6612">
        <v>5</v>
      </c>
      <c r="D6612">
        <v>2000</v>
      </c>
      <c r="E6612" t="s">
        <v>102</v>
      </c>
      <c r="F6612" t="s">
        <v>103</v>
      </c>
      <c r="G6612" t="s">
        <v>17</v>
      </c>
      <c r="H6612">
        <v>11183</v>
      </c>
      <c r="I6612">
        <v>87</v>
      </c>
      <c r="J6612">
        <v>672175</v>
      </c>
      <c r="K6612">
        <v>91</v>
      </c>
      <c r="L6612">
        <v>8</v>
      </c>
    </row>
    <row r="6613" spans="1:12" x14ac:dyDescent="0.35">
      <c r="A6613">
        <v>21</v>
      </c>
      <c r="B6613" s="1">
        <v>36667</v>
      </c>
      <c r="C6613">
        <v>5</v>
      </c>
      <c r="D6613">
        <v>2000</v>
      </c>
      <c r="E6613" t="s">
        <v>250</v>
      </c>
      <c r="F6613" t="s">
        <v>19</v>
      </c>
      <c r="G6613" t="s">
        <v>14</v>
      </c>
      <c r="H6613">
        <v>5422</v>
      </c>
      <c r="I6613">
        <v>64</v>
      </c>
      <c r="J6613">
        <v>282991</v>
      </c>
      <c r="K6613">
        <v>58</v>
      </c>
      <c r="L6613">
        <v>8</v>
      </c>
    </row>
    <row r="6614" spans="1:12" x14ac:dyDescent="0.35">
      <c r="A6614">
        <v>21</v>
      </c>
      <c r="B6614" s="1">
        <v>36667</v>
      </c>
      <c r="C6614">
        <v>5</v>
      </c>
      <c r="D6614">
        <v>2000</v>
      </c>
      <c r="E6614" t="s">
        <v>247</v>
      </c>
      <c r="F6614" t="s">
        <v>61</v>
      </c>
      <c r="G6614" t="s">
        <v>14</v>
      </c>
      <c r="H6614">
        <v>4842</v>
      </c>
      <c r="I6614">
        <v>55</v>
      </c>
      <c r="J6614">
        <v>204473</v>
      </c>
      <c r="K6614">
        <v>40</v>
      </c>
      <c r="L6614">
        <v>8</v>
      </c>
    </row>
    <row r="6615" spans="1:12" x14ac:dyDescent="0.35">
      <c r="A6615">
        <v>21</v>
      </c>
      <c r="B6615" s="1">
        <v>36667</v>
      </c>
      <c r="C6615">
        <v>5</v>
      </c>
      <c r="D6615">
        <v>2000</v>
      </c>
      <c r="E6615" t="s">
        <v>241</v>
      </c>
      <c r="F6615" t="s">
        <v>35</v>
      </c>
      <c r="G6615" t="s">
        <v>17</v>
      </c>
      <c r="H6615">
        <v>5200</v>
      </c>
      <c r="I6615">
        <v>53</v>
      </c>
      <c r="J6615">
        <v>285403</v>
      </c>
      <c r="K6615">
        <v>42</v>
      </c>
      <c r="L6615">
        <v>8</v>
      </c>
    </row>
    <row r="6616" spans="1:12" x14ac:dyDescent="0.35">
      <c r="A6616">
        <v>21</v>
      </c>
      <c r="B6616" s="1">
        <v>36667</v>
      </c>
      <c r="C6616">
        <v>5</v>
      </c>
      <c r="D6616">
        <v>2000</v>
      </c>
      <c r="E6616" t="s">
        <v>237</v>
      </c>
      <c r="F6616" t="s">
        <v>32</v>
      </c>
      <c r="G6616" t="s">
        <v>14</v>
      </c>
      <c r="H6616">
        <v>4845</v>
      </c>
      <c r="I6616">
        <v>96</v>
      </c>
      <c r="J6616">
        <v>280936</v>
      </c>
      <c r="K6616">
        <v>94</v>
      </c>
      <c r="L6616">
        <v>8</v>
      </c>
    </row>
    <row r="6617" spans="1:12" x14ac:dyDescent="0.35">
      <c r="A6617">
        <v>21</v>
      </c>
      <c r="B6617" s="1">
        <v>36667</v>
      </c>
      <c r="C6617">
        <v>5</v>
      </c>
      <c r="D6617">
        <v>2000</v>
      </c>
      <c r="E6617" t="s">
        <v>252</v>
      </c>
      <c r="F6617" t="s">
        <v>93</v>
      </c>
      <c r="G6617" t="s">
        <v>14</v>
      </c>
      <c r="H6617">
        <v>6763</v>
      </c>
      <c r="I6617">
        <v>83</v>
      </c>
      <c r="J6617">
        <v>241419</v>
      </c>
      <c r="K6617">
        <v>57</v>
      </c>
      <c r="L6617">
        <v>8</v>
      </c>
    </row>
    <row r="6618" spans="1:12" x14ac:dyDescent="0.35">
      <c r="A6618">
        <v>21</v>
      </c>
      <c r="B6618" s="1">
        <v>36667</v>
      </c>
      <c r="C6618">
        <v>5</v>
      </c>
      <c r="D6618">
        <v>2000</v>
      </c>
      <c r="E6618" t="s">
        <v>232</v>
      </c>
      <c r="F6618" t="s">
        <v>83</v>
      </c>
      <c r="G6618" t="s">
        <v>14</v>
      </c>
      <c r="H6618">
        <v>5540</v>
      </c>
      <c r="I6618">
        <v>64</v>
      </c>
      <c r="J6618">
        <v>241784</v>
      </c>
      <c r="K6618">
        <v>45</v>
      </c>
      <c r="L6618">
        <v>8</v>
      </c>
    </row>
    <row r="6619" spans="1:12" x14ac:dyDescent="0.35">
      <c r="A6619">
        <v>28</v>
      </c>
      <c r="B6619" s="1">
        <v>36674</v>
      </c>
      <c r="C6619">
        <v>5</v>
      </c>
      <c r="D6619">
        <v>2000</v>
      </c>
      <c r="E6619" t="s">
        <v>242</v>
      </c>
      <c r="F6619" t="s">
        <v>57</v>
      </c>
      <c r="G6619" t="s">
        <v>14</v>
      </c>
      <c r="H6619">
        <v>6057</v>
      </c>
      <c r="I6619">
        <v>81</v>
      </c>
      <c r="J6619">
        <v>338881</v>
      </c>
      <c r="K6619">
        <v>76</v>
      </c>
      <c r="L6619">
        <v>8</v>
      </c>
    </row>
    <row r="6620" spans="1:12" x14ac:dyDescent="0.35">
      <c r="A6620">
        <v>28</v>
      </c>
      <c r="B6620" s="1">
        <v>36674</v>
      </c>
      <c r="C6620">
        <v>5</v>
      </c>
      <c r="D6620">
        <v>2000</v>
      </c>
      <c r="E6620" t="s">
        <v>238</v>
      </c>
      <c r="F6620" t="s">
        <v>22</v>
      </c>
      <c r="G6620" t="s">
        <v>17</v>
      </c>
      <c r="H6620">
        <v>13375</v>
      </c>
      <c r="I6620">
        <v>99</v>
      </c>
      <c r="J6620">
        <v>752890</v>
      </c>
      <c r="K6620">
        <v>92</v>
      </c>
      <c r="L6620">
        <v>8</v>
      </c>
    </row>
    <row r="6621" spans="1:12" x14ac:dyDescent="0.35">
      <c r="A6621">
        <v>28</v>
      </c>
      <c r="B6621" s="1">
        <v>36674</v>
      </c>
      <c r="C6621">
        <v>5</v>
      </c>
      <c r="D6621">
        <v>2000</v>
      </c>
      <c r="E6621" t="s">
        <v>201</v>
      </c>
      <c r="F6621" t="s">
        <v>69</v>
      </c>
      <c r="G6621" t="s">
        <v>17</v>
      </c>
      <c r="H6621">
        <v>11372</v>
      </c>
      <c r="I6621">
        <v>89</v>
      </c>
      <c r="J6621">
        <v>635998</v>
      </c>
      <c r="K6621">
        <v>80</v>
      </c>
      <c r="L6621">
        <v>8</v>
      </c>
    </row>
    <row r="6622" spans="1:12" x14ac:dyDescent="0.35">
      <c r="A6622">
        <v>28</v>
      </c>
      <c r="B6622" s="1">
        <v>36674</v>
      </c>
      <c r="C6622">
        <v>5</v>
      </c>
      <c r="D6622">
        <v>2000</v>
      </c>
      <c r="E6622" t="s">
        <v>21</v>
      </c>
      <c r="F6622" t="s">
        <v>71</v>
      </c>
      <c r="G6622" t="s">
        <v>17</v>
      </c>
      <c r="H6622">
        <v>10951</v>
      </c>
      <c r="I6622">
        <v>91</v>
      </c>
      <c r="J6622">
        <v>593707</v>
      </c>
      <c r="K6622">
        <v>78</v>
      </c>
      <c r="L6622">
        <v>8</v>
      </c>
    </row>
    <row r="6623" spans="1:12" x14ac:dyDescent="0.35">
      <c r="A6623">
        <v>28</v>
      </c>
      <c r="B6623" s="1">
        <v>36674</v>
      </c>
      <c r="C6623">
        <v>5</v>
      </c>
      <c r="D6623">
        <v>2000</v>
      </c>
      <c r="E6623" t="s">
        <v>165</v>
      </c>
      <c r="F6623" t="s">
        <v>192</v>
      </c>
      <c r="G6623" t="s">
        <v>17</v>
      </c>
      <c r="H6623">
        <v>6900</v>
      </c>
      <c r="I6623">
        <v>94</v>
      </c>
      <c r="J6623">
        <v>473897</v>
      </c>
      <c r="K6623">
        <v>85</v>
      </c>
      <c r="L6623">
        <v>8</v>
      </c>
    </row>
    <row r="6624" spans="1:12" x14ac:dyDescent="0.35">
      <c r="A6624">
        <v>28</v>
      </c>
      <c r="B6624" s="1">
        <v>36674</v>
      </c>
      <c r="C6624">
        <v>5</v>
      </c>
      <c r="D6624">
        <v>2000</v>
      </c>
      <c r="E6624" t="s">
        <v>43</v>
      </c>
      <c r="F6624" t="s">
        <v>44</v>
      </c>
      <c r="G6624" t="s">
        <v>17</v>
      </c>
      <c r="H6624">
        <v>11694</v>
      </c>
      <c r="I6624">
        <v>99</v>
      </c>
      <c r="J6624">
        <v>639363</v>
      </c>
      <c r="K6624">
        <v>89</v>
      </c>
      <c r="L6624">
        <v>8</v>
      </c>
    </row>
    <row r="6625" spans="1:12" x14ac:dyDescent="0.35">
      <c r="A6625">
        <v>28</v>
      </c>
      <c r="B6625" s="1">
        <v>36674</v>
      </c>
      <c r="C6625">
        <v>5</v>
      </c>
      <c r="D6625">
        <v>2000</v>
      </c>
      <c r="E6625" t="s">
        <v>112</v>
      </c>
      <c r="F6625" t="s">
        <v>90</v>
      </c>
      <c r="G6625" t="s">
        <v>17</v>
      </c>
      <c r="H6625">
        <v>8729</v>
      </c>
      <c r="I6625">
        <v>75</v>
      </c>
      <c r="J6625">
        <v>530338</v>
      </c>
      <c r="K6625">
        <v>66</v>
      </c>
      <c r="L6625">
        <v>8</v>
      </c>
    </row>
    <row r="6626" spans="1:12" x14ac:dyDescent="0.35">
      <c r="A6626">
        <v>28</v>
      </c>
      <c r="B6626" s="1">
        <v>36674</v>
      </c>
      <c r="C6626">
        <v>5</v>
      </c>
      <c r="D6626">
        <v>2000</v>
      </c>
      <c r="E6626" t="s">
        <v>239</v>
      </c>
      <c r="F6626" t="s">
        <v>42</v>
      </c>
      <c r="G6626" t="s">
        <v>17</v>
      </c>
      <c r="H6626">
        <v>8287</v>
      </c>
      <c r="I6626">
        <v>97</v>
      </c>
      <c r="J6626">
        <v>580543</v>
      </c>
      <c r="K6626">
        <v>88</v>
      </c>
      <c r="L6626">
        <v>8</v>
      </c>
    </row>
    <row r="6627" spans="1:12" x14ac:dyDescent="0.35">
      <c r="A6627">
        <v>28</v>
      </c>
      <c r="B6627" s="1">
        <v>36674</v>
      </c>
      <c r="C6627">
        <v>5</v>
      </c>
      <c r="D6627">
        <v>2000</v>
      </c>
      <c r="E6627" t="s">
        <v>243</v>
      </c>
      <c r="F6627" t="s">
        <v>110</v>
      </c>
      <c r="G6627" t="s">
        <v>14</v>
      </c>
      <c r="H6627">
        <v>6297</v>
      </c>
      <c r="I6627">
        <v>73</v>
      </c>
      <c r="J6627">
        <v>298828</v>
      </c>
      <c r="K6627">
        <v>65</v>
      </c>
      <c r="L6627">
        <v>8</v>
      </c>
    </row>
    <row r="6628" spans="1:12" x14ac:dyDescent="0.35">
      <c r="A6628">
        <v>28</v>
      </c>
      <c r="B6628" s="1">
        <v>36674</v>
      </c>
      <c r="C6628">
        <v>5</v>
      </c>
      <c r="D6628">
        <v>2000</v>
      </c>
      <c r="E6628" t="s">
        <v>220</v>
      </c>
      <c r="F6628" t="s">
        <v>13</v>
      </c>
      <c r="G6628" t="s">
        <v>14</v>
      </c>
      <c r="H6628">
        <v>4641</v>
      </c>
      <c r="I6628">
        <v>76</v>
      </c>
      <c r="J6628">
        <v>218344</v>
      </c>
      <c r="K6628">
        <v>78</v>
      </c>
      <c r="L6628">
        <v>8</v>
      </c>
    </row>
    <row r="6629" spans="1:12" x14ac:dyDescent="0.35">
      <c r="A6629">
        <v>28</v>
      </c>
      <c r="B6629" s="1">
        <v>36674</v>
      </c>
      <c r="C6629">
        <v>5</v>
      </c>
      <c r="D6629">
        <v>2000</v>
      </c>
      <c r="E6629" t="s">
        <v>253</v>
      </c>
      <c r="F6629" t="s">
        <v>81</v>
      </c>
      <c r="G6629" t="s">
        <v>14</v>
      </c>
      <c r="H6629">
        <v>4249</v>
      </c>
      <c r="I6629">
        <v>90</v>
      </c>
      <c r="J6629">
        <v>204539</v>
      </c>
      <c r="K6629">
        <v>72</v>
      </c>
      <c r="L6629">
        <v>8</v>
      </c>
    </row>
    <row r="6630" spans="1:12" x14ac:dyDescent="0.35">
      <c r="A6630">
        <v>28</v>
      </c>
      <c r="B6630" s="1">
        <v>36674</v>
      </c>
      <c r="C6630">
        <v>5</v>
      </c>
      <c r="D6630">
        <v>2000</v>
      </c>
      <c r="E6630" t="s">
        <v>184</v>
      </c>
      <c r="F6630" t="s">
        <v>48</v>
      </c>
      <c r="G6630" t="s">
        <v>17</v>
      </c>
      <c r="H6630">
        <v>7280</v>
      </c>
      <c r="I6630">
        <v>68</v>
      </c>
      <c r="J6630">
        <v>313251</v>
      </c>
      <c r="K6630">
        <v>47</v>
      </c>
      <c r="L6630">
        <v>8</v>
      </c>
    </row>
    <row r="6631" spans="1:12" x14ac:dyDescent="0.35">
      <c r="A6631">
        <v>28</v>
      </c>
      <c r="B6631" s="1">
        <v>36674</v>
      </c>
      <c r="C6631">
        <v>5</v>
      </c>
      <c r="D6631">
        <v>2000</v>
      </c>
      <c r="E6631" t="s">
        <v>198</v>
      </c>
      <c r="F6631" t="s">
        <v>53</v>
      </c>
      <c r="G6631" t="s">
        <v>17</v>
      </c>
      <c r="H6631">
        <v>8485</v>
      </c>
      <c r="I6631">
        <v>93</v>
      </c>
      <c r="J6631">
        <v>497977</v>
      </c>
      <c r="K6631">
        <v>78</v>
      </c>
      <c r="L6631">
        <v>8</v>
      </c>
    </row>
    <row r="6632" spans="1:12" x14ac:dyDescent="0.35">
      <c r="A6632">
        <v>28</v>
      </c>
      <c r="B6632" s="1">
        <v>36674</v>
      </c>
      <c r="C6632">
        <v>5</v>
      </c>
      <c r="D6632">
        <v>2000</v>
      </c>
      <c r="E6632" t="s">
        <v>230</v>
      </c>
      <c r="F6632" t="s">
        <v>51</v>
      </c>
      <c r="G6632" t="s">
        <v>14</v>
      </c>
      <c r="H6632">
        <v>2726</v>
      </c>
      <c r="I6632">
        <v>79</v>
      </c>
      <c r="J6632">
        <v>116403</v>
      </c>
      <c r="K6632">
        <v>61</v>
      </c>
      <c r="L6632">
        <v>6</v>
      </c>
    </row>
    <row r="6633" spans="1:12" x14ac:dyDescent="0.35">
      <c r="A6633">
        <v>28</v>
      </c>
      <c r="B6633" s="1">
        <v>36674</v>
      </c>
      <c r="C6633">
        <v>5</v>
      </c>
      <c r="D6633">
        <v>2000</v>
      </c>
      <c r="E6633" t="s">
        <v>132</v>
      </c>
      <c r="F6633" t="s">
        <v>46</v>
      </c>
      <c r="G6633" t="s">
        <v>17</v>
      </c>
      <c r="H6633">
        <v>6765</v>
      </c>
      <c r="I6633">
        <v>79</v>
      </c>
      <c r="J6633">
        <v>367392</v>
      </c>
      <c r="K6633">
        <v>67</v>
      </c>
      <c r="L6633">
        <v>8</v>
      </c>
    </row>
    <row r="6634" spans="1:12" x14ac:dyDescent="0.35">
      <c r="A6634">
        <v>28</v>
      </c>
      <c r="B6634" s="1">
        <v>36674</v>
      </c>
      <c r="C6634">
        <v>5</v>
      </c>
      <c r="D6634">
        <v>2000</v>
      </c>
      <c r="E6634" t="s">
        <v>244</v>
      </c>
      <c r="F6634" t="s">
        <v>245</v>
      </c>
      <c r="G6634" t="s">
        <v>17</v>
      </c>
      <c r="H6634">
        <v>10552</v>
      </c>
      <c r="I6634">
        <v>73</v>
      </c>
      <c r="J6634">
        <v>468038</v>
      </c>
      <c r="K6634">
        <v>51</v>
      </c>
      <c r="L6634">
        <v>8</v>
      </c>
    </row>
    <row r="6635" spans="1:12" x14ac:dyDescent="0.35">
      <c r="A6635">
        <v>28</v>
      </c>
      <c r="B6635" s="1">
        <v>36674</v>
      </c>
      <c r="C6635">
        <v>5</v>
      </c>
      <c r="D6635">
        <v>2000</v>
      </c>
      <c r="E6635" t="s">
        <v>223</v>
      </c>
      <c r="F6635" t="s">
        <v>65</v>
      </c>
      <c r="G6635" t="s">
        <v>17</v>
      </c>
      <c r="H6635">
        <v>10634</v>
      </c>
      <c r="I6635">
        <v>93</v>
      </c>
      <c r="J6635">
        <v>710958</v>
      </c>
      <c r="K6635">
        <v>92</v>
      </c>
      <c r="L6635">
        <v>8</v>
      </c>
    </row>
    <row r="6636" spans="1:12" x14ac:dyDescent="0.35">
      <c r="A6636">
        <v>28</v>
      </c>
      <c r="B6636" s="1">
        <v>36674</v>
      </c>
      <c r="C6636">
        <v>5</v>
      </c>
      <c r="D6636">
        <v>2000</v>
      </c>
      <c r="E6636" t="s">
        <v>54</v>
      </c>
      <c r="F6636" t="s">
        <v>55</v>
      </c>
      <c r="G6636" t="s">
        <v>17</v>
      </c>
      <c r="H6636">
        <v>10390</v>
      </c>
      <c r="I6636">
        <v>92</v>
      </c>
      <c r="J6636">
        <v>494901</v>
      </c>
      <c r="K6636">
        <v>82</v>
      </c>
      <c r="L6636">
        <v>8</v>
      </c>
    </row>
    <row r="6637" spans="1:12" x14ac:dyDescent="0.35">
      <c r="A6637">
        <v>28</v>
      </c>
      <c r="B6637" s="1">
        <v>36674</v>
      </c>
      <c r="C6637">
        <v>5</v>
      </c>
      <c r="D6637">
        <v>2000</v>
      </c>
      <c r="E6637" t="s">
        <v>15</v>
      </c>
      <c r="F6637" t="s">
        <v>16</v>
      </c>
      <c r="G6637" t="s">
        <v>17</v>
      </c>
      <c r="H6637">
        <v>9968</v>
      </c>
      <c r="I6637">
        <v>71</v>
      </c>
      <c r="J6637">
        <v>453675</v>
      </c>
      <c r="K6637">
        <v>72</v>
      </c>
      <c r="L6637">
        <v>8</v>
      </c>
    </row>
    <row r="6638" spans="1:12" x14ac:dyDescent="0.35">
      <c r="A6638">
        <v>28</v>
      </c>
      <c r="B6638" s="1">
        <v>36674</v>
      </c>
      <c r="C6638">
        <v>5</v>
      </c>
      <c r="D6638">
        <v>2000</v>
      </c>
      <c r="E6638" t="s">
        <v>95</v>
      </c>
      <c r="F6638" t="s">
        <v>96</v>
      </c>
      <c r="G6638" t="s">
        <v>17</v>
      </c>
      <c r="H6638">
        <v>7935</v>
      </c>
      <c r="I6638">
        <v>84</v>
      </c>
      <c r="J6638">
        <v>416385</v>
      </c>
      <c r="K6638">
        <v>79</v>
      </c>
      <c r="L6638">
        <v>8</v>
      </c>
    </row>
    <row r="6639" spans="1:12" x14ac:dyDescent="0.35">
      <c r="A6639">
        <v>28</v>
      </c>
      <c r="B6639" s="1">
        <v>36674</v>
      </c>
      <c r="C6639">
        <v>5</v>
      </c>
      <c r="D6639">
        <v>2000</v>
      </c>
      <c r="E6639" t="s">
        <v>240</v>
      </c>
      <c r="F6639" t="s">
        <v>28</v>
      </c>
      <c r="G6639" t="s">
        <v>17</v>
      </c>
      <c r="H6639">
        <v>12303</v>
      </c>
      <c r="I6639">
        <v>80</v>
      </c>
      <c r="J6639">
        <v>748666</v>
      </c>
      <c r="K6639">
        <v>76</v>
      </c>
      <c r="L6639">
        <v>8</v>
      </c>
    </row>
    <row r="6640" spans="1:12" x14ac:dyDescent="0.35">
      <c r="A6640">
        <v>28</v>
      </c>
      <c r="B6640" s="1">
        <v>36674</v>
      </c>
      <c r="C6640">
        <v>5</v>
      </c>
      <c r="D6640">
        <v>2000</v>
      </c>
      <c r="E6640" t="s">
        <v>221</v>
      </c>
      <c r="F6640" t="s">
        <v>30</v>
      </c>
      <c r="G6640" t="s">
        <v>17</v>
      </c>
      <c r="H6640">
        <v>8198</v>
      </c>
      <c r="I6640">
        <v>61</v>
      </c>
      <c r="J6640">
        <v>426425</v>
      </c>
      <c r="K6640">
        <v>47</v>
      </c>
      <c r="L6640">
        <v>8</v>
      </c>
    </row>
    <row r="6641" spans="1:12" x14ac:dyDescent="0.35">
      <c r="A6641">
        <v>28</v>
      </c>
      <c r="B6641" s="1">
        <v>36674</v>
      </c>
      <c r="C6641">
        <v>5</v>
      </c>
      <c r="D6641">
        <v>2000</v>
      </c>
      <c r="E6641" t="s">
        <v>228</v>
      </c>
      <c r="F6641" t="s">
        <v>59</v>
      </c>
      <c r="G6641" t="s">
        <v>17</v>
      </c>
      <c r="H6641">
        <v>8408</v>
      </c>
      <c r="I6641">
        <v>61</v>
      </c>
      <c r="J6641">
        <v>412913</v>
      </c>
      <c r="K6641">
        <v>53</v>
      </c>
      <c r="L6641">
        <v>8</v>
      </c>
    </row>
    <row r="6642" spans="1:12" x14ac:dyDescent="0.35">
      <c r="A6642">
        <v>28</v>
      </c>
      <c r="B6642" s="1">
        <v>36674</v>
      </c>
      <c r="C6642">
        <v>5</v>
      </c>
      <c r="D6642">
        <v>2000</v>
      </c>
      <c r="E6642" t="s">
        <v>246</v>
      </c>
      <c r="F6642" t="s">
        <v>130</v>
      </c>
      <c r="G6642" t="s">
        <v>14</v>
      </c>
      <c r="H6642">
        <v>4387</v>
      </c>
      <c r="I6642">
        <v>50</v>
      </c>
      <c r="J6642">
        <v>180038</v>
      </c>
      <c r="K6642">
        <v>41</v>
      </c>
      <c r="L6642">
        <v>8</v>
      </c>
    </row>
    <row r="6643" spans="1:12" x14ac:dyDescent="0.35">
      <c r="A6643">
        <v>28</v>
      </c>
      <c r="B6643" s="1">
        <v>36674</v>
      </c>
      <c r="C6643">
        <v>5</v>
      </c>
      <c r="D6643">
        <v>2000</v>
      </c>
      <c r="E6643" t="s">
        <v>249</v>
      </c>
      <c r="F6643" t="s">
        <v>108</v>
      </c>
      <c r="G6643" t="s">
        <v>17</v>
      </c>
      <c r="H6643">
        <v>2914</v>
      </c>
      <c r="I6643">
        <v>35</v>
      </c>
      <c r="J6643">
        <v>152757</v>
      </c>
      <c r="K6643">
        <v>31</v>
      </c>
      <c r="L6643">
        <v>8</v>
      </c>
    </row>
    <row r="6644" spans="1:12" x14ac:dyDescent="0.35">
      <c r="A6644">
        <v>28</v>
      </c>
      <c r="B6644" s="1">
        <v>36674</v>
      </c>
      <c r="C6644">
        <v>5</v>
      </c>
      <c r="D6644">
        <v>2000</v>
      </c>
      <c r="E6644" t="s">
        <v>148</v>
      </c>
      <c r="F6644" t="s">
        <v>142</v>
      </c>
      <c r="G6644" t="s">
        <v>17</v>
      </c>
      <c r="H6644">
        <v>14514</v>
      </c>
      <c r="I6644">
        <v>101</v>
      </c>
      <c r="J6644">
        <v>962857</v>
      </c>
      <c r="K6644">
        <v>101</v>
      </c>
      <c r="L6644">
        <v>8</v>
      </c>
    </row>
    <row r="6645" spans="1:12" x14ac:dyDescent="0.35">
      <c r="A6645">
        <v>28</v>
      </c>
      <c r="B6645" s="1">
        <v>36674</v>
      </c>
      <c r="C6645">
        <v>5</v>
      </c>
      <c r="D6645">
        <v>2000</v>
      </c>
      <c r="E6645" t="s">
        <v>251</v>
      </c>
      <c r="F6645" t="s">
        <v>76</v>
      </c>
      <c r="G6645" t="s">
        <v>17</v>
      </c>
      <c r="H6645">
        <v>8547</v>
      </c>
      <c r="I6645">
        <v>80</v>
      </c>
      <c r="J6645">
        <v>549701</v>
      </c>
      <c r="K6645">
        <v>75</v>
      </c>
      <c r="L6645">
        <v>8</v>
      </c>
    </row>
    <row r="6646" spans="1:12" x14ac:dyDescent="0.35">
      <c r="A6646">
        <v>28</v>
      </c>
      <c r="B6646" s="1">
        <v>36674</v>
      </c>
      <c r="C6646">
        <v>5</v>
      </c>
      <c r="D6646">
        <v>2000</v>
      </c>
      <c r="E6646" t="s">
        <v>102</v>
      </c>
      <c r="F6646" t="s">
        <v>103</v>
      </c>
      <c r="G6646" t="s">
        <v>17</v>
      </c>
      <c r="H6646">
        <v>11712</v>
      </c>
      <c r="I6646">
        <v>91</v>
      </c>
      <c r="J6646">
        <v>707038</v>
      </c>
      <c r="K6646">
        <v>96</v>
      </c>
      <c r="L6646">
        <v>8</v>
      </c>
    </row>
    <row r="6647" spans="1:12" x14ac:dyDescent="0.35">
      <c r="A6647">
        <v>28</v>
      </c>
      <c r="B6647" s="1">
        <v>36674</v>
      </c>
      <c r="C6647">
        <v>5</v>
      </c>
      <c r="D6647">
        <v>2000</v>
      </c>
      <c r="E6647" t="s">
        <v>250</v>
      </c>
      <c r="F6647" t="s">
        <v>19</v>
      </c>
      <c r="G6647" t="s">
        <v>14</v>
      </c>
      <c r="H6647">
        <v>5181</v>
      </c>
      <c r="I6647">
        <v>61</v>
      </c>
      <c r="J6647">
        <v>273673</v>
      </c>
      <c r="K6647">
        <v>56</v>
      </c>
      <c r="L6647">
        <v>8</v>
      </c>
    </row>
    <row r="6648" spans="1:12" x14ac:dyDescent="0.35">
      <c r="A6648">
        <v>28</v>
      </c>
      <c r="B6648" s="1">
        <v>36674</v>
      </c>
      <c r="C6648">
        <v>5</v>
      </c>
      <c r="D6648">
        <v>2000</v>
      </c>
      <c r="E6648" t="s">
        <v>247</v>
      </c>
      <c r="F6648" t="s">
        <v>61</v>
      </c>
      <c r="G6648" t="s">
        <v>14</v>
      </c>
      <c r="H6648">
        <v>4918</v>
      </c>
      <c r="I6648">
        <v>55</v>
      </c>
      <c r="J6648">
        <v>205673</v>
      </c>
      <c r="K6648">
        <v>41</v>
      </c>
      <c r="L6648">
        <v>8</v>
      </c>
    </row>
    <row r="6649" spans="1:12" x14ac:dyDescent="0.35">
      <c r="A6649">
        <v>28</v>
      </c>
      <c r="B6649" s="1">
        <v>36674</v>
      </c>
      <c r="C6649">
        <v>5</v>
      </c>
      <c r="D6649">
        <v>2000</v>
      </c>
      <c r="E6649" t="s">
        <v>241</v>
      </c>
      <c r="F6649" t="s">
        <v>35</v>
      </c>
      <c r="G6649" t="s">
        <v>17</v>
      </c>
      <c r="H6649">
        <v>6369</v>
      </c>
      <c r="I6649">
        <v>65</v>
      </c>
      <c r="J6649">
        <v>317712</v>
      </c>
      <c r="K6649">
        <v>47</v>
      </c>
      <c r="L6649">
        <v>8</v>
      </c>
    </row>
    <row r="6650" spans="1:12" x14ac:dyDescent="0.35">
      <c r="A6650">
        <v>28</v>
      </c>
      <c r="B6650" s="1">
        <v>36674</v>
      </c>
      <c r="C6650">
        <v>5</v>
      </c>
      <c r="D6650">
        <v>2000</v>
      </c>
      <c r="E6650" t="s">
        <v>237</v>
      </c>
      <c r="F6650" t="s">
        <v>32</v>
      </c>
      <c r="G6650" t="s">
        <v>14</v>
      </c>
      <c r="H6650">
        <v>4811</v>
      </c>
      <c r="I6650">
        <v>95</v>
      </c>
      <c r="J6650">
        <v>277093</v>
      </c>
      <c r="K6650">
        <v>92</v>
      </c>
      <c r="L6650">
        <v>8</v>
      </c>
    </row>
    <row r="6651" spans="1:12" x14ac:dyDescent="0.35">
      <c r="A6651">
        <v>28</v>
      </c>
      <c r="B6651" s="1">
        <v>36674</v>
      </c>
      <c r="C6651">
        <v>5</v>
      </c>
      <c r="D6651">
        <v>2000</v>
      </c>
      <c r="E6651" t="s">
        <v>252</v>
      </c>
      <c r="F6651" t="s">
        <v>93</v>
      </c>
      <c r="G6651" t="s">
        <v>14</v>
      </c>
      <c r="H6651">
        <v>6894</v>
      </c>
      <c r="I6651">
        <v>85</v>
      </c>
      <c r="J6651">
        <v>250133</v>
      </c>
      <c r="K6651">
        <v>59</v>
      </c>
      <c r="L6651">
        <v>8</v>
      </c>
    </row>
    <row r="6652" spans="1:12" x14ac:dyDescent="0.35">
      <c r="A6652">
        <v>28</v>
      </c>
      <c r="B6652" s="1">
        <v>36674</v>
      </c>
      <c r="C6652">
        <v>5</v>
      </c>
      <c r="D6652">
        <v>2000</v>
      </c>
      <c r="E6652" t="s">
        <v>232</v>
      </c>
      <c r="F6652" t="s">
        <v>83</v>
      </c>
      <c r="G6652" t="s">
        <v>14</v>
      </c>
      <c r="H6652">
        <v>4658</v>
      </c>
      <c r="I6652">
        <v>54</v>
      </c>
      <c r="J6652">
        <v>197383</v>
      </c>
      <c r="K6652">
        <v>37</v>
      </c>
      <c r="L6652">
        <v>8</v>
      </c>
    </row>
    <row r="6653" spans="1:12" x14ac:dyDescent="0.35">
      <c r="A6653">
        <v>4</v>
      </c>
      <c r="B6653" s="1">
        <v>36681</v>
      </c>
      <c r="C6653">
        <v>6</v>
      </c>
      <c r="D6653">
        <v>2000</v>
      </c>
      <c r="E6653" t="s">
        <v>242</v>
      </c>
      <c r="F6653" t="s">
        <v>57</v>
      </c>
      <c r="G6653" t="s">
        <v>14</v>
      </c>
      <c r="H6653">
        <v>5539</v>
      </c>
      <c r="I6653">
        <v>74</v>
      </c>
      <c r="J6653">
        <v>300610</v>
      </c>
      <c r="K6653">
        <v>68</v>
      </c>
      <c r="L6653">
        <v>8</v>
      </c>
    </row>
    <row r="6654" spans="1:12" x14ac:dyDescent="0.35">
      <c r="A6654">
        <v>4</v>
      </c>
      <c r="B6654" s="1">
        <v>36681</v>
      </c>
      <c r="C6654">
        <v>6</v>
      </c>
      <c r="D6654">
        <v>2000</v>
      </c>
      <c r="E6654" t="s">
        <v>238</v>
      </c>
      <c r="F6654" t="s">
        <v>22</v>
      </c>
      <c r="G6654" t="s">
        <v>17</v>
      </c>
      <c r="H6654">
        <v>11678</v>
      </c>
      <c r="I6654">
        <v>99</v>
      </c>
      <c r="J6654">
        <v>655812</v>
      </c>
      <c r="K6654">
        <v>92</v>
      </c>
      <c r="L6654">
        <v>7</v>
      </c>
    </row>
    <row r="6655" spans="1:12" x14ac:dyDescent="0.35">
      <c r="A6655">
        <v>4</v>
      </c>
      <c r="B6655" s="1">
        <v>36681</v>
      </c>
      <c r="C6655">
        <v>6</v>
      </c>
      <c r="D6655">
        <v>2000</v>
      </c>
      <c r="E6655" t="s">
        <v>201</v>
      </c>
      <c r="F6655" t="s">
        <v>69</v>
      </c>
      <c r="G6655" t="s">
        <v>17</v>
      </c>
      <c r="H6655">
        <v>9710</v>
      </c>
      <c r="I6655">
        <v>76</v>
      </c>
      <c r="J6655">
        <v>525828</v>
      </c>
      <c r="K6655">
        <v>67</v>
      </c>
      <c r="L6655">
        <v>8</v>
      </c>
    </row>
    <row r="6656" spans="1:12" x14ac:dyDescent="0.35">
      <c r="A6656">
        <v>4</v>
      </c>
      <c r="B6656" s="1">
        <v>36681</v>
      </c>
      <c r="C6656">
        <v>6</v>
      </c>
      <c r="D6656">
        <v>2000</v>
      </c>
      <c r="E6656" t="s">
        <v>21</v>
      </c>
      <c r="F6656" t="s">
        <v>71</v>
      </c>
      <c r="G6656" t="s">
        <v>17</v>
      </c>
      <c r="H6656">
        <v>10480</v>
      </c>
      <c r="I6656">
        <v>87</v>
      </c>
      <c r="J6656">
        <v>531987</v>
      </c>
      <c r="K6656">
        <v>70</v>
      </c>
      <c r="L6656">
        <v>8</v>
      </c>
    </row>
    <row r="6657" spans="1:12" x14ac:dyDescent="0.35">
      <c r="A6657">
        <v>4</v>
      </c>
      <c r="B6657" s="1">
        <v>36681</v>
      </c>
      <c r="C6657">
        <v>6</v>
      </c>
      <c r="D6657">
        <v>2000</v>
      </c>
      <c r="E6657" t="s">
        <v>165</v>
      </c>
      <c r="F6657" t="s">
        <v>192</v>
      </c>
      <c r="G6657" t="s">
        <v>17</v>
      </c>
      <c r="H6657">
        <v>5924</v>
      </c>
      <c r="I6657">
        <v>80</v>
      </c>
      <c r="J6657">
        <v>413862</v>
      </c>
      <c r="K6657">
        <v>74</v>
      </c>
      <c r="L6657">
        <v>8</v>
      </c>
    </row>
    <row r="6658" spans="1:12" x14ac:dyDescent="0.35">
      <c r="A6658">
        <v>4</v>
      </c>
      <c r="B6658" s="1">
        <v>36681</v>
      </c>
      <c r="C6658">
        <v>6</v>
      </c>
      <c r="D6658">
        <v>2000</v>
      </c>
      <c r="E6658" t="s">
        <v>43</v>
      </c>
      <c r="F6658" t="s">
        <v>44</v>
      </c>
      <c r="G6658" t="s">
        <v>17</v>
      </c>
      <c r="H6658">
        <v>11727</v>
      </c>
      <c r="I6658">
        <v>99</v>
      </c>
      <c r="J6658">
        <v>638408</v>
      </c>
      <c r="K6658">
        <v>89</v>
      </c>
      <c r="L6658">
        <v>8</v>
      </c>
    </row>
    <row r="6659" spans="1:12" x14ac:dyDescent="0.35">
      <c r="A6659">
        <v>4</v>
      </c>
      <c r="B6659" s="1">
        <v>36681</v>
      </c>
      <c r="C6659">
        <v>6</v>
      </c>
      <c r="D6659">
        <v>2000</v>
      </c>
      <c r="E6659" t="s">
        <v>112</v>
      </c>
      <c r="F6659" t="s">
        <v>90</v>
      </c>
      <c r="G6659" t="s">
        <v>17</v>
      </c>
      <c r="H6659">
        <v>7856</v>
      </c>
      <c r="I6659">
        <v>67</v>
      </c>
      <c r="J6659">
        <v>444443</v>
      </c>
      <c r="K6659">
        <v>56</v>
      </c>
      <c r="L6659">
        <v>8</v>
      </c>
    </row>
    <row r="6660" spans="1:12" x14ac:dyDescent="0.35">
      <c r="A6660">
        <v>4</v>
      </c>
      <c r="B6660" s="1">
        <v>36681</v>
      </c>
      <c r="C6660">
        <v>6</v>
      </c>
      <c r="D6660">
        <v>2000</v>
      </c>
      <c r="E6660" t="s">
        <v>239</v>
      </c>
      <c r="F6660" t="s">
        <v>42</v>
      </c>
      <c r="G6660" t="s">
        <v>17</v>
      </c>
      <c r="H6660">
        <v>8445</v>
      </c>
      <c r="I6660">
        <v>99</v>
      </c>
      <c r="J6660">
        <v>586527</v>
      </c>
      <c r="K6660">
        <v>89</v>
      </c>
      <c r="L6660">
        <v>8</v>
      </c>
    </row>
    <row r="6661" spans="1:12" x14ac:dyDescent="0.35">
      <c r="A6661">
        <v>4</v>
      </c>
      <c r="B6661" s="1">
        <v>36681</v>
      </c>
      <c r="C6661">
        <v>6</v>
      </c>
      <c r="D6661">
        <v>2000</v>
      </c>
      <c r="E6661" t="s">
        <v>243</v>
      </c>
      <c r="F6661" t="s">
        <v>110</v>
      </c>
      <c r="G6661" t="s">
        <v>14</v>
      </c>
      <c r="H6661">
        <v>5737</v>
      </c>
      <c r="I6661">
        <v>67</v>
      </c>
      <c r="J6661">
        <v>274893</v>
      </c>
      <c r="K6661">
        <v>59</v>
      </c>
      <c r="L6661">
        <v>8</v>
      </c>
    </row>
    <row r="6662" spans="1:12" x14ac:dyDescent="0.35">
      <c r="A6662">
        <v>4</v>
      </c>
      <c r="B6662" s="1">
        <v>36681</v>
      </c>
      <c r="C6662">
        <v>6</v>
      </c>
      <c r="D6662">
        <v>2000</v>
      </c>
      <c r="E6662" t="s">
        <v>220</v>
      </c>
      <c r="F6662" t="s">
        <v>13</v>
      </c>
      <c r="G6662" t="s">
        <v>14</v>
      </c>
      <c r="H6662">
        <v>4033</v>
      </c>
      <c r="I6662">
        <v>66</v>
      </c>
      <c r="J6662">
        <v>178461</v>
      </c>
      <c r="K6662">
        <v>64</v>
      </c>
      <c r="L6662">
        <v>8</v>
      </c>
    </row>
    <row r="6663" spans="1:12" x14ac:dyDescent="0.35">
      <c r="A6663">
        <v>4</v>
      </c>
      <c r="B6663" s="1">
        <v>36681</v>
      </c>
      <c r="C6663">
        <v>6</v>
      </c>
      <c r="D6663">
        <v>2000</v>
      </c>
      <c r="E6663" t="s">
        <v>253</v>
      </c>
      <c r="F6663" t="s">
        <v>81</v>
      </c>
      <c r="G6663" t="s">
        <v>14</v>
      </c>
      <c r="H6663">
        <v>4103</v>
      </c>
      <c r="I6663">
        <v>87</v>
      </c>
      <c r="J6663">
        <v>202377</v>
      </c>
      <c r="K6663">
        <v>72</v>
      </c>
      <c r="L6663">
        <v>8</v>
      </c>
    </row>
    <row r="6664" spans="1:12" x14ac:dyDescent="0.35">
      <c r="A6664">
        <v>4</v>
      </c>
      <c r="B6664" s="1">
        <v>36681</v>
      </c>
      <c r="C6664">
        <v>6</v>
      </c>
      <c r="D6664">
        <v>2000</v>
      </c>
      <c r="E6664" t="s">
        <v>184</v>
      </c>
      <c r="F6664" t="s">
        <v>48</v>
      </c>
      <c r="G6664" t="s">
        <v>17</v>
      </c>
      <c r="H6664">
        <v>6275</v>
      </c>
      <c r="I6664">
        <v>58</v>
      </c>
      <c r="J6664">
        <v>262953</v>
      </c>
      <c r="K6664">
        <v>39</v>
      </c>
      <c r="L6664">
        <v>8</v>
      </c>
    </row>
    <row r="6665" spans="1:12" x14ac:dyDescent="0.35">
      <c r="A6665">
        <v>4</v>
      </c>
      <c r="B6665" s="1">
        <v>36681</v>
      </c>
      <c r="C6665">
        <v>6</v>
      </c>
      <c r="D6665">
        <v>2000</v>
      </c>
      <c r="E6665" t="s">
        <v>198</v>
      </c>
      <c r="F6665" t="s">
        <v>53</v>
      </c>
      <c r="G6665" t="s">
        <v>17</v>
      </c>
      <c r="H6665">
        <v>7579</v>
      </c>
      <c r="I6665">
        <v>83</v>
      </c>
      <c r="J6665">
        <v>442113</v>
      </c>
      <c r="K6665">
        <v>69</v>
      </c>
      <c r="L6665">
        <v>8</v>
      </c>
    </row>
    <row r="6666" spans="1:12" x14ac:dyDescent="0.35">
      <c r="A6666">
        <v>4</v>
      </c>
      <c r="B6666" s="1">
        <v>36681</v>
      </c>
      <c r="C6666">
        <v>6</v>
      </c>
      <c r="D6666">
        <v>2000</v>
      </c>
      <c r="E6666" t="s">
        <v>230</v>
      </c>
      <c r="F6666" t="s">
        <v>51</v>
      </c>
      <c r="G6666" t="s">
        <v>14</v>
      </c>
      <c r="H6666">
        <v>1912</v>
      </c>
      <c r="I6666">
        <v>55</v>
      </c>
      <c r="J6666">
        <v>86976</v>
      </c>
      <c r="K6666">
        <v>46</v>
      </c>
      <c r="L6666">
        <v>6</v>
      </c>
    </row>
    <row r="6667" spans="1:12" x14ac:dyDescent="0.35">
      <c r="A6667">
        <v>4</v>
      </c>
      <c r="B6667" s="1">
        <v>36681</v>
      </c>
      <c r="C6667">
        <v>6</v>
      </c>
      <c r="D6667">
        <v>2000</v>
      </c>
      <c r="E6667" t="s">
        <v>132</v>
      </c>
      <c r="F6667" t="s">
        <v>46</v>
      </c>
      <c r="G6667" t="s">
        <v>17</v>
      </c>
      <c r="H6667">
        <v>6355</v>
      </c>
      <c r="I6667">
        <v>75</v>
      </c>
      <c r="J6667">
        <v>350462</v>
      </c>
      <c r="K6667">
        <v>64</v>
      </c>
      <c r="L6667">
        <v>8</v>
      </c>
    </row>
    <row r="6668" spans="1:12" x14ac:dyDescent="0.35">
      <c r="A6668">
        <v>4</v>
      </c>
      <c r="B6668" s="1">
        <v>36681</v>
      </c>
      <c r="C6668">
        <v>6</v>
      </c>
      <c r="D6668">
        <v>2000</v>
      </c>
      <c r="E6668" t="s">
        <v>244</v>
      </c>
      <c r="F6668" t="s">
        <v>245</v>
      </c>
      <c r="G6668" t="s">
        <v>17</v>
      </c>
      <c r="H6668">
        <v>8151</v>
      </c>
      <c r="I6668">
        <v>56</v>
      </c>
      <c r="J6668">
        <v>426964</v>
      </c>
      <c r="K6668">
        <v>46</v>
      </c>
      <c r="L6668">
        <v>8</v>
      </c>
    </row>
    <row r="6669" spans="1:12" x14ac:dyDescent="0.35">
      <c r="A6669">
        <v>4</v>
      </c>
      <c r="B6669" s="1">
        <v>36681</v>
      </c>
      <c r="C6669">
        <v>6</v>
      </c>
      <c r="D6669">
        <v>2000</v>
      </c>
      <c r="E6669" t="s">
        <v>223</v>
      </c>
      <c r="F6669" t="s">
        <v>65</v>
      </c>
      <c r="G6669" t="s">
        <v>17</v>
      </c>
      <c r="H6669">
        <v>10419</v>
      </c>
      <c r="I6669">
        <v>92</v>
      </c>
      <c r="J6669">
        <v>679863</v>
      </c>
      <c r="K6669">
        <v>88</v>
      </c>
      <c r="L6669">
        <v>8</v>
      </c>
    </row>
    <row r="6670" spans="1:12" x14ac:dyDescent="0.35">
      <c r="A6670">
        <v>4</v>
      </c>
      <c r="B6670" s="1">
        <v>36681</v>
      </c>
      <c r="C6670">
        <v>6</v>
      </c>
      <c r="D6670">
        <v>2000</v>
      </c>
      <c r="E6670" t="s">
        <v>54</v>
      </c>
      <c r="F6670" t="s">
        <v>55</v>
      </c>
      <c r="G6670" t="s">
        <v>17</v>
      </c>
      <c r="H6670">
        <v>9417</v>
      </c>
      <c r="I6670">
        <v>83</v>
      </c>
      <c r="J6670">
        <v>433509</v>
      </c>
      <c r="K6670">
        <v>72</v>
      </c>
      <c r="L6670">
        <v>8</v>
      </c>
    </row>
    <row r="6671" spans="1:12" x14ac:dyDescent="0.35">
      <c r="A6671">
        <v>4</v>
      </c>
      <c r="B6671" s="1">
        <v>36681</v>
      </c>
      <c r="C6671">
        <v>6</v>
      </c>
      <c r="D6671">
        <v>2000</v>
      </c>
      <c r="E6671" t="s">
        <v>15</v>
      </c>
      <c r="F6671" t="s">
        <v>16</v>
      </c>
      <c r="G6671" t="s">
        <v>17</v>
      </c>
      <c r="H6671">
        <v>8533</v>
      </c>
      <c r="I6671">
        <v>61</v>
      </c>
      <c r="J6671">
        <v>389214</v>
      </c>
      <c r="K6671">
        <v>62</v>
      </c>
      <c r="L6671">
        <v>8</v>
      </c>
    </row>
    <row r="6672" spans="1:12" x14ac:dyDescent="0.35">
      <c r="A6672">
        <v>4</v>
      </c>
      <c r="B6672" s="1">
        <v>36681</v>
      </c>
      <c r="C6672">
        <v>6</v>
      </c>
      <c r="D6672">
        <v>2000</v>
      </c>
      <c r="E6672" t="s">
        <v>95</v>
      </c>
      <c r="F6672" t="s">
        <v>96</v>
      </c>
      <c r="G6672" t="s">
        <v>17</v>
      </c>
      <c r="H6672">
        <v>5758</v>
      </c>
      <c r="I6672">
        <v>61</v>
      </c>
      <c r="J6672">
        <v>305835</v>
      </c>
      <c r="K6672">
        <v>58</v>
      </c>
      <c r="L6672">
        <v>8</v>
      </c>
    </row>
    <row r="6673" spans="1:12" x14ac:dyDescent="0.35">
      <c r="A6673">
        <v>4</v>
      </c>
      <c r="B6673" s="1">
        <v>36681</v>
      </c>
      <c r="C6673">
        <v>6</v>
      </c>
      <c r="D6673">
        <v>2000</v>
      </c>
      <c r="E6673" t="s">
        <v>240</v>
      </c>
      <c r="F6673" t="s">
        <v>28</v>
      </c>
      <c r="G6673" t="s">
        <v>17</v>
      </c>
      <c r="H6673">
        <v>11932</v>
      </c>
      <c r="I6673">
        <v>77</v>
      </c>
      <c r="J6673">
        <v>716567</v>
      </c>
      <c r="K6673">
        <v>73</v>
      </c>
      <c r="L6673">
        <v>8</v>
      </c>
    </row>
    <row r="6674" spans="1:12" x14ac:dyDescent="0.35">
      <c r="A6674">
        <v>4</v>
      </c>
      <c r="B6674" s="1">
        <v>36681</v>
      </c>
      <c r="C6674">
        <v>6</v>
      </c>
      <c r="D6674">
        <v>2000</v>
      </c>
      <c r="E6674" t="s">
        <v>221</v>
      </c>
      <c r="F6674" t="s">
        <v>30</v>
      </c>
      <c r="G6674" t="s">
        <v>17</v>
      </c>
      <c r="H6674">
        <v>8406</v>
      </c>
      <c r="I6674">
        <v>62</v>
      </c>
      <c r="J6674">
        <v>423595</v>
      </c>
      <c r="K6674">
        <v>47</v>
      </c>
      <c r="L6674">
        <v>8</v>
      </c>
    </row>
    <row r="6675" spans="1:12" x14ac:dyDescent="0.35">
      <c r="A6675">
        <v>4</v>
      </c>
      <c r="B6675" s="1">
        <v>36681</v>
      </c>
      <c r="C6675">
        <v>6</v>
      </c>
      <c r="D6675">
        <v>2000</v>
      </c>
      <c r="E6675" t="s">
        <v>228</v>
      </c>
      <c r="F6675" t="s">
        <v>59</v>
      </c>
      <c r="G6675" t="s">
        <v>17</v>
      </c>
      <c r="H6675">
        <v>6793</v>
      </c>
      <c r="I6675">
        <v>50</v>
      </c>
      <c r="J6675">
        <v>324837</v>
      </c>
      <c r="K6675">
        <v>42</v>
      </c>
      <c r="L6675">
        <v>8</v>
      </c>
    </row>
    <row r="6676" spans="1:12" x14ac:dyDescent="0.35">
      <c r="A6676">
        <v>4</v>
      </c>
      <c r="B6676" s="1">
        <v>36681</v>
      </c>
      <c r="C6676">
        <v>6</v>
      </c>
      <c r="D6676">
        <v>2000</v>
      </c>
      <c r="E6676" t="s">
        <v>246</v>
      </c>
      <c r="F6676" t="s">
        <v>130</v>
      </c>
      <c r="G6676" t="s">
        <v>14</v>
      </c>
      <c r="H6676">
        <v>4155</v>
      </c>
      <c r="I6676">
        <v>48</v>
      </c>
      <c r="J6676">
        <v>163591</v>
      </c>
      <c r="K6676">
        <v>37</v>
      </c>
      <c r="L6676">
        <v>8</v>
      </c>
    </row>
    <row r="6677" spans="1:12" x14ac:dyDescent="0.35">
      <c r="A6677">
        <v>4</v>
      </c>
      <c r="B6677" s="1">
        <v>36681</v>
      </c>
      <c r="C6677">
        <v>6</v>
      </c>
      <c r="D6677">
        <v>2000</v>
      </c>
      <c r="E6677" t="s">
        <v>249</v>
      </c>
      <c r="F6677" t="s">
        <v>108</v>
      </c>
      <c r="G6677" t="s">
        <v>17</v>
      </c>
      <c r="H6677">
        <v>2724</v>
      </c>
      <c r="I6677">
        <v>33</v>
      </c>
      <c r="J6677">
        <v>144941</v>
      </c>
      <c r="K6677">
        <v>29</v>
      </c>
      <c r="L6677">
        <v>8</v>
      </c>
    </row>
    <row r="6678" spans="1:12" x14ac:dyDescent="0.35">
      <c r="A6678">
        <v>4</v>
      </c>
      <c r="B6678" s="1">
        <v>36681</v>
      </c>
      <c r="C6678">
        <v>6</v>
      </c>
      <c r="D6678">
        <v>2000</v>
      </c>
      <c r="E6678" t="s">
        <v>148</v>
      </c>
      <c r="F6678" t="s">
        <v>142</v>
      </c>
      <c r="G6678" t="s">
        <v>17</v>
      </c>
      <c r="H6678">
        <v>14521</v>
      </c>
      <c r="I6678">
        <v>101</v>
      </c>
      <c r="J6678">
        <v>964310</v>
      </c>
      <c r="K6678">
        <v>101</v>
      </c>
      <c r="L6678">
        <v>8</v>
      </c>
    </row>
    <row r="6679" spans="1:12" x14ac:dyDescent="0.35">
      <c r="A6679">
        <v>4</v>
      </c>
      <c r="B6679" s="1">
        <v>36681</v>
      </c>
      <c r="C6679">
        <v>6</v>
      </c>
      <c r="D6679">
        <v>2000</v>
      </c>
      <c r="E6679" t="s">
        <v>251</v>
      </c>
      <c r="F6679" t="s">
        <v>76</v>
      </c>
      <c r="G6679" t="s">
        <v>17</v>
      </c>
      <c r="H6679">
        <v>7540</v>
      </c>
      <c r="I6679">
        <v>71</v>
      </c>
      <c r="J6679">
        <v>519480</v>
      </c>
      <c r="K6679">
        <v>71</v>
      </c>
      <c r="L6679">
        <v>8</v>
      </c>
    </row>
    <row r="6680" spans="1:12" x14ac:dyDescent="0.35">
      <c r="A6680">
        <v>4</v>
      </c>
      <c r="B6680" s="1">
        <v>36681</v>
      </c>
      <c r="C6680">
        <v>6</v>
      </c>
      <c r="D6680">
        <v>2000</v>
      </c>
      <c r="E6680" t="s">
        <v>102</v>
      </c>
      <c r="F6680" t="s">
        <v>103</v>
      </c>
      <c r="G6680" t="s">
        <v>17</v>
      </c>
      <c r="H6680">
        <v>11038</v>
      </c>
      <c r="I6680">
        <v>86</v>
      </c>
      <c r="J6680">
        <v>658153</v>
      </c>
      <c r="K6680">
        <v>89</v>
      </c>
      <c r="L6680">
        <v>8</v>
      </c>
    </row>
    <row r="6681" spans="1:12" x14ac:dyDescent="0.35">
      <c r="A6681">
        <v>4</v>
      </c>
      <c r="B6681" s="1">
        <v>36681</v>
      </c>
      <c r="C6681">
        <v>6</v>
      </c>
      <c r="D6681">
        <v>2000</v>
      </c>
      <c r="E6681" t="s">
        <v>250</v>
      </c>
      <c r="F6681" t="s">
        <v>19</v>
      </c>
      <c r="G6681" t="s">
        <v>14</v>
      </c>
      <c r="H6681">
        <v>4232</v>
      </c>
      <c r="I6681">
        <v>50</v>
      </c>
      <c r="J6681">
        <v>219381</v>
      </c>
      <c r="K6681">
        <v>45</v>
      </c>
      <c r="L6681">
        <v>8</v>
      </c>
    </row>
    <row r="6682" spans="1:12" x14ac:dyDescent="0.35">
      <c r="A6682">
        <v>4</v>
      </c>
      <c r="B6682" s="1">
        <v>36681</v>
      </c>
      <c r="C6682">
        <v>6</v>
      </c>
      <c r="D6682">
        <v>2000</v>
      </c>
      <c r="E6682" t="s">
        <v>247</v>
      </c>
      <c r="F6682" t="s">
        <v>61</v>
      </c>
      <c r="G6682" t="s">
        <v>14</v>
      </c>
      <c r="H6682">
        <v>4541</v>
      </c>
      <c r="I6682">
        <v>51</v>
      </c>
      <c r="J6682">
        <v>182138</v>
      </c>
      <c r="K6682">
        <v>36</v>
      </c>
      <c r="L6682">
        <v>8</v>
      </c>
    </row>
    <row r="6683" spans="1:12" x14ac:dyDescent="0.35">
      <c r="A6683">
        <v>4</v>
      </c>
      <c r="B6683" s="1">
        <v>36681</v>
      </c>
      <c r="C6683">
        <v>6</v>
      </c>
      <c r="D6683">
        <v>2000</v>
      </c>
      <c r="E6683" t="s">
        <v>241</v>
      </c>
      <c r="F6683" t="s">
        <v>35</v>
      </c>
      <c r="G6683" t="s">
        <v>17</v>
      </c>
      <c r="H6683">
        <v>5201</v>
      </c>
      <c r="I6683">
        <v>53</v>
      </c>
      <c r="J6683">
        <v>260343</v>
      </c>
      <c r="K6683">
        <v>39</v>
      </c>
      <c r="L6683">
        <v>8</v>
      </c>
    </row>
    <row r="6684" spans="1:12" x14ac:dyDescent="0.35">
      <c r="A6684">
        <v>4</v>
      </c>
      <c r="B6684" s="1">
        <v>36681</v>
      </c>
      <c r="C6684">
        <v>6</v>
      </c>
      <c r="D6684">
        <v>2000</v>
      </c>
      <c r="E6684" t="s">
        <v>237</v>
      </c>
      <c r="F6684" t="s">
        <v>32</v>
      </c>
      <c r="G6684" t="s">
        <v>14</v>
      </c>
      <c r="H6684">
        <v>4877</v>
      </c>
      <c r="I6684">
        <v>97</v>
      </c>
      <c r="J6684">
        <v>280492</v>
      </c>
      <c r="K6684">
        <v>93</v>
      </c>
      <c r="L6684">
        <v>8</v>
      </c>
    </row>
    <row r="6685" spans="1:12" x14ac:dyDescent="0.35">
      <c r="A6685">
        <v>4</v>
      </c>
      <c r="B6685" s="1">
        <v>36681</v>
      </c>
      <c r="C6685">
        <v>6</v>
      </c>
      <c r="D6685">
        <v>2000</v>
      </c>
      <c r="E6685" t="s">
        <v>252</v>
      </c>
      <c r="F6685" t="s">
        <v>93</v>
      </c>
      <c r="G6685" t="s">
        <v>14</v>
      </c>
      <c r="H6685">
        <v>6553</v>
      </c>
      <c r="I6685">
        <v>81</v>
      </c>
      <c r="J6685">
        <v>253772</v>
      </c>
      <c r="K6685">
        <v>60</v>
      </c>
      <c r="L6685">
        <v>8</v>
      </c>
    </row>
    <row r="6686" spans="1:12" x14ac:dyDescent="0.35">
      <c r="A6686">
        <v>11</v>
      </c>
      <c r="B6686" s="1">
        <v>36688</v>
      </c>
      <c r="C6686">
        <v>6</v>
      </c>
      <c r="D6686">
        <v>2000</v>
      </c>
      <c r="E6686" t="s">
        <v>242</v>
      </c>
      <c r="F6686" t="s">
        <v>57</v>
      </c>
      <c r="G6686" t="s">
        <v>14</v>
      </c>
      <c r="H6686">
        <v>5760</v>
      </c>
      <c r="I6686">
        <v>77</v>
      </c>
      <c r="J6686">
        <v>320410</v>
      </c>
      <c r="K6686">
        <v>72</v>
      </c>
      <c r="L6686">
        <v>8</v>
      </c>
    </row>
    <row r="6687" spans="1:12" x14ac:dyDescent="0.35">
      <c r="A6687">
        <v>11</v>
      </c>
      <c r="B6687" s="1">
        <v>36688</v>
      </c>
      <c r="C6687">
        <v>6</v>
      </c>
      <c r="D6687">
        <v>2000</v>
      </c>
      <c r="E6687" t="s">
        <v>238</v>
      </c>
      <c r="F6687" t="s">
        <v>22</v>
      </c>
      <c r="G6687" t="s">
        <v>17</v>
      </c>
      <c r="H6687">
        <v>13414</v>
      </c>
      <c r="I6687">
        <v>99</v>
      </c>
      <c r="J6687">
        <v>795052</v>
      </c>
      <c r="K6687">
        <v>91</v>
      </c>
      <c r="L6687">
        <v>8</v>
      </c>
    </row>
    <row r="6688" spans="1:12" x14ac:dyDescent="0.35">
      <c r="A6688">
        <v>11</v>
      </c>
      <c r="B6688" s="1">
        <v>36688</v>
      </c>
      <c r="C6688">
        <v>6</v>
      </c>
      <c r="D6688">
        <v>2000</v>
      </c>
      <c r="E6688" t="s">
        <v>201</v>
      </c>
      <c r="F6688" t="s">
        <v>69</v>
      </c>
      <c r="G6688" t="s">
        <v>17</v>
      </c>
      <c r="H6688">
        <v>11661</v>
      </c>
      <c r="I6688">
        <v>91</v>
      </c>
      <c r="J6688">
        <v>630771</v>
      </c>
      <c r="K6688">
        <v>80</v>
      </c>
      <c r="L6688">
        <v>8</v>
      </c>
    </row>
    <row r="6689" spans="1:12" x14ac:dyDescent="0.35">
      <c r="A6689">
        <v>11</v>
      </c>
      <c r="B6689" s="1">
        <v>36688</v>
      </c>
      <c r="C6689">
        <v>6</v>
      </c>
      <c r="D6689">
        <v>2000</v>
      </c>
      <c r="E6689" t="s">
        <v>21</v>
      </c>
      <c r="F6689" t="s">
        <v>71</v>
      </c>
      <c r="G6689" t="s">
        <v>17</v>
      </c>
      <c r="H6689">
        <v>10827</v>
      </c>
      <c r="I6689">
        <v>90</v>
      </c>
      <c r="J6689">
        <v>584832</v>
      </c>
      <c r="K6689">
        <v>77</v>
      </c>
      <c r="L6689">
        <v>8</v>
      </c>
    </row>
    <row r="6690" spans="1:12" x14ac:dyDescent="0.35">
      <c r="A6690">
        <v>11</v>
      </c>
      <c r="B6690" s="1">
        <v>36688</v>
      </c>
      <c r="C6690">
        <v>6</v>
      </c>
      <c r="D6690">
        <v>2000</v>
      </c>
      <c r="E6690" t="s">
        <v>165</v>
      </c>
      <c r="F6690" t="s">
        <v>192</v>
      </c>
      <c r="G6690" t="s">
        <v>17</v>
      </c>
      <c r="H6690">
        <v>6270</v>
      </c>
      <c r="I6690">
        <v>85</v>
      </c>
      <c r="J6690">
        <v>420013</v>
      </c>
      <c r="K6690">
        <v>75</v>
      </c>
      <c r="L6690">
        <v>8</v>
      </c>
    </row>
    <row r="6691" spans="1:12" x14ac:dyDescent="0.35">
      <c r="A6691">
        <v>11</v>
      </c>
      <c r="B6691" s="1">
        <v>36688</v>
      </c>
      <c r="C6691">
        <v>6</v>
      </c>
      <c r="D6691">
        <v>2000</v>
      </c>
      <c r="E6691" t="s">
        <v>43</v>
      </c>
      <c r="F6691" t="s">
        <v>44</v>
      </c>
      <c r="G6691" t="s">
        <v>17</v>
      </c>
      <c r="H6691">
        <v>11813</v>
      </c>
      <c r="I6691">
        <v>100</v>
      </c>
      <c r="J6691">
        <v>641213</v>
      </c>
      <c r="K6691">
        <v>89</v>
      </c>
      <c r="L6691">
        <v>8</v>
      </c>
    </row>
    <row r="6692" spans="1:12" x14ac:dyDescent="0.35">
      <c r="A6692">
        <v>11</v>
      </c>
      <c r="B6692" s="1">
        <v>36688</v>
      </c>
      <c r="C6692">
        <v>6</v>
      </c>
      <c r="D6692">
        <v>2000</v>
      </c>
      <c r="E6692" t="s">
        <v>112</v>
      </c>
      <c r="F6692" t="s">
        <v>90</v>
      </c>
      <c r="G6692" t="s">
        <v>17</v>
      </c>
      <c r="H6692">
        <v>8103</v>
      </c>
      <c r="I6692">
        <v>69</v>
      </c>
      <c r="J6692">
        <v>470967</v>
      </c>
      <c r="K6692">
        <v>59</v>
      </c>
      <c r="L6692">
        <v>8</v>
      </c>
    </row>
    <row r="6693" spans="1:12" x14ac:dyDescent="0.35">
      <c r="A6693">
        <v>11</v>
      </c>
      <c r="B6693" s="1">
        <v>36688</v>
      </c>
      <c r="C6693">
        <v>6</v>
      </c>
      <c r="D6693">
        <v>2000</v>
      </c>
      <c r="E6693" t="s">
        <v>239</v>
      </c>
      <c r="F6693" t="s">
        <v>42</v>
      </c>
      <c r="G6693" t="s">
        <v>17</v>
      </c>
      <c r="H6693">
        <v>8496</v>
      </c>
      <c r="I6693">
        <v>100</v>
      </c>
      <c r="J6693">
        <v>602884</v>
      </c>
      <c r="K6693">
        <v>92</v>
      </c>
      <c r="L6693">
        <v>8</v>
      </c>
    </row>
    <row r="6694" spans="1:12" x14ac:dyDescent="0.35">
      <c r="A6694">
        <v>11</v>
      </c>
      <c r="B6694" s="1">
        <v>36688</v>
      </c>
      <c r="C6694">
        <v>6</v>
      </c>
      <c r="D6694">
        <v>2000</v>
      </c>
      <c r="E6694" t="s">
        <v>243</v>
      </c>
      <c r="F6694" t="s">
        <v>110</v>
      </c>
      <c r="G6694" t="s">
        <v>14</v>
      </c>
      <c r="H6694">
        <v>7075</v>
      </c>
      <c r="I6694">
        <v>82</v>
      </c>
      <c r="J6694">
        <v>346742</v>
      </c>
      <c r="K6694">
        <v>75</v>
      </c>
      <c r="L6694">
        <v>8</v>
      </c>
    </row>
    <row r="6695" spans="1:12" x14ac:dyDescent="0.35">
      <c r="A6695">
        <v>11</v>
      </c>
      <c r="B6695" s="1">
        <v>36688</v>
      </c>
      <c r="C6695">
        <v>6</v>
      </c>
      <c r="D6695">
        <v>2000</v>
      </c>
      <c r="E6695" t="s">
        <v>220</v>
      </c>
      <c r="F6695" t="s">
        <v>13</v>
      </c>
      <c r="G6695" t="s">
        <v>14</v>
      </c>
      <c r="H6695">
        <v>5082</v>
      </c>
      <c r="I6695">
        <v>83</v>
      </c>
      <c r="J6695">
        <v>240537</v>
      </c>
      <c r="K6695">
        <v>86</v>
      </c>
      <c r="L6695">
        <v>8</v>
      </c>
    </row>
    <row r="6696" spans="1:12" x14ac:dyDescent="0.35">
      <c r="A6696">
        <v>11</v>
      </c>
      <c r="B6696" s="1">
        <v>36688</v>
      </c>
      <c r="C6696">
        <v>6</v>
      </c>
      <c r="D6696">
        <v>2000</v>
      </c>
      <c r="E6696" t="s">
        <v>253</v>
      </c>
      <c r="F6696" t="s">
        <v>81</v>
      </c>
      <c r="G6696" t="s">
        <v>14</v>
      </c>
      <c r="H6696">
        <v>4294</v>
      </c>
      <c r="I6696">
        <v>91</v>
      </c>
      <c r="J6696">
        <v>217873</v>
      </c>
      <c r="K6696">
        <v>77</v>
      </c>
      <c r="L6696">
        <v>8</v>
      </c>
    </row>
    <row r="6697" spans="1:12" x14ac:dyDescent="0.35">
      <c r="A6697">
        <v>11</v>
      </c>
      <c r="B6697" s="1">
        <v>36688</v>
      </c>
      <c r="C6697">
        <v>6</v>
      </c>
      <c r="D6697">
        <v>2000</v>
      </c>
      <c r="E6697" t="s">
        <v>184</v>
      </c>
      <c r="F6697" t="s">
        <v>48</v>
      </c>
      <c r="G6697" t="s">
        <v>17</v>
      </c>
      <c r="H6697">
        <v>6483</v>
      </c>
      <c r="I6697">
        <v>60</v>
      </c>
      <c r="J6697">
        <v>276270</v>
      </c>
      <c r="K6697">
        <v>41</v>
      </c>
      <c r="L6697">
        <v>8</v>
      </c>
    </row>
    <row r="6698" spans="1:12" x14ac:dyDescent="0.35">
      <c r="A6698">
        <v>11</v>
      </c>
      <c r="B6698" s="1">
        <v>36688</v>
      </c>
      <c r="C6698">
        <v>6</v>
      </c>
      <c r="D6698">
        <v>2000</v>
      </c>
      <c r="E6698" t="s">
        <v>198</v>
      </c>
      <c r="F6698" t="s">
        <v>53</v>
      </c>
      <c r="G6698" t="s">
        <v>17</v>
      </c>
      <c r="H6698">
        <v>7611</v>
      </c>
      <c r="I6698">
        <v>83</v>
      </c>
      <c r="J6698">
        <v>437370</v>
      </c>
      <c r="K6698">
        <v>68</v>
      </c>
      <c r="L6698">
        <v>8</v>
      </c>
    </row>
    <row r="6699" spans="1:12" x14ac:dyDescent="0.35">
      <c r="A6699">
        <v>11</v>
      </c>
      <c r="B6699" s="1">
        <v>36688</v>
      </c>
      <c r="C6699">
        <v>6</v>
      </c>
      <c r="D6699">
        <v>2000</v>
      </c>
      <c r="E6699" t="s">
        <v>230</v>
      </c>
      <c r="F6699" t="s">
        <v>51</v>
      </c>
      <c r="G6699" t="s">
        <v>14</v>
      </c>
      <c r="H6699">
        <v>2364</v>
      </c>
      <c r="I6699">
        <v>68</v>
      </c>
      <c r="J6699">
        <v>101438</v>
      </c>
      <c r="K6699">
        <v>53</v>
      </c>
      <c r="L6699">
        <v>6</v>
      </c>
    </row>
    <row r="6700" spans="1:12" x14ac:dyDescent="0.35">
      <c r="A6700">
        <v>11</v>
      </c>
      <c r="B6700" s="1">
        <v>36688</v>
      </c>
      <c r="C6700">
        <v>6</v>
      </c>
      <c r="D6700">
        <v>2000</v>
      </c>
      <c r="E6700" t="s">
        <v>132</v>
      </c>
      <c r="F6700" t="s">
        <v>46</v>
      </c>
      <c r="G6700" t="s">
        <v>17</v>
      </c>
      <c r="H6700">
        <v>7161</v>
      </c>
      <c r="I6700">
        <v>84</v>
      </c>
      <c r="J6700">
        <v>408708</v>
      </c>
      <c r="K6700">
        <v>74</v>
      </c>
      <c r="L6700">
        <v>8</v>
      </c>
    </row>
    <row r="6701" spans="1:12" x14ac:dyDescent="0.35">
      <c r="A6701">
        <v>11</v>
      </c>
      <c r="B6701" s="1">
        <v>36688</v>
      </c>
      <c r="C6701">
        <v>6</v>
      </c>
      <c r="D6701">
        <v>2000</v>
      </c>
      <c r="E6701" t="s">
        <v>244</v>
      </c>
      <c r="F6701" t="s">
        <v>245</v>
      </c>
      <c r="G6701" t="s">
        <v>17</v>
      </c>
      <c r="H6701">
        <v>7674</v>
      </c>
      <c r="I6701">
        <v>53</v>
      </c>
      <c r="J6701">
        <v>403360</v>
      </c>
      <c r="K6701">
        <v>44</v>
      </c>
      <c r="L6701">
        <v>8</v>
      </c>
    </row>
    <row r="6702" spans="1:12" x14ac:dyDescent="0.35">
      <c r="A6702">
        <v>11</v>
      </c>
      <c r="B6702" s="1">
        <v>36688</v>
      </c>
      <c r="C6702">
        <v>6</v>
      </c>
      <c r="D6702">
        <v>2000</v>
      </c>
      <c r="E6702" t="s">
        <v>223</v>
      </c>
      <c r="F6702" t="s">
        <v>65</v>
      </c>
      <c r="G6702" t="s">
        <v>17</v>
      </c>
      <c r="H6702">
        <v>10869</v>
      </c>
      <c r="I6702">
        <v>96</v>
      </c>
      <c r="J6702">
        <v>746405</v>
      </c>
      <c r="K6702">
        <v>97</v>
      </c>
      <c r="L6702">
        <v>8</v>
      </c>
    </row>
    <row r="6703" spans="1:12" x14ac:dyDescent="0.35">
      <c r="A6703">
        <v>11</v>
      </c>
      <c r="B6703" s="1">
        <v>36688</v>
      </c>
      <c r="C6703">
        <v>6</v>
      </c>
      <c r="D6703">
        <v>2000</v>
      </c>
      <c r="E6703" t="s">
        <v>54</v>
      </c>
      <c r="F6703" t="s">
        <v>55</v>
      </c>
      <c r="G6703" t="s">
        <v>17</v>
      </c>
      <c r="H6703">
        <v>8884</v>
      </c>
      <c r="I6703">
        <v>78</v>
      </c>
      <c r="J6703">
        <v>409962</v>
      </c>
      <c r="K6703">
        <v>68</v>
      </c>
      <c r="L6703">
        <v>8</v>
      </c>
    </row>
    <row r="6704" spans="1:12" x14ac:dyDescent="0.35">
      <c r="A6704">
        <v>11</v>
      </c>
      <c r="B6704" s="1">
        <v>36688</v>
      </c>
      <c r="C6704">
        <v>6</v>
      </c>
      <c r="D6704">
        <v>2000</v>
      </c>
      <c r="E6704" t="s">
        <v>254</v>
      </c>
      <c r="F6704" t="s">
        <v>99</v>
      </c>
      <c r="G6704" t="s">
        <v>14</v>
      </c>
      <c r="H6704">
        <v>2157</v>
      </c>
      <c r="I6704">
        <v>46</v>
      </c>
      <c r="J6704">
        <v>99156</v>
      </c>
      <c r="K6704">
        <v>37</v>
      </c>
      <c r="L6704">
        <v>0</v>
      </c>
    </row>
    <row r="6705" spans="1:12" x14ac:dyDescent="0.35">
      <c r="A6705">
        <v>11</v>
      </c>
      <c r="B6705" s="1">
        <v>36688</v>
      </c>
      <c r="C6705">
        <v>6</v>
      </c>
      <c r="D6705">
        <v>2000</v>
      </c>
      <c r="E6705" t="s">
        <v>15</v>
      </c>
      <c r="F6705" t="s">
        <v>16</v>
      </c>
      <c r="G6705" t="s">
        <v>17</v>
      </c>
      <c r="H6705">
        <v>8833</v>
      </c>
      <c r="I6705">
        <v>63</v>
      </c>
      <c r="J6705">
        <v>393685</v>
      </c>
      <c r="K6705">
        <v>63</v>
      </c>
      <c r="L6705">
        <v>8</v>
      </c>
    </row>
    <row r="6706" spans="1:12" x14ac:dyDescent="0.35">
      <c r="A6706">
        <v>11</v>
      </c>
      <c r="B6706" s="1">
        <v>36688</v>
      </c>
      <c r="C6706">
        <v>6</v>
      </c>
      <c r="D6706">
        <v>2000</v>
      </c>
      <c r="E6706" t="s">
        <v>95</v>
      </c>
      <c r="F6706" t="s">
        <v>96</v>
      </c>
      <c r="G6706" t="s">
        <v>17</v>
      </c>
      <c r="H6706">
        <v>6729</v>
      </c>
      <c r="I6706">
        <v>71</v>
      </c>
      <c r="J6706">
        <v>354428</v>
      </c>
      <c r="K6706">
        <v>67</v>
      </c>
      <c r="L6706">
        <v>8</v>
      </c>
    </row>
    <row r="6707" spans="1:12" x14ac:dyDescent="0.35">
      <c r="A6707">
        <v>11</v>
      </c>
      <c r="B6707" s="1">
        <v>36688</v>
      </c>
      <c r="C6707">
        <v>6</v>
      </c>
      <c r="D6707">
        <v>2000</v>
      </c>
      <c r="E6707" t="s">
        <v>240</v>
      </c>
      <c r="F6707" t="s">
        <v>28</v>
      </c>
      <c r="G6707" t="s">
        <v>17</v>
      </c>
      <c r="H6707">
        <v>12244</v>
      </c>
      <c r="I6707">
        <v>79</v>
      </c>
      <c r="J6707">
        <v>733928</v>
      </c>
      <c r="K6707">
        <v>75</v>
      </c>
      <c r="L6707">
        <v>8</v>
      </c>
    </row>
    <row r="6708" spans="1:12" x14ac:dyDescent="0.35">
      <c r="A6708">
        <v>11</v>
      </c>
      <c r="B6708" s="1">
        <v>36688</v>
      </c>
      <c r="C6708">
        <v>6</v>
      </c>
      <c r="D6708">
        <v>2000</v>
      </c>
      <c r="E6708" t="s">
        <v>221</v>
      </c>
      <c r="F6708" t="s">
        <v>30</v>
      </c>
      <c r="G6708" t="s">
        <v>17</v>
      </c>
      <c r="H6708">
        <v>9394</v>
      </c>
      <c r="I6708">
        <v>70</v>
      </c>
      <c r="J6708">
        <v>472956</v>
      </c>
      <c r="K6708">
        <v>52</v>
      </c>
      <c r="L6708">
        <v>8</v>
      </c>
    </row>
    <row r="6709" spans="1:12" x14ac:dyDescent="0.35">
      <c r="A6709">
        <v>11</v>
      </c>
      <c r="B6709" s="1">
        <v>36688</v>
      </c>
      <c r="C6709">
        <v>6</v>
      </c>
      <c r="D6709">
        <v>2000</v>
      </c>
      <c r="E6709" t="s">
        <v>228</v>
      </c>
      <c r="F6709" t="s">
        <v>59</v>
      </c>
      <c r="G6709" t="s">
        <v>17</v>
      </c>
      <c r="H6709">
        <v>7829</v>
      </c>
      <c r="I6709">
        <v>57</v>
      </c>
      <c r="J6709">
        <v>406249</v>
      </c>
      <c r="K6709">
        <v>52</v>
      </c>
      <c r="L6709">
        <v>8</v>
      </c>
    </row>
    <row r="6710" spans="1:12" x14ac:dyDescent="0.35">
      <c r="A6710">
        <v>11</v>
      </c>
      <c r="B6710" s="1">
        <v>36688</v>
      </c>
      <c r="C6710">
        <v>6</v>
      </c>
      <c r="D6710">
        <v>2000</v>
      </c>
      <c r="E6710" t="s">
        <v>246</v>
      </c>
      <c r="F6710" t="s">
        <v>130</v>
      </c>
      <c r="G6710" t="s">
        <v>14</v>
      </c>
      <c r="H6710">
        <v>4403</v>
      </c>
      <c r="I6710">
        <v>50</v>
      </c>
      <c r="J6710">
        <v>178129</v>
      </c>
      <c r="K6710">
        <v>40</v>
      </c>
      <c r="L6710">
        <v>8</v>
      </c>
    </row>
    <row r="6711" spans="1:12" x14ac:dyDescent="0.35">
      <c r="A6711">
        <v>11</v>
      </c>
      <c r="B6711" s="1">
        <v>36688</v>
      </c>
      <c r="C6711">
        <v>6</v>
      </c>
      <c r="D6711">
        <v>2000</v>
      </c>
      <c r="E6711" t="s">
        <v>148</v>
      </c>
      <c r="F6711" t="s">
        <v>142</v>
      </c>
      <c r="G6711" t="s">
        <v>17</v>
      </c>
      <c r="H6711">
        <v>14508</v>
      </c>
      <c r="I6711">
        <v>101</v>
      </c>
      <c r="J6711">
        <v>956694</v>
      </c>
      <c r="K6711">
        <v>100</v>
      </c>
      <c r="L6711">
        <v>8</v>
      </c>
    </row>
    <row r="6712" spans="1:12" x14ac:dyDescent="0.35">
      <c r="A6712">
        <v>11</v>
      </c>
      <c r="B6712" s="1">
        <v>36688</v>
      </c>
      <c r="C6712">
        <v>6</v>
      </c>
      <c r="D6712">
        <v>2000</v>
      </c>
      <c r="E6712" t="s">
        <v>251</v>
      </c>
      <c r="F6712" t="s">
        <v>76</v>
      </c>
      <c r="G6712" t="s">
        <v>17</v>
      </c>
      <c r="H6712">
        <v>8803</v>
      </c>
      <c r="I6712">
        <v>83</v>
      </c>
      <c r="J6712">
        <v>603620</v>
      </c>
      <c r="K6712">
        <v>82</v>
      </c>
      <c r="L6712">
        <v>8</v>
      </c>
    </row>
    <row r="6713" spans="1:12" x14ac:dyDescent="0.35">
      <c r="A6713">
        <v>11</v>
      </c>
      <c r="B6713" s="1">
        <v>36688</v>
      </c>
      <c r="C6713">
        <v>6</v>
      </c>
      <c r="D6713">
        <v>2000</v>
      </c>
      <c r="E6713" t="s">
        <v>102</v>
      </c>
      <c r="F6713" t="s">
        <v>103</v>
      </c>
      <c r="G6713" t="s">
        <v>17</v>
      </c>
      <c r="H6713">
        <v>11614</v>
      </c>
      <c r="I6713">
        <v>90</v>
      </c>
      <c r="J6713">
        <v>698928</v>
      </c>
      <c r="K6713">
        <v>95</v>
      </c>
      <c r="L6713">
        <v>8</v>
      </c>
    </row>
    <row r="6714" spans="1:12" x14ac:dyDescent="0.35">
      <c r="A6714">
        <v>11</v>
      </c>
      <c r="B6714" s="1">
        <v>36688</v>
      </c>
      <c r="C6714">
        <v>6</v>
      </c>
      <c r="D6714">
        <v>2000</v>
      </c>
      <c r="E6714" t="s">
        <v>250</v>
      </c>
      <c r="F6714" t="s">
        <v>19</v>
      </c>
      <c r="G6714" t="s">
        <v>14</v>
      </c>
      <c r="H6714">
        <v>5754</v>
      </c>
      <c r="I6714">
        <v>68</v>
      </c>
      <c r="J6714">
        <v>294075</v>
      </c>
      <c r="K6714">
        <v>60</v>
      </c>
      <c r="L6714">
        <v>8</v>
      </c>
    </row>
    <row r="6715" spans="1:12" x14ac:dyDescent="0.35">
      <c r="A6715">
        <v>11</v>
      </c>
      <c r="B6715" s="1">
        <v>36688</v>
      </c>
      <c r="C6715">
        <v>6</v>
      </c>
      <c r="D6715">
        <v>2000</v>
      </c>
      <c r="E6715" t="s">
        <v>247</v>
      </c>
      <c r="F6715" t="s">
        <v>61</v>
      </c>
      <c r="G6715" t="s">
        <v>14</v>
      </c>
      <c r="H6715">
        <v>4608</v>
      </c>
      <c r="I6715">
        <v>52</v>
      </c>
      <c r="J6715">
        <v>180850</v>
      </c>
      <c r="K6715">
        <v>36</v>
      </c>
      <c r="L6715">
        <v>8</v>
      </c>
    </row>
    <row r="6716" spans="1:12" x14ac:dyDescent="0.35">
      <c r="A6716">
        <v>11</v>
      </c>
      <c r="B6716" s="1">
        <v>36688</v>
      </c>
      <c r="C6716">
        <v>6</v>
      </c>
      <c r="D6716">
        <v>2000</v>
      </c>
      <c r="E6716" t="s">
        <v>241</v>
      </c>
      <c r="F6716" t="s">
        <v>35</v>
      </c>
      <c r="G6716" t="s">
        <v>17</v>
      </c>
      <c r="H6716">
        <v>7428</v>
      </c>
      <c r="I6716">
        <v>76</v>
      </c>
      <c r="J6716">
        <v>339247</v>
      </c>
      <c r="K6716">
        <v>50</v>
      </c>
      <c r="L6716">
        <v>8</v>
      </c>
    </row>
    <row r="6717" spans="1:12" x14ac:dyDescent="0.35">
      <c r="A6717">
        <v>11</v>
      </c>
      <c r="B6717" s="1">
        <v>36688</v>
      </c>
      <c r="C6717">
        <v>6</v>
      </c>
      <c r="D6717">
        <v>2000</v>
      </c>
      <c r="E6717" t="s">
        <v>237</v>
      </c>
      <c r="F6717" t="s">
        <v>32</v>
      </c>
      <c r="G6717" t="s">
        <v>14</v>
      </c>
      <c r="H6717">
        <v>5080</v>
      </c>
      <c r="I6717">
        <v>101</v>
      </c>
      <c r="J6717">
        <v>300512</v>
      </c>
      <c r="K6717">
        <v>97</v>
      </c>
      <c r="L6717">
        <v>8</v>
      </c>
    </row>
    <row r="6718" spans="1:12" x14ac:dyDescent="0.35">
      <c r="A6718">
        <v>11</v>
      </c>
      <c r="B6718" s="1">
        <v>36688</v>
      </c>
      <c r="C6718">
        <v>6</v>
      </c>
      <c r="D6718">
        <v>2000</v>
      </c>
      <c r="E6718" t="s">
        <v>252</v>
      </c>
      <c r="F6718" t="s">
        <v>93</v>
      </c>
      <c r="G6718" t="s">
        <v>14</v>
      </c>
      <c r="H6718">
        <v>6904</v>
      </c>
      <c r="I6718">
        <v>85</v>
      </c>
      <c r="J6718">
        <v>268007</v>
      </c>
      <c r="K6718">
        <v>64</v>
      </c>
      <c r="L6718">
        <v>8</v>
      </c>
    </row>
    <row r="6719" spans="1:12" x14ac:dyDescent="0.35">
      <c r="A6719">
        <v>18</v>
      </c>
      <c r="B6719" s="1">
        <v>36695</v>
      </c>
      <c r="C6719">
        <v>6</v>
      </c>
      <c r="D6719">
        <v>2000</v>
      </c>
      <c r="E6719" t="s">
        <v>242</v>
      </c>
      <c r="F6719" t="s">
        <v>57</v>
      </c>
      <c r="G6719" t="s">
        <v>14</v>
      </c>
      <c r="H6719">
        <v>6292</v>
      </c>
      <c r="I6719">
        <v>84</v>
      </c>
      <c r="J6719">
        <v>331094</v>
      </c>
      <c r="K6719">
        <v>75</v>
      </c>
      <c r="L6719">
        <v>8</v>
      </c>
    </row>
    <row r="6720" spans="1:12" x14ac:dyDescent="0.35">
      <c r="A6720">
        <v>18</v>
      </c>
      <c r="B6720" s="1">
        <v>36695</v>
      </c>
      <c r="C6720">
        <v>6</v>
      </c>
      <c r="D6720">
        <v>2000</v>
      </c>
      <c r="E6720" t="s">
        <v>238</v>
      </c>
      <c r="F6720" t="s">
        <v>22</v>
      </c>
      <c r="G6720" t="s">
        <v>17</v>
      </c>
      <c r="H6720">
        <v>13481</v>
      </c>
      <c r="I6720">
        <v>100</v>
      </c>
      <c r="J6720">
        <v>807657</v>
      </c>
      <c r="K6720">
        <v>93</v>
      </c>
      <c r="L6720">
        <v>8</v>
      </c>
    </row>
    <row r="6721" spans="1:12" x14ac:dyDescent="0.35">
      <c r="A6721">
        <v>18</v>
      </c>
      <c r="B6721" s="1">
        <v>36695</v>
      </c>
      <c r="C6721">
        <v>6</v>
      </c>
      <c r="D6721">
        <v>2000</v>
      </c>
      <c r="E6721" t="s">
        <v>201</v>
      </c>
      <c r="F6721" t="s">
        <v>69</v>
      </c>
      <c r="G6721" t="s">
        <v>17</v>
      </c>
      <c r="H6721">
        <v>11919</v>
      </c>
      <c r="I6721">
        <v>93</v>
      </c>
      <c r="J6721">
        <v>651441</v>
      </c>
      <c r="K6721">
        <v>82</v>
      </c>
      <c r="L6721">
        <v>8</v>
      </c>
    </row>
    <row r="6722" spans="1:12" x14ac:dyDescent="0.35">
      <c r="A6722">
        <v>18</v>
      </c>
      <c r="B6722" s="1">
        <v>36695</v>
      </c>
      <c r="C6722">
        <v>6</v>
      </c>
      <c r="D6722">
        <v>2000</v>
      </c>
      <c r="E6722" t="s">
        <v>21</v>
      </c>
      <c r="F6722" t="s">
        <v>71</v>
      </c>
      <c r="G6722" t="s">
        <v>17</v>
      </c>
      <c r="H6722">
        <v>10884</v>
      </c>
      <c r="I6722">
        <v>90</v>
      </c>
      <c r="J6722">
        <v>580531</v>
      </c>
      <c r="K6722">
        <v>76</v>
      </c>
      <c r="L6722">
        <v>8</v>
      </c>
    </row>
    <row r="6723" spans="1:12" x14ac:dyDescent="0.35">
      <c r="A6723">
        <v>18</v>
      </c>
      <c r="B6723" s="1">
        <v>36695</v>
      </c>
      <c r="C6723">
        <v>6</v>
      </c>
      <c r="D6723">
        <v>2000</v>
      </c>
      <c r="E6723" t="s">
        <v>165</v>
      </c>
      <c r="F6723" t="s">
        <v>192</v>
      </c>
      <c r="G6723" t="s">
        <v>17</v>
      </c>
      <c r="H6723">
        <v>6307</v>
      </c>
      <c r="I6723">
        <v>86</v>
      </c>
      <c r="J6723">
        <v>423348</v>
      </c>
      <c r="K6723">
        <v>76</v>
      </c>
      <c r="L6723">
        <v>8</v>
      </c>
    </row>
    <row r="6724" spans="1:12" x14ac:dyDescent="0.35">
      <c r="A6724">
        <v>18</v>
      </c>
      <c r="B6724" s="1">
        <v>36695</v>
      </c>
      <c r="C6724">
        <v>6</v>
      </c>
      <c r="D6724">
        <v>2000</v>
      </c>
      <c r="E6724" t="s">
        <v>43</v>
      </c>
      <c r="F6724" t="s">
        <v>44</v>
      </c>
      <c r="G6724" t="s">
        <v>17</v>
      </c>
      <c r="H6724">
        <v>11835</v>
      </c>
      <c r="I6724">
        <v>100</v>
      </c>
      <c r="J6724">
        <v>642219</v>
      </c>
      <c r="K6724">
        <v>89</v>
      </c>
      <c r="L6724">
        <v>8</v>
      </c>
    </row>
    <row r="6725" spans="1:12" x14ac:dyDescent="0.35">
      <c r="A6725">
        <v>18</v>
      </c>
      <c r="B6725" s="1">
        <v>36695</v>
      </c>
      <c r="C6725">
        <v>6</v>
      </c>
      <c r="D6725">
        <v>2000</v>
      </c>
      <c r="E6725" t="s">
        <v>112</v>
      </c>
      <c r="F6725" t="s">
        <v>90</v>
      </c>
      <c r="G6725" t="s">
        <v>17</v>
      </c>
      <c r="H6725">
        <v>8630</v>
      </c>
      <c r="I6725">
        <v>74</v>
      </c>
      <c r="J6725">
        <v>482660</v>
      </c>
      <c r="K6725">
        <v>60</v>
      </c>
      <c r="L6725">
        <v>8</v>
      </c>
    </row>
    <row r="6726" spans="1:12" x14ac:dyDescent="0.35">
      <c r="A6726">
        <v>18</v>
      </c>
      <c r="B6726" s="1">
        <v>36695</v>
      </c>
      <c r="C6726">
        <v>6</v>
      </c>
      <c r="D6726">
        <v>2000</v>
      </c>
      <c r="E6726" t="s">
        <v>239</v>
      </c>
      <c r="F6726" t="s">
        <v>42</v>
      </c>
      <c r="G6726" t="s">
        <v>17</v>
      </c>
      <c r="H6726">
        <v>8517</v>
      </c>
      <c r="I6726">
        <v>100</v>
      </c>
      <c r="J6726">
        <v>594125</v>
      </c>
      <c r="K6726">
        <v>91</v>
      </c>
      <c r="L6726">
        <v>8</v>
      </c>
    </row>
    <row r="6727" spans="1:12" x14ac:dyDescent="0.35">
      <c r="A6727">
        <v>18</v>
      </c>
      <c r="B6727" s="1">
        <v>36695</v>
      </c>
      <c r="C6727">
        <v>6</v>
      </c>
      <c r="D6727">
        <v>2000</v>
      </c>
      <c r="E6727" t="s">
        <v>243</v>
      </c>
      <c r="F6727" t="s">
        <v>110</v>
      </c>
      <c r="G6727" t="s">
        <v>14</v>
      </c>
      <c r="H6727">
        <v>7539</v>
      </c>
      <c r="I6727">
        <v>88</v>
      </c>
      <c r="J6727">
        <v>352481</v>
      </c>
      <c r="K6727">
        <v>76</v>
      </c>
      <c r="L6727">
        <v>8</v>
      </c>
    </row>
    <row r="6728" spans="1:12" x14ac:dyDescent="0.35">
      <c r="A6728">
        <v>18</v>
      </c>
      <c r="B6728" s="1">
        <v>36695</v>
      </c>
      <c r="C6728">
        <v>6</v>
      </c>
      <c r="D6728">
        <v>2000</v>
      </c>
      <c r="E6728" t="s">
        <v>220</v>
      </c>
      <c r="F6728" t="s">
        <v>13</v>
      </c>
      <c r="G6728" t="s">
        <v>14</v>
      </c>
      <c r="H6728">
        <v>5431</v>
      </c>
      <c r="I6728">
        <v>89</v>
      </c>
      <c r="J6728">
        <v>267454</v>
      </c>
      <c r="K6728">
        <v>95</v>
      </c>
      <c r="L6728">
        <v>8</v>
      </c>
    </row>
    <row r="6729" spans="1:12" x14ac:dyDescent="0.35">
      <c r="A6729">
        <v>18</v>
      </c>
      <c r="B6729" s="1">
        <v>36695</v>
      </c>
      <c r="C6729">
        <v>6</v>
      </c>
      <c r="D6729">
        <v>2000</v>
      </c>
      <c r="E6729" t="s">
        <v>253</v>
      </c>
      <c r="F6729" t="s">
        <v>81</v>
      </c>
      <c r="G6729" t="s">
        <v>14</v>
      </c>
      <c r="H6729">
        <v>4380</v>
      </c>
      <c r="I6729">
        <v>93</v>
      </c>
      <c r="J6729">
        <v>230713</v>
      </c>
      <c r="K6729">
        <v>82</v>
      </c>
      <c r="L6729">
        <v>8</v>
      </c>
    </row>
    <row r="6730" spans="1:12" x14ac:dyDescent="0.35">
      <c r="A6730">
        <v>18</v>
      </c>
      <c r="B6730" s="1">
        <v>36695</v>
      </c>
      <c r="C6730">
        <v>6</v>
      </c>
      <c r="D6730">
        <v>2000</v>
      </c>
      <c r="E6730" t="s">
        <v>184</v>
      </c>
      <c r="F6730" t="s">
        <v>48</v>
      </c>
      <c r="G6730" t="s">
        <v>17</v>
      </c>
      <c r="H6730">
        <v>6740</v>
      </c>
      <c r="I6730">
        <v>62</v>
      </c>
      <c r="J6730">
        <v>281066</v>
      </c>
      <c r="K6730">
        <v>42</v>
      </c>
      <c r="L6730">
        <v>8</v>
      </c>
    </row>
    <row r="6731" spans="1:12" x14ac:dyDescent="0.35">
      <c r="A6731">
        <v>18</v>
      </c>
      <c r="B6731" s="1">
        <v>36695</v>
      </c>
      <c r="C6731">
        <v>6</v>
      </c>
      <c r="D6731">
        <v>2000</v>
      </c>
      <c r="E6731" t="s">
        <v>198</v>
      </c>
      <c r="F6731" t="s">
        <v>53</v>
      </c>
      <c r="G6731" t="s">
        <v>17</v>
      </c>
      <c r="H6731">
        <v>7760</v>
      </c>
      <c r="I6731">
        <v>85</v>
      </c>
      <c r="J6731">
        <v>456172</v>
      </c>
      <c r="K6731">
        <v>68</v>
      </c>
      <c r="L6731">
        <v>8</v>
      </c>
    </row>
    <row r="6732" spans="1:12" x14ac:dyDescent="0.35">
      <c r="A6732">
        <v>18</v>
      </c>
      <c r="B6732" s="1">
        <v>36695</v>
      </c>
      <c r="C6732">
        <v>6</v>
      </c>
      <c r="D6732">
        <v>2000</v>
      </c>
      <c r="E6732" t="s">
        <v>230</v>
      </c>
      <c r="F6732" t="s">
        <v>51</v>
      </c>
      <c r="G6732" t="s">
        <v>14</v>
      </c>
      <c r="H6732">
        <v>2409</v>
      </c>
      <c r="I6732">
        <v>69</v>
      </c>
      <c r="J6732">
        <v>107155</v>
      </c>
      <c r="K6732">
        <v>56</v>
      </c>
      <c r="L6732">
        <v>6</v>
      </c>
    </row>
    <row r="6733" spans="1:12" x14ac:dyDescent="0.35">
      <c r="A6733">
        <v>18</v>
      </c>
      <c r="B6733" s="1">
        <v>36695</v>
      </c>
      <c r="C6733">
        <v>6</v>
      </c>
      <c r="D6733">
        <v>2000</v>
      </c>
      <c r="E6733" t="s">
        <v>132</v>
      </c>
      <c r="F6733" t="s">
        <v>46</v>
      </c>
      <c r="G6733" t="s">
        <v>17</v>
      </c>
      <c r="H6733">
        <v>5879</v>
      </c>
      <c r="I6733">
        <v>69</v>
      </c>
      <c r="J6733">
        <v>300949</v>
      </c>
      <c r="K6733">
        <v>55</v>
      </c>
      <c r="L6733">
        <v>8</v>
      </c>
    </row>
    <row r="6734" spans="1:12" x14ac:dyDescent="0.35">
      <c r="A6734">
        <v>18</v>
      </c>
      <c r="B6734" s="1">
        <v>36695</v>
      </c>
      <c r="C6734">
        <v>6</v>
      </c>
      <c r="D6734">
        <v>2000</v>
      </c>
      <c r="E6734" t="s">
        <v>244</v>
      </c>
      <c r="F6734" t="s">
        <v>245</v>
      </c>
      <c r="G6734" t="s">
        <v>17</v>
      </c>
      <c r="H6734">
        <v>7939</v>
      </c>
      <c r="I6734">
        <v>55</v>
      </c>
      <c r="J6734">
        <v>402059</v>
      </c>
      <c r="K6734">
        <v>44</v>
      </c>
      <c r="L6734">
        <v>8</v>
      </c>
    </row>
    <row r="6735" spans="1:12" x14ac:dyDescent="0.35">
      <c r="A6735">
        <v>18</v>
      </c>
      <c r="B6735" s="1">
        <v>36695</v>
      </c>
      <c r="C6735">
        <v>6</v>
      </c>
      <c r="D6735">
        <v>2000</v>
      </c>
      <c r="E6735" t="s">
        <v>223</v>
      </c>
      <c r="F6735" t="s">
        <v>65</v>
      </c>
      <c r="G6735" t="s">
        <v>17</v>
      </c>
      <c r="H6735">
        <v>11084</v>
      </c>
      <c r="I6735">
        <v>97</v>
      </c>
      <c r="J6735">
        <v>767100</v>
      </c>
      <c r="K6735">
        <v>99</v>
      </c>
      <c r="L6735">
        <v>8</v>
      </c>
    </row>
    <row r="6736" spans="1:12" x14ac:dyDescent="0.35">
      <c r="A6736">
        <v>18</v>
      </c>
      <c r="B6736" s="1">
        <v>36695</v>
      </c>
      <c r="C6736">
        <v>6</v>
      </c>
      <c r="D6736">
        <v>2000</v>
      </c>
      <c r="E6736" t="s">
        <v>54</v>
      </c>
      <c r="F6736" t="s">
        <v>55</v>
      </c>
      <c r="G6736" t="s">
        <v>17</v>
      </c>
      <c r="H6736">
        <v>9318</v>
      </c>
      <c r="I6736">
        <v>82</v>
      </c>
      <c r="J6736">
        <v>434206</v>
      </c>
      <c r="K6736">
        <v>72</v>
      </c>
      <c r="L6736">
        <v>8</v>
      </c>
    </row>
    <row r="6737" spans="1:12" x14ac:dyDescent="0.35">
      <c r="A6737">
        <v>18</v>
      </c>
      <c r="B6737" s="1">
        <v>36695</v>
      </c>
      <c r="C6737">
        <v>6</v>
      </c>
      <c r="D6737">
        <v>2000</v>
      </c>
      <c r="E6737" t="s">
        <v>254</v>
      </c>
      <c r="F6737" t="s">
        <v>99</v>
      </c>
      <c r="G6737" t="s">
        <v>14</v>
      </c>
      <c r="H6737">
        <v>4116</v>
      </c>
      <c r="I6737">
        <v>54</v>
      </c>
      <c r="J6737">
        <v>169205</v>
      </c>
      <c r="K6737">
        <v>63</v>
      </c>
      <c r="L6737">
        <v>5</v>
      </c>
    </row>
    <row r="6738" spans="1:12" x14ac:dyDescent="0.35">
      <c r="A6738">
        <v>18</v>
      </c>
      <c r="B6738" s="1">
        <v>36695</v>
      </c>
      <c r="C6738">
        <v>6</v>
      </c>
      <c r="D6738">
        <v>2000</v>
      </c>
      <c r="E6738" t="s">
        <v>15</v>
      </c>
      <c r="F6738" t="s">
        <v>16</v>
      </c>
      <c r="G6738" t="s">
        <v>17</v>
      </c>
      <c r="H6738">
        <v>8252</v>
      </c>
      <c r="I6738">
        <v>59</v>
      </c>
      <c r="J6738">
        <v>387175</v>
      </c>
      <c r="K6738">
        <v>62</v>
      </c>
      <c r="L6738">
        <v>8</v>
      </c>
    </row>
    <row r="6739" spans="1:12" x14ac:dyDescent="0.35">
      <c r="A6739">
        <v>18</v>
      </c>
      <c r="B6739" s="1">
        <v>36695</v>
      </c>
      <c r="C6739">
        <v>6</v>
      </c>
      <c r="D6739">
        <v>2000</v>
      </c>
      <c r="E6739" t="s">
        <v>95</v>
      </c>
      <c r="F6739" t="s">
        <v>96</v>
      </c>
      <c r="G6739" t="s">
        <v>17</v>
      </c>
      <c r="H6739">
        <v>6718</v>
      </c>
      <c r="I6739">
        <v>71</v>
      </c>
      <c r="J6739">
        <v>359280</v>
      </c>
      <c r="K6739">
        <v>68</v>
      </c>
      <c r="L6739">
        <v>8</v>
      </c>
    </row>
    <row r="6740" spans="1:12" x14ac:dyDescent="0.35">
      <c r="A6740">
        <v>18</v>
      </c>
      <c r="B6740" s="1">
        <v>36695</v>
      </c>
      <c r="C6740">
        <v>6</v>
      </c>
      <c r="D6740">
        <v>2000</v>
      </c>
      <c r="E6740" t="s">
        <v>240</v>
      </c>
      <c r="F6740" t="s">
        <v>28</v>
      </c>
      <c r="G6740" t="s">
        <v>17</v>
      </c>
      <c r="H6740">
        <v>12605</v>
      </c>
      <c r="I6740">
        <v>82</v>
      </c>
      <c r="J6740">
        <v>752796</v>
      </c>
      <c r="K6740">
        <v>77</v>
      </c>
      <c r="L6740">
        <v>8</v>
      </c>
    </row>
    <row r="6741" spans="1:12" x14ac:dyDescent="0.35">
      <c r="A6741">
        <v>18</v>
      </c>
      <c r="B6741" s="1">
        <v>36695</v>
      </c>
      <c r="C6741">
        <v>6</v>
      </c>
      <c r="D6741">
        <v>2000</v>
      </c>
      <c r="E6741" t="s">
        <v>221</v>
      </c>
      <c r="F6741" t="s">
        <v>30</v>
      </c>
      <c r="G6741" t="s">
        <v>17</v>
      </c>
      <c r="H6741">
        <v>8879</v>
      </c>
      <c r="I6741">
        <v>66</v>
      </c>
      <c r="J6741">
        <v>430574</v>
      </c>
      <c r="K6741">
        <v>48</v>
      </c>
      <c r="L6741">
        <v>8</v>
      </c>
    </row>
    <row r="6742" spans="1:12" x14ac:dyDescent="0.35">
      <c r="A6742">
        <v>18</v>
      </c>
      <c r="B6742" s="1">
        <v>36695</v>
      </c>
      <c r="C6742">
        <v>6</v>
      </c>
      <c r="D6742">
        <v>2000</v>
      </c>
      <c r="E6742" t="s">
        <v>228</v>
      </c>
      <c r="F6742" t="s">
        <v>59</v>
      </c>
      <c r="G6742" t="s">
        <v>17</v>
      </c>
      <c r="H6742">
        <v>8330</v>
      </c>
      <c r="I6742">
        <v>61</v>
      </c>
      <c r="J6742">
        <v>413964</v>
      </c>
      <c r="K6742">
        <v>53</v>
      </c>
      <c r="L6742">
        <v>8</v>
      </c>
    </row>
    <row r="6743" spans="1:12" x14ac:dyDescent="0.35">
      <c r="A6743">
        <v>18</v>
      </c>
      <c r="B6743" s="1">
        <v>36695</v>
      </c>
      <c r="C6743">
        <v>6</v>
      </c>
      <c r="D6743">
        <v>2000</v>
      </c>
      <c r="E6743" t="s">
        <v>148</v>
      </c>
      <c r="F6743" t="s">
        <v>142</v>
      </c>
      <c r="G6743" t="s">
        <v>17</v>
      </c>
      <c r="H6743">
        <v>14517</v>
      </c>
      <c r="I6743">
        <v>101</v>
      </c>
      <c r="J6743">
        <v>964503</v>
      </c>
      <c r="K6743">
        <v>101</v>
      </c>
      <c r="L6743">
        <v>8</v>
      </c>
    </row>
    <row r="6744" spans="1:12" x14ac:dyDescent="0.35">
      <c r="A6744">
        <v>18</v>
      </c>
      <c r="B6744" s="1">
        <v>36695</v>
      </c>
      <c r="C6744">
        <v>6</v>
      </c>
      <c r="D6744">
        <v>2000</v>
      </c>
      <c r="E6744" t="s">
        <v>251</v>
      </c>
      <c r="F6744" t="s">
        <v>76</v>
      </c>
      <c r="G6744" t="s">
        <v>17</v>
      </c>
      <c r="H6744">
        <v>9490</v>
      </c>
      <c r="I6744">
        <v>89</v>
      </c>
      <c r="J6744">
        <v>656660</v>
      </c>
      <c r="K6744">
        <v>90</v>
      </c>
      <c r="L6744">
        <v>8</v>
      </c>
    </row>
    <row r="6745" spans="1:12" x14ac:dyDescent="0.35">
      <c r="A6745">
        <v>18</v>
      </c>
      <c r="B6745" s="1">
        <v>36695</v>
      </c>
      <c r="C6745">
        <v>6</v>
      </c>
      <c r="D6745">
        <v>2000</v>
      </c>
      <c r="E6745" t="s">
        <v>102</v>
      </c>
      <c r="F6745" t="s">
        <v>103</v>
      </c>
      <c r="G6745" t="s">
        <v>17</v>
      </c>
      <c r="H6745">
        <v>11393</v>
      </c>
      <c r="I6745">
        <v>89</v>
      </c>
      <c r="J6745">
        <v>693136</v>
      </c>
      <c r="K6745">
        <v>94</v>
      </c>
      <c r="L6745">
        <v>8</v>
      </c>
    </row>
    <row r="6746" spans="1:12" x14ac:dyDescent="0.35">
      <c r="A6746">
        <v>18</v>
      </c>
      <c r="B6746" s="1">
        <v>36695</v>
      </c>
      <c r="C6746">
        <v>6</v>
      </c>
      <c r="D6746">
        <v>2000</v>
      </c>
      <c r="E6746" t="s">
        <v>250</v>
      </c>
      <c r="F6746" t="s">
        <v>19</v>
      </c>
      <c r="G6746" t="s">
        <v>14</v>
      </c>
      <c r="H6746">
        <v>6189</v>
      </c>
      <c r="I6746">
        <v>73</v>
      </c>
      <c r="J6746">
        <v>311999</v>
      </c>
      <c r="K6746">
        <v>64</v>
      </c>
      <c r="L6746">
        <v>8</v>
      </c>
    </row>
    <row r="6747" spans="1:12" x14ac:dyDescent="0.35">
      <c r="A6747">
        <v>18</v>
      </c>
      <c r="B6747" s="1">
        <v>36695</v>
      </c>
      <c r="C6747">
        <v>6</v>
      </c>
      <c r="D6747">
        <v>2000</v>
      </c>
      <c r="E6747" t="s">
        <v>247</v>
      </c>
      <c r="F6747" t="s">
        <v>61</v>
      </c>
      <c r="G6747" t="s">
        <v>14</v>
      </c>
      <c r="H6747">
        <v>4856</v>
      </c>
      <c r="I6747">
        <v>55</v>
      </c>
      <c r="J6747">
        <v>182279</v>
      </c>
      <c r="K6747">
        <v>36</v>
      </c>
      <c r="L6747">
        <v>8</v>
      </c>
    </row>
    <row r="6748" spans="1:12" x14ac:dyDescent="0.35">
      <c r="A6748">
        <v>18</v>
      </c>
      <c r="B6748" s="1">
        <v>36695</v>
      </c>
      <c r="C6748">
        <v>6</v>
      </c>
      <c r="D6748">
        <v>2000</v>
      </c>
      <c r="E6748" t="s">
        <v>237</v>
      </c>
      <c r="F6748" t="s">
        <v>32</v>
      </c>
      <c r="G6748" t="s">
        <v>14</v>
      </c>
      <c r="H6748">
        <v>5244</v>
      </c>
      <c r="I6748">
        <v>104</v>
      </c>
      <c r="J6748">
        <v>314445</v>
      </c>
      <c r="K6748">
        <v>101</v>
      </c>
      <c r="L6748">
        <v>8</v>
      </c>
    </row>
    <row r="6749" spans="1:12" x14ac:dyDescent="0.35">
      <c r="A6749">
        <v>25</v>
      </c>
      <c r="B6749" s="1">
        <v>36702</v>
      </c>
      <c r="C6749">
        <v>6</v>
      </c>
      <c r="D6749">
        <v>2000</v>
      </c>
      <c r="E6749" t="s">
        <v>242</v>
      </c>
      <c r="F6749" t="s">
        <v>57</v>
      </c>
      <c r="G6749" t="s">
        <v>14</v>
      </c>
      <c r="H6749">
        <v>6448</v>
      </c>
      <c r="I6749">
        <v>86</v>
      </c>
      <c r="J6749">
        <v>304430</v>
      </c>
      <c r="K6749">
        <v>69</v>
      </c>
      <c r="L6749">
        <v>8</v>
      </c>
    </row>
    <row r="6750" spans="1:12" x14ac:dyDescent="0.35">
      <c r="A6750">
        <v>25</v>
      </c>
      <c r="B6750" s="1">
        <v>36702</v>
      </c>
      <c r="C6750">
        <v>6</v>
      </c>
      <c r="D6750">
        <v>2000</v>
      </c>
      <c r="E6750" t="s">
        <v>238</v>
      </c>
      <c r="F6750" t="s">
        <v>22</v>
      </c>
      <c r="G6750" t="s">
        <v>17</v>
      </c>
      <c r="H6750">
        <v>13521</v>
      </c>
      <c r="I6750">
        <v>100</v>
      </c>
      <c r="J6750">
        <v>812460</v>
      </c>
      <c r="K6750">
        <v>93</v>
      </c>
      <c r="L6750">
        <v>8</v>
      </c>
    </row>
    <row r="6751" spans="1:12" x14ac:dyDescent="0.35">
      <c r="A6751">
        <v>25</v>
      </c>
      <c r="B6751" s="1">
        <v>36702</v>
      </c>
      <c r="C6751">
        <v>6</v>
      </c>
      <c r="D6751">
        <v>2000</v>
      </c>
      <c r="E6751" t="s">
        <v>201</v>
      </c>
      <c r="F6751" t="s">
        <v>69</v>
      </c>
      <c r="G6751" t="s">
        <v>17</v>
      </c>
      <c r="H6751">
        <v>11696</v>
      </c>
      <c r="I6751">
        <v>92</v>
      </c>
      <c r="J6751">
        <v>667471</v>
      </c>
      <c r="K6751">
        <v>84</v>
      </c>
      <c r="L6751">
        <v>8</v>
      </c>
    </row>
    <row r="6752" spans="1:12" x14ac:dyDescent="0.35">
      <c r="A6752">
        <v>25</v>
      </c>
      <c r="B6752" s="1">
        <v>36702</v>
      </c>
      <c r="C6752">
        <v>6</v>
      </c>
      <c r="D6752">
        <v>2000</v>
      </c>
      <c r="E6752" t="s">
        <v>21</v>
      </c>
      <c r="F6752" t="s">
        <v>71</v>
      </c>
      <c r="G6752" t="s">
        <v>17</v>
      </c>
      <c r="H6752">
        <v>9907</v>
      </c>
      <c r="I6752">
        <v>94</v>
      </c>
      <c r="J6752">
        <v>531810</v>
      </c>
      <c r="K6752">
        <v>80</v>
      </c>
      <c r="L6752">
        <v>7</v>
      </c>
    </row>
    <row r="6753" spans="1:12" x14ac:dyDescent="0.35">
      <c r="A6753">
        <v>25</v>
      </c>
      <c r="B6753" s="1">
        <v>36702</v>
      </c>
      <c r="C6753">
        <v>6</v>
      </c>
      <c r="D6753">
        <v>2000</v>
      </c>
      <c r="E6753" t="s">
        <v>165</v>
      </c>
      <c r="F6753" t="s">
        <v>192</v>
      </c>
      <c r="G6753" t="s">
        <v>17</v>
      </c>
      <c r="H6753">
        <v>6759</v>
      </c>
      <c r="I6753">
        <v>92</v>
      </c>
      <c r="J6753">
        <v>440009</v>
      </c>
      <c r="K6753">
        <v>78</v>
      </c>
      <c r="L6753">
        <v>8</v>
      </c>
    </row>
    <row r="6754" spans="1:12" x14ac:dyDescent="0.35">
      <c r="A6754">
        <v>25</v>
      </c>
      <c r="B6754" s="1">
        <v>36702</v>
      </c>
      <c r="C6754">
        <v>6</v>
      </c>
      <c r="D6754">
        <v>2000</v>
      </c>
      <c r="E6754" t="s">
        <v>43</v>
      </c>
      <c r="F6754" t="s">
        <v>44</v>
      </c>
      <c r="G6754" t="s">
        <v>17</v>
      </c>
      <c r="H6754">
        <v>11876</v>
      </c>
      <c r="I6754">
        <v>100</v>
      </c>
      <c r="J6754">
        <v>699916</v>
      </c>
      <c r="K6754">
        <v>98</v>
      </c>
      <c r="L6754">
        <v>8</v>
      </c>
    </row>
    <row r="6755" spans="1:12" x14ac:dyDescent="0.35">
      <c r="A6755">
        <v>25</v>
      </c>
      <c r="B6755" s="1">
        <v>36702</v>
      </c>
      <c r="C6755">
        <v>6</v>
      </c>
      <c r="D6755">
        <v>2000</v>
      </c>
      <c r="E6755" t="s">
        <v>112</v>
      </c>
      <c r="F6755" t="s">
        <v>90</v>
      </c>
      <c r="G6755" t="s">
        <v>17</v>
      </c>
      <c r="H6755">
        <v>8780</v>
      </c>
      <c r="I6755">
        <v>75</v>
      </c>
      <c r="J6755">
        <v>509874</v>
      </c>
      <c r="K6755">
        <v>64</v>
      </c>
      <c r="L6755">
        <v>8</v>
      </c>
    </row>
    <row r="6756" spans="1:12" x14ac:dyDescent="0.35">
      <c r="A6756">
        <v>25</v>
      </c>
      <c r="B6756" s="1">
        <v>36702</v>
      </c>
      <c r="C6756">
        <v>6</v>
      </c>
      <c r="D6756">
        <v>2000</v>
      </c>
      <c r="E6756" t="s">
        <v>239</v>
      </c>
      <c r="F6756" t="s">
        <v>42</v>
      </c>
      <c r="G6756" t="s">
        <v>17</v>
      </c>
      <c r="H6756">
        <v>8502</v>
      </c>
      <c r="I6756">
        <v>100</v>
      </c>
      <c r="J6756">
        <v>605254</v>
      </c>
      <c r="K6756">
        <v>92</v>
      </c>
      <c r="L6756">
        <v>8</v>
      </c>
    </row>
    <row r="6757" spans="1:12" x14ac:dyDescent="0.35">
      <c r="A6757">
        <v>25</v>
      </c>
      <c r="B6757" s="1">
        <v>36702</v>
      </c>
      <c r="C6757">
        <v>6</v>
      </c>
      <c r="D6757">
        <v>2000</v>
      </c>
      <c r="E6757" t="s">
        <v>243</v>
      </c>
      <c r="F6757" t="s">
        <v>110</v>
      </c>
      <c r="G6757" t="s">
        <v>14</v>
      </c>
      <c r="H6757">
        <v>7348</v>
      </c>
      <c r="I6757">
        <v>85</v>
      </c>
      <c r="J6757">
        <v>346088</v>
      </c>
      <c r="K6757">
        <v>75</v>
      </c>
      <c r="L6757">
        <v>8</v>
      </c>
    </row>
    <row r="6758" spans="1:12" x14ac:dyDescent="0.35">
      <c r="A6758">
        <v>25</v>
      </c>
      <c r="B6758" s="1">
        <v>36702</v>
      </c>
      <c r="C6758">
        <v>6</v>
      </c>
      <c r="D6758">
        <v>2000</v>
      </c>
      <c r="E6758" t="s">
        <v>220</v>
      </c>
      <c r="F6758" t="s">
        <v>13</v>
      </c>
      <c r="G6758" t="s">
        <v>14</v>
      </c>
      <c r="H6758">
        <v>5855</v>
      </c>
      <c r="I6758">
        <v>96</v>
      </c>
      <c r="J6758">
        <v>295164</v>
      </c>
      <c r="K6758">
        <v>105</v>
      </c>
      <c r="L6758">
        <v>8</v>
      </c>
    </row>
    <row r="6759" spans="1:12" x14ac:dyDescent="0.35">
      <c r="A6759">
        <v>25</v>
      </c>
      <c r="B6759" s="1">
        <v>36702</v>
      </c>
      <c r="C6759">
        <v>6</v>
      </c>
      <c r="D6759">
        <v>2000</v>
      </c>
      <c r="E6759" t="s">
        <v>253</v>
      </c>
      <c r="F6759" t="s">
        <v>81</v>
      </c>
      <c r="G6759" t="s">
        <v>14</v>
      </c>
      <c r="H6759">
        <v>4474</v>
      </c>
      <c r="I6759">
        <v>95</v>
      </c>
      <c r="J6759">
        <v>236605</v>
      </c>
      <c r="K6759">
        <v>84</v>
      </c>
      <c r="L6759">
        <v>8</v>
      </c>
    </row>
    <row r="6760" spans="1:12" x14ac:dyDescent="0.35">
      <c r="A6760">
        <v>25</v>
      </c>
      <c r="B6760" s="1">
        <v>36702</v>
      </c>
      <c r="C6760">
        <v>6</v>
      </c>
      <c r="D6760">
        <v>2000</v>
      </c>
      <c r="E6760" t="s">
        <v>184</v>
      </c>
      <c r="F6760" t="s">
        <v>48</v>
      </c>
      <c r="G6760" t="s">
        <v>17</v>
      </c>
      <c r="H6760">
        <v>7366</v>
      </c>
      <c r="I6760">
        <v>68</v>
      </c>
      <c r="J6760">
        <v>317900</v>
      </c>
      <c r="K6760">
        <v>48</v>
      </c>
      <c r="L6760">
        <v>8</v>
      </c>
    </row>
    <row r="6761" spans="1:12" x14ac:dyDescent="0.35">
      <c r="A6761">
        <v>25</v>
      </c>
      <c r="B6761" s="1">
        <v>36702</v>
      </c>
      <c r="C6761">
        <v>6</v>
      </c>
      <c r="D6761">
        <v>2000</v>
      </c>
      <c r="E6761" t="s">
        <v>198</v>
      </c>
      <c r="F6761" t="s">
        <v>53</v>
      </c>
      <c r="G6761" t="s">
        <v>17</v>
      </c>
      <c r="H6761">
        <v>8801</v>
      </c>
      <c r="I6761">
        <v>96</v>
      </c>
      <c r="J6761">
        <v>513929</v>
      </c>
      <c r="K6761">
        <v>77</v>
      </c>
      <c r="L6761">
        <v>8</v>
      </c>
    </row>
    <row r="6762" spans="1:12" x14ac:dyDescent="0.35">
      <c r="A6762">
        <v>25</v>
      </c>
      <c r="B6762" s="1">
        <v>36702</v>
      </c>
      <c r="C6762">
        <v>6</v>
      </c>
      <c r="D6762">
        <v>2000</v>
      </c>
      <c r="E6762" t="s">
        <v>230</v>
      </c>
      <c r="F6762" t="s">
        <v>51</v>
      </c>
      <c r="G6762" t="s">
        <v>14</v>
      </c>
      <c r="H6762">
        <v>3083</v>
      </c>
      <c r="I6762">
        <v>89</v>
      </c>
      <c r="J6762">
        <v>124742</v>
      </c>
      <c r="K6762">
        <v>66</v>
      </c>
      <c r="L6762">
        <v>6</v>
      </c>
    </row>
    <row r="6763" spans="1:12" x14ac:dyDescent="0.35">
      <c r="A6763">
        <v>25</v>
      </c>
      <c r="B6763" s="1">
        <v>36702</v>
      </c>
      <c r="C6763">
        <v>6</v>
      </c>
      <c r="D6763">
        <v>2000</v>
      </c>
      <c r="E6763" t="s">
        <v>132</v>
      </c>
      <c r="F6763" t="s">
        <v>46</v>
      </c>
      <c r="G6763" t="s">
        <v>17</v>
      </c>
      <c r="H6763">
        <v>6392</v>
      </c>
      <c r="I6763">
        <v>75</v>
      </c>
      <c r="J6763">
        <v>326521</v>
      </c>
      <c r="K6763">
        <v>59</v>
      </c>
      <c r="L6763">
        <v>8</v>
      </c>
    </row>
    <row r="6764" spans="1:12" x14ac:dyDescent="0.35">
      <c r="A6764">
        <v>25</v>
      </c>
      <c r="B6764" s="1">
        <v>36702</v>
      </c>
      <c r="C6764">
        <v>6</v>
      </c>
      <c r="D6764">
        <v>2000</v>
      </c>
      <c r="E6764" t="s">
        <v>244</v>
      </c>
      <c r="F6764" t="s">
        <v>245</v>
      </c>
      <c r="G6764" t="s">
        <v>17</v>
      </c>
      <c r="H6764">
        <v>8858</v>
      </c>
      <c r="I6764">
        <v>61</v>
      </c>
      <c r="J6764">
        <v>429207</v>
      </c>
      <c r="K6764">
        <v>47</v>
      </c>
      <c r="L6764">
        <v>8</v>
      </c>
    </row>
    <row r="6765" spans="1:12" x14ac:dyDescent="0.35">
      <c r="A6765">
        <v>25</v>
      </c>
      <c r="B6765" s="1">
        <v>36702</v>
      </c>
      <c r="C6765">
        <v>6</v>
      </c>
      <c r="D6765">
        <v>2000</v>
      </c>
      <c r="E6765" t="s">
        <v>223</v>
      </c>
      <c r="F6765" t="s">
        <v>65</v>
      </c>
      <c r="G6765" t="s">
        <v>17</v>
      </c>
      <c r="H6765">
        <v>11128</v>
      </c>
      <c r="I6765">
        <v>98</v>
      </c>
      <c r="J6765">
        <v>786854</v>
      </c>
      <c r="K6765">
        <v>102</v>
      </c>
      <c r="L6765">
        <v>8</v>
      </c>
    </row>
    <row r="6766" spans="1:12" x14ac:dyDescent="0.35">
      <c r="A6766">
        <v>25</v>
      </c>
      <c r="B6766" s="1">
        <v>36702</v>
      </c>
      <c r="C6766">
        <v>6</v>
      </c>
      <c r="D6766">
        <v>2000</v>
      </c>
      <c r="E6766" t="s">
        <v>54</v>
      </c>
      <c r="F6766" t="s">
        <v>55</v>
      </c>
      <c r="G6766" t="s">
        <v>17</v>
      </c>
      <c r="H6766">
        <v>9736</v>
      </c>
      <c r="I6766">
        <v>86</v>
      </c>
      <c r="J6766">
        <v>466910</v>
      </c>
      <c r="K6766">
        <v>77</v>
      </c>
      <c r="L6766">
        <v>8</v>
      </c>
    </row>
    <row r="6767" spans="1:12" x14ac:dyDescent="0.35">
      <c r="A6767">
        <v>25</v>
      </c>
      <c r="B6767" s="1">
        <v>36702</v>
      </c>
      <c r="C6767">
        <v>6</v>
      </c>
      <c r="D6767">
        <v>2000</v>
      </c>
      <c r="E6767" t="s">
        <v>254</v>
      </c>
      <c r="F6767" t="s">
        <v>99</v>
      </c>
      <c r="G6767" t="s">
        <v>14</v>
      </c>
      <c r="H6767">
        <v>4653</v>
      </c>
      <c r="I6767">
        <v>62</v>
      </c>
      <c r="J6767">
        <v>220947</v>
      </c>
      <c r="K6767">
        <v>82</v>
      </c>
      <c r="L6767">
        <v>8</v>
      </c>
    </row>
    <row r="6768" spans="1:12" x14ac:dyDescent="0.35">
      <c r="A6768">
        <v>25</v>
      </c>
      <c r="B6768" s="1">
        <v>36702</v>
      </c>
      <c r="C6768">
        <v>6</v>
      </c>
      <c r="D6768">
        <v>2000</v>
      </c>
      <c r="E6768" t="s">
        <v>15</v>
      </c>
      <c r="F6768" t="s">
        <v>16</v>
      </c>
      <c r="G6768" t="s">
        <v>17</v>
      </c>
      <c r="H6768">
        <v>8980</v>
      </c>
      <c r="I6768">
        <v>64</v>
      </c>
      <c r="J6768">
        <v>415184</v>
      </c>
      <c r="K6768">
        <v>66</v>
      </c>
      <c r="L6768">
        <v>8</v>
      </c>
    </row>
    <row r="6769" spans="1:12" x14ac:dyDescent="0.35">
      <c r="A6769">
        <v>25</v>
      </c>
      <c r="B6769" s="1">
        <v>36702</v>
      </c>
      <c r="C6769">
        <v>6</v>
      </c>
      <c r="D6769">
        <v>2000</v>
      </c>
      <c r="E6769" t="s">
        <v>95</v>
      </c>
      <c r="F6769" t="s">
        <v>96</v>
      </c>
      <c r="G6769" t="s">
        <v>17</v>
      </c>
      <c r="H6769">
        <v>7414</v>
      </c>
      <c r="I6769">
        <v>78</v>
      </c>
      <c r="J6769">
        <v>397908</v>
      </c>
      <c r="K6769">
        <v>75</v>
      </c>
      <c r="L6769">
        <v>8</v>
      </c>
    </row>
    <row r="6770" spans="1:12" x14ac:dyDescent="0.35">
      <c r="A6770">
        <v>25</v>
      </c>
      <c r="B6770" s="1">
        <v>36702</v>
      </c>
      <c r="C6770">
        <v>6</v>
      </c>
      <c r="D6770">
        <v>2000</v>
      </c>
      <c r="E6770" t="s">
        <v>240</v>
      </c>
      <c r="F6770" t="s">
        <v>28</v>
      </c>
      <c r="G6770" t="s">
        <v>17</v>
      </c>
      <c r="H6770">
        <v>12578</v>
      </c>
      <c r="I6770">
        <v>82</v>
      </c>
      <c r="J6770">
        <v>756442</v>
      </c>
      <c r="K6770">
        <v>77</v>
      </c>
      <c r="L6770">
        <v>8</v>
      </c>
    </row>
    <row r="6771" spans="1:12" x14ac:dyDescent="0.35">
      <c r="A6771">
        <v>25</v>
      </c>
      <c r="B6771" s="1">
        <v>36702</v>
      </c>
      <c r="C6771">
        <v>6</v>
      </c>
      <c r="D6771">
        <v>2000</v>
      </c>
      <c r="E6771" t="s">
        <v>221</v>
      </c>
      <c r="F6771" t="s">
        <v>30</v>
      </c>
      <c r="G6771" t="s">
        <v>17</v>
      </c>
      <c r="H6771">
        <v>9671</v>
      </c>
      <c r="I6771">
        <v>72</v>
      </c>
      <c r="J6771">
        <v>477304</v>
      </c>
      <c r="K6771">
        <v>53</v>
      </c>
      <c r="L6771">
        <v>8</v>
      </c>
    </row>
    <row r="6772" spans="1:12" x14ac:dyDescent="0.35">
      <c r="A6772">
        <v>25</v>
      </c>
      <c r="B6772" s="1">
        <v>36702</v>
      </c>
      <c r="C6772">
        <v>6</v>
      </c>
      <c r="D6772">
        <v>2000</v>
      </c>
      <c r="E6772" t="s">
        <v>228</v>
      </c>
      <c r="F6772" t="s">
        <v>59</v>
      </c>
      <c r="G6772" t="s">
        <v>17</v>
      </c>
      <c r="H6772">
        <v>8911</v>
      </c>
      <c r="I6772">
        <v>65</v>
      </c>
      <c r="J6772">
        <v>448458</v>
      </c>
      <c r="K6772">
        <v>57</v>
      </c>
      <c r="L6772">
        <v>8</v>
      </c>
    </row>
    <row r="6773" spans="1:12" x14ac:dyDescent="0.35">
      <c r="A6773">
        <v>25</v>
      </c>
      <c r="B6773" s="1">
        <v>36702</v>
      </c>
      <c r="C6773">
        <v>6</v>
      </c>
      <c r="D6773">
        <v>2000</v>
      </c>
      <c r="E6773" t="s">
        <v>148</v>
      </c>
      <c r="F6773" t="s">
        <v>142</v>
      </c>
      <c r="G6773" t="s">
        <v>17</v>
      </c>
      <c r="H6773">
        <v>14508</v>
      </c>
      <c r="I6773">
        <v>101</v>
      </c>
      <c r="J6773">
        <v>961264</v>
      </c>
      <c r="K6773">
        <v>100</v>
      </c>
      <c r="L6773">
        <v>8</v>
      </c>
    </row>
    <row r="6774" spans="1:12" x14ac:dyDescent="0.35">
      <c r="A6774">
        <v>25</v>
      </c>
      <c r="B6774" s="1">
        <v>36702</v>
      </c>
      <c r="C6774">
        <v>6</v>
      </c>
      <c r="D6774">
        <v>2000</v>
      </c>
      <c r="E6774" t="s">
        <v>251</v>
      </c>
      <c r="F6774" t="s">
        <v>76</v>
      </c>
      <c r="G6774" t="s">
        <v>17</v>
      </c>
      <c r="H6774">
        <v>9336</v>
      </c>
      <c r="I6774">
        <v>88</v>
      </c>
      <c r="J6774">
        <v>656091</v>
      </c>
      <c r="K6774">
        <v>90</v>
      </c>
      <c r="L6774">
        <v>8</v>
      </c>
    </row>
    <row r="6775" spans="1:12" x14ac:dyDescent="0.35">
      <c r="A6775">
        <v>25</v>
      </c>
      <c r="B6775" s="1">
        <v>36702</v>
      </c>
      <c r="C6775">
        <v>6</v>
      </c>
      <c r="D6775">
        <v>2000</v>
      </c>
      <c r="E6775" t="s">
        <v>102</v>
      </c>
      <c r="F6775" t="s">
        <v>103</v>
      </c>
      <c r="G6775" t="s">
        <v>17</v>
      </c>
      <c r="H6775">
        <v>10879</v>
      </c>
      <c r="I6775">
        <v>85</v>
      </c>
      <c r="J6775">
        <v>663014</v>
      </c>
      <c r="K6775">
        <v>90</v>
      </c>
      <c r="L6775">
        <v>8</v>
      </c>
    </row>
    <row r="6776" spans="1:12" x14ac:dyDescent="0.35">
      <c r="A6776">
        <v>25</v>
      </c>
      <c r="B6776" s="1">
        <v>36702</v>
      </c>
      <c r="C6776">
        <v>6</v>
      </c>
      <c r="D6776">
        <v>2000</v>
      </c>
      <c r="E6776" t="s">
        <v>250</v>
      </c>
      <c r="F6776" t="s">
        <v>19</v>
      </c>
      <c r="G6776" t="s">
        <v>14</v>
      </c>
      <c r="H6776">
        <v>6050</v>
      </c>
      <c r="I6776">
        <v>71</v>
      </c>
      <c r="J6776">
        <v>308170</v>
      </c>
      <c r="K6776">
        <v>63</v>
      </c>
      <c r="L6776">
        <v>8</v>
      </c>
    </row>
    <row r="6777" spans="1:12" x14ac:dyDescent="0.35">
      <c r="A6777">
        <v>25</v>
      </c>
      <c r="B6777" s="1">
        <v>36702</v>
      </c>
      <c r="C6777">
        <v>6</v>
      </c>
      <c r="D6777">
        <v>2000</v>
      </c>
      <c r="E6777" t="s">
        <v>247</v>
      </c>
      <c r="F6777" t="s">
        <v>61</v>
      </c>
      <c r="G6777" t="s">
        <v>14</v>
      </c>
      <c r="H6777">
        <v>4411</v>
      </c>
      <c r="I6777">
        <v>50</v>
      </c>
      <c r="J6777">
        <v>160075</v>
      </c>
      <c r="K6777">
        <v>32</v>
      </c>
      <c r="L6777">
        <v>8</v>
      </c>
    </row>
    <row r="6778" spans="1:12" x14ac:dyDescent="0.35">
      <c r="A6778">
        <v>25</v>
      </c>
      <c r="B6778" s="1">
        <v>36702</v>
      </c>
      <c r="C6778">
        <v>6</v>
      </c>
      <c r="D6778">
        <v>2000</v>
      </c>
      <c r="E6778" t="s">
        <v>237</v>
      </c>
      <c r="F6778" t="s">
        <v>32</v>
      </c>
      <c r="G6778" t="s">
        <v>14</v>
      </c>
      <c r="H6778">
        <v>2017</v>
      </c>
      <c r="I6778">
        <v>80</v>
      </c>
      <c r="J6778">
        <v>61572</v>
      </c>
      <c r="K6778">
        <v>40</v>
      </c>
      <c r="L6778">
        <v>4</v>
      </c>
    </row>
    <row r="6779" spans="1:12" x14ac:dyDescent="0.35">
      <c r="A6779">
        <v>2</v>
      </c>
      <c r="B6779" s="1">
        <v>36709</v>
      </c>
      <c r="C6779">
        <v>7</v>
      </c>
      <c r="D6779">
        <v>2000</v>
      </c>
      <c r="E6779" t="s">
        <v>242</v>
      </c>
      <c r="F6779" t="s">
        <v>57</v>
      </c>
      <c r="G6779" t="s">
        <v>14</v>
      </c>
      <c r="H6779">
        <v>7121</v>
      </c>
      <c r="I6779">
        <v>95</v>
      </c>
      <c r="J6779">
        <v>342088</v>
      </c>
      <c r="K6779">
        <v>77</v>
      </c>
      <c r="L6779">
        <v>8</v>
      </c>
    </row>
    <row r="6780" spans="1:12" x14ac:dyDescent="0.35">
      <c r="A6780">
        <v>2</v>
      </c>
      <c r="B6780" s="1">
        <v>36709</v>
      </c>
      <c r="C6780">
        <v>7</v>
      </c>
      <c r="D6780">
        <v>2000</v>
      </c>
      <c r="E6780" t="s">
        <v>238</v>
      </c>
      <c r="F6780" t="s">
        <v>22</v>
      </c>
      <c r="G6780" t="s">
        <v>17</v>
      </c>
      <c r="H6780">
        <v>13165</v>
      </c>
      <c r="I6780">
        <v>97</v>
      </c>
      <c r="J6780">
        <v>814616</v>
      </c>
      <c r="K6780">
        <v>93</v>
      </c>
      <c r="L6780">
        <v>8</v>
      </c>
    </row>
    <row r="6781" spans="1:12" x14ac:dyDescent="0.35">
      <c r="A6781">
        <v>2</v>
      </c>
      <c r="B6781" s="1">
        <v>36709</v>
      </c>
      <c r="C6781">
        <v>7</v>
      </c>
      <c r="D6781">
        <v>2000</v>
      </c>
      <c r="E6781" t="s">
        <v>201</v>
      </c>
      <c r="F6781" t="s">
        <v>69</v>
      </c>
      <c r="G6781" t="s">
        <v>17</v>
      </c>
      <c r="H6781">
        <v>11709</v>
      </c>
      <c r="I6781">
        <v>92</v>
      </c>
      <c r="J6781">
        <v>606846</v>
      </c>
      <c r="K6781">
        <v>77</v>
      </c>
      <c r="L6781">
        <v>8</v>
      </c>
    </row>
    <row r="6782" spans="1:12" x14ac:dyDescent="0.35">
      <c r="A6782">
        <v>2</v>
      </c>
      <c r="B6782" s="1">
        <v>36709</v>
      </c>
      <c r="C6782">
        <v>7</v>
      </c>
      <c r="D6782">
        <v>2000</v>
      </c>
      <c r="E6782" t="s">
        <v>21</v>
      </c>
      <c r="F6782" t="s">
        <v>71</v>
      </c>
      <c r="G6782" t="s">
        <v>17</v>
      </c>
      <c r="H6782">
        <v>10733</v>
      </c>
      <c r="I6782">
        <v>89</v>
      </c>
      <c r="J6782">
        <v>571856</v>
      </c>
      <c r="K6782">
        <v>75</v>
      </c>
      <c r="L6782">
        <v>8</v>
      </c>
    </row>
    <row r="6783" spans="1:12" x14ac:dyDescent="0.35">
      <c r="A6783">
        <v>2</v>
      </c>
      <c r="B6783" s="1">
        <v>36709</v>
      </c>
      <c r="C6783">
        <v>7</v>
      </c>
      <c r="D6783">
        <v>2000</v>
      </c>
      <c r="E6783" t="s">
        <v>165</v>
      </c>
      <c r="F6783" t="s">
        <v>192</v>
      </c>
      <c r="G6783" t="s">
        <v>17</v>
      </c>
      <c r="H6783">
        <v>6976</v>
      </c>
      <c r="I6783">
        <v>95</v>
      </c>
      <c r="J6783">
        <v>386714</v>
      </c>
      <c r="K6783">
        <v>69</v>
      </c>
      <c r="L6783">
        <v>8</v>
      </c>
    </row>
    <row r="6784" spans="1:12" x14ac:dyDescent="0.35">
      <c r="A6784">
        <v>2</v>
      </c>
      <c r="B6784" s="1">
        <v>36709</v>
      </c>
      <c r="C6784">
        <v>7</v>
      </c>
      <c r="D6784">
        <v>2000</v>
      </c>
      <c r="E6784" t="s">
        <v>43</v>
      </c>
      <c r="F6784" t="s">
        <v>44</v>
      </c>
      <c r="G6784" t="s">
        <v>17</v>
      </c>
      <c r="H6784">
        <v>10552</v>
      </c>
      <c r="I6784">
        <v>89</v>
      </c>
      <c r="J6784">
        <v>552519</v>
      </c>
      <c r="K6784">
        <v>77</v>
      </c>
      <c r="L6784">
        <v>8</v>
      </c>
    </row>
    <row r="6785" spans="1:12" x14ac:dyDescent="0.35">
      <c r="A6785">
        <v>2</v>
      </c>
      <c r="B6785" s="1">
        <v>36709</v>
      </c>
      <c r="C6785">
        <v>7</v>
      </c>
      <c r="D6785">
        <v>2000</v>
      </c>
      <c r="E6785" t="s">
        <v>112</v>
      </c>
      <c r="F6785" t="s">
        <v>90</v>
      </c>
      <c r="G6785" t="s">
        <v>17</v>
      </c>
      <c r="H6785">
        <v>9507</v>
      </c>
      <c r="I6785">
        <v>81</v>
      </c>
      <c r="J6785">
        <v>508103</v>
      </c>
      <c r="K6785">
        <v>64</v>
      </c>
      <c r="L6785">
        <v>8</v>
      </c>
    </row>
    <row r="6786" spans="1:12" x14ac:dyDescent="0.35">
      <c r="A6786">
        <v>2</v>
      </c>
      <c r="B6786" s="1">
        <v>36709</v>
      </c>
      <c r="C6786">
        <v>7</v>
      </c>
      <c r="D6786">
        <v>2000</v>
      </c>
      <c r="E6786" t="s">
        <v>239</v>
      </c>
      <c r="F6786" t="s">
        <v>42</v>
      </c>
      <c r="G6786" t="s">
        <v>17</v>
      </c>
      <c r="H6786">
        <v>8493</v>
      </c>
      <c r="I6786">
        <v>99</v>
      </c>
      <c r="J6786">
        <v>610758</v>
      </c>
      <c r="K6786">
        <v>93</v>
      </c>
      <c r="L6786">
        <v>8</v>
      </c>
    </row>
    <row r="6787" spans="1:12" x14ac:dyDescent="0.35">
      <c r="A6787">
        <v>2</v>
      </c>
      <c r="B6787" s="1">
        <v>36709</v>
      </c>
      <c r="C6787">
        <v>7</v>
      </c>
      <c r="D6787">
        <v>2000</v>
      </c>
      <c r="E6787" t="s">
        <v>243</v>
      </c>
      <c r="F6787" t="s">
        <v>110</v>
      </c>
      <c r="G6787" t="s">
        <v>14</v>
      </c>
      <c r="H6787">
        <v>7058</v>
      </c>
      <c r="I6787">
        <v>82</v>
      </c>
      <c r="J6787">
        <v>328675</v>
      </c>
      <c r="K6787">
        <v>71</v>
      </c>
      <c r="L6787">
        <v>8</v>
      </c>
    </row>
    <row r="6788" spans="1:12" x14ac:dyDescent="0.35">
      <c r="A6788">
        <v>2</v>
      </c>
      <c r="B6788" s="1">
        <v>36709</v>
      </c>
      <c r="C6788">
        <v>7</v>
      </c>
      <c r="D6788">
        <v>2000</v>
      </c>
      <c r="E6788" t="s">
        <v>220</v>
      </c>
      <c r="F6788" t="s">
        <v>13</v>
      </c>
      <c r="G6788" t="s">
        <v>14</v>
      </c>
      <c r="H6788">
        <v>5907</v>
      </c>
      <c r="I6788">
        <v>97</v>
      </c>
      <c r="J6788">
        <v>338447</v>
      </c>
      <c r="K6788">
        <v>121</v>
      </c>
      <c r="L6788">
        <v>8</v>
      </c>
    </row>
    <row r="6789" spans="1:12" x14ac:dyDescent="0.35">
      <c r="A6789">
        <v>2</v>
      </c>
      <c r="B6789" s="1">
        <v>36709</v>
      </c>
      <c r="C6789">
        <v>7</v>
      </c>
      <c r="D6789">
        <v>2000</v>
      </c>
      <c r="E6789" t="s">
        <v>253</v>
      </c>
      <c r="F6789" t="s">
        <v>81</v>
      </c>
      <c r="G6789" t="s">
        <v>14</v>
      </c>
      <c r="H6789">
        <v>4354</v>
      </c>
      <c r="I6789">
        <v>92</v>
      </c>
      <c r="J6789">
        <v>226597</v>
      </c>
      <c r="K6789">
        <v>80</v>
      </c>
      <c r="L6789">
        <v>8</v>
      </c>
    </row>
    <row r="6790" spans="1:12" x14ac:dyDescent="0.35">
      <c r="A6790">
        <v>2</v>
      </c>
      <c r="B6790" s="1">
        <v>36709</v>
      </c>
      <c r="C6790">
        <v>7</v>
      </c>
      <c r="D6790">
        <v>2000</v>
      </c>
      <c r="E6790" t="s">
        <v>184</v>
      </c>
      <c r="F6790" t="s">
        <v>48</v>
      </c>
      <c r="G6790" t="s">
        <v>17</v>
      </c>
      <c r="H6790">
        <v>8053</v>
      </c>
      <c r="I6790">
        <v>75</v>
      </c>
      <c r="J6790">
        <v>308442</v>
      </c>
      <c r="K6790">
        <v>46</v>
      </c>
      <c r="L6790">
        <v>8</v>
      </c>
    </row>
    <row r="6791" spans="1:12" x14ac:dyDescent="0.35">
      <c r="A6791">
        <v>2</v>
      </c>
      <c r="B6791" s="1">
        <v>36709</v>
      </c>
      <c r="C6791">
        <v>7</v>
      </c>
      <c r="D6791">
        <v>2000</v>
      </c>
      <c r="E6791" t="s">
        <v>198</v>
      </c>
      <c r="F6791" t="s">
        <v>53</v>
      </c>
      <c r="G6791" t="s">
        <v>17</v>
      </c>
      <c r="H6791">
        <v>8459</v>
      </c>
      <c r="I6791">
        <v>93</v>
      </c>
      <c r="J6791">
        <v>460425</v>
      </c>
      <c r="K6791">
        <v>69</v>
      </c>
      <c r="L6791">
        <v>8</v>
      </c>
    </row>
    <row r="6792" spans="1:12" x14ac:dyDescent="0.35">
      <c r="A6792">
        <v>2</v>
      </c>
      <c r="B6792" s="1">
        <v>36709</v>
      </c>
      <c r="C6792">
        <v>7</v>
      </c>
      <c r="D6792">
        <v>2000</v>
      </c>
      <c r="E6792" t="s">
        <v>230</v>
      </c>
      <c r="F6792" t="s">
        <v>51</v>
      </c>
      <c r="G6792" t="s">
        <v>14</v>
      </c>
      <c r="H6792">
        <v>3603</v>
      </c>
      <c r="I6792">
        <v>104</v>
      </c>
      <c r="J6792">
        <v>132020</v>
      </c>
      <c r="K6792">
        <v>69</v>
      </c>
      <c r="L6792">
        <v>6</v>
      </c>
    </row>
    <row r="6793" spans="1:12" x14ac:dyDescent="0.35">
      <c r="A6793">
        <v>2</v>
      </c>
      <c r="B6793" s="1">
        <v>36709</v>
      </c>
      <c r="C6793">
        <v>7</v>
      </c>
      <c r="D6793">
        <v>2000</v>
      </c>
      <c r="E6793" t="s">
        <v>132</v>
      </c>
      <c r="F6793" t="s">
        <v>46</v>
      </c>
      <c r="G6793" t="s">
        <v>17</v>
      </c>
      <c r="H6793">
        <v>6141</v>
      </c>
      <c r="I6793">
        <v>72</v>
      </c>
      <c r="J6793">
        <v>283853</v>
      </c>
      <c r="K6793">
        <v>52</v>
      </c>
      <c r="L6793">
        <v>8</v>
      </c>
    </row>
    <row r="6794" spans="1:12" x14ac:dyDescent="0.35">
      <c r="A6794">
        <v>2</v>
      </c>
      <c r="B6794" s="1">
        <v>36709</v>
      </c>
      <c r="C6794">
        <v>7</v>
      </c>
      <c r="D6794">
        <v>2000</v>
      </c>
      <c r="E6794" t="s">
        <v>244</v>
      </c>
      <c r="F6794" t="s">
        <v>245</v>
      </c>
      <c r="G6794" t="s">
        <v>17</v>
      </c>
      <c r="H6794">
        <v>9278</v>
      </c>
      <c r="I6794">
        <v>64</v>
      </c>
      <c r="J6794">
        <v>428153</v>
      </c>
      <c r="K6794">
        <v>46</v>
      </c>
      <c r="L6794">
        <v>8</v>
      </c>
    </row>
    <row r="6795" spans="1:12" x14ac:dyDescent="0.35">
      <c r="A6795">
        <v>2</v>
      </c>
      <c r="B6795" s="1">
        <v>36709</v>
      </c>
      <c r="C6795">
        <v>7</v>
      </c>
      <c r="D6795">
        <v>2000</v>
      </c>
      <c r="E6795" t="s">
        <v>223</v>
      </c>
      <c r="F6795" t="s">
        <v>65</v>
      </c>
      <c r="G6795" t="s">
        <v>17</v>
      </c>
      <c r="H6795">
        <v>11024</v>
      </c>
      <c r="I6795">
        <v>97</v>
      </c>
      <c r="J6795">
        <v>723526</v>
      </c>
      <c r="K6795">
        <v>94</v>
      </c>
      <c r="L6795">
        <v>8</v>
      </c>
    </row>
    <row r="6796" spans="1:12" x14ac:dyDescent="0.35">
      <c r="A6796">
        <v>2</v>
      </c>
      <c r="B6796" s="1">
        <v>36709</v>
      </c>
      <c r="C6796">
        <v>7</v>
      </c>
      <c r="D6796">
        <v>2000</v>
      </c>
      <c r="E6796" t="s">
        <v>54</v>
      </c>
      <c r="F6796" t="s">
        <v>55</v>
      </c>
      <c r="G6796" t="s">
        <v>17</v>
      </c>
      <c r="H6796">
        <v>9273</v>
      </c>
      <c r="I6796">
        <v>82</v>
      </c>
      <c r="J6796">
        <v>420702</v>
      </c>
      <c r="K6796">
        <v>70</v>
      </c>
      <c r="L6796">
        <v>8</v>
      </c>
    </row>
    <row r="6797" spans="1:12" x14ac:dyDescent="0.35">
      <c r="A6797">
        <v>2</v>
      </c>
      <c r="B6797" s="1">
        <v>36709</v>
      </c>
      <c r="C6797">
        <v>7</v>
      </c>
      <c r="D6797">
        <v>2000</v>
      </c>
      <c r="E6797" t="s">
        <v>15</v>
      </c>
      <c r="F6797" t="s">
        <v>16</v>
      </c>
      <c r="G6797" t="s">
        <v>17</v>
      </c>
      <c r="H6797">
        <v>8617</v>
      </c>
      <c r="I6797">
        <v>62</v>
      </c>
      <c r="J6797">
        <v>378121</v>
      </c>
      <c r="K6797">
        <v>60</v>
      </c>
      <c r="L6797">
        <v>8</v>
      </c>
    </row>
    <row r="6798" spans="1:12" x14ac:dyDescent="0.35">
      <c r="A6798">
        <v>2</v>
      </c>
      <c r="B6798" s="1">
        <v>36709</v>
      </c>
      <c r="C6798">
        <v>7</v>
      </c>
      <c r="D6798">
        <v>2000</v>
      </c>
      <c r="E6798" t="s">
        <v>95</v>
      </c>
      <c r="F6798" t="s">
        <v>96</v>
      </c>
      <c r="G6798" t="s">
        <v>17</v>
      </c>
      <c r="H6798">
        <v>7433</v>
      </c>
      <c r="I6798">
        <v>79</v>
      </c>
      <c r="J6798">
        <v>379915</v>
      </c>
      <c r="K6798">
        <v>72</v>
      </c>
      <c r="L6798">
        <v>8</v>
      </c>
    </row>
    <row r="6799" spans="1:12" x14ac:dyDescent="0.35">
      <c r="A6799">
        <v>2</v>
      </c>
      <c r="B6799" s="1">
        <v>36709</v>
      </c>
      <c r="C6799">
        <v>7</v>
      </c>
      <c r="D6799">
        <v>2000</v>
      </c>
      <c r="E6799" t="s">
        <v>240</v>
      </c>
      <c r="F6799" t="s">
        <v>28</v>
      </c>
      <c r="G6799" t="s">
        <v>17</v>
      </c>
      <c r="H6799">
        <v>10652</v>
      </c>
      <c r="I6799">
        <v>69</v>
      </c>
      <c r="J6799">
        <v>596605</v>
      </c>
      <c r="K6799">
        <v>61</v>
      </c>
      <c r="L6799">
        <v>8</v>
      </c>
    </row>
    <row r="6800" spans="1:12" x14ac:dyDescent="0.35">
      <c r="A6800">
        <v>2</v>
      </c>
      <c r="B6800" s="1">
        <v>36709</v>
      </c>
      <c r="C6800">
        <v>7</v>
      </c>
      <c r="D6800">
        <v>2000</v>
      </c>
      <c r="E6800" t="s">
        <v>221</v>
      </c>
      <c r="F6800" t="s">
        <v>30</v>
      </c>
      <c r="G6800" t="s">
        <v>17</v>
      </c>
      <c r="H6800">
        <v>9375</v>
      </c>
      <c r="I6800">
        <v>70</v>
      </c>
      <c r="J6800">
        <v>410108</v>
      </c>
      <c r="K6800">
        <v>46</v>
      </c>
      <c r="L6800">
        <v>8</v>
      </c>
    </row>
    <row r="6801" spans="1:12" x14ac:dyDescent="0.35">
      <c r="A6801">
        <v>2</v>
      </c>
      <c r="B6801" s="1">
        <v>36709</v>
      </c>
      <c r="C6801">
        <v>7</v>
      </c>
      <c r="D6801">
        <v>2000</v>
      </c>
      <c r="E6801" t="s">
        <v>228</v>
      </c>
      <c r="F6801" t="s">
        <v>59</v>
      </c>
      <c r="G6801" t="s">
        <v>17</v>
      </c>
      <c r="H6801">
        <v>8689</v>
      </c>
      <c r="I6801">
        <v>64</v>
      </c>
      <c r="J6801">
        <v>380446</v>
      </c>
      <c r="K6801">
        <v>49</v>
      </c>
      <c r="L6801">
        <v>8</v>
      </c>
    </row>
    <row r="6802" spans="1:12" x14ac:dyDescent="0.35">
      <c r="A6802">
        <v>2</v>
      </c>
      <c r="B6802" s="1">
        <v>36709</v>
      </c>
      <c r="C6802">
        <v>7</v>
      </c>
      <c r="D6802">
        <v>2000</v>
      </c>
      <c r="E6802" t="s">
        <v>148</v>
      </c>
      <c r="F6802" t="s">
        <v>142</v>
      </c>
      <c r="G6802" t="s">
        <v>17</v>
      </c>
      <c r="H6802">
        <v>14514</v>
      </c>
      <c r="I6802">
        <v>101</v>
      </c>
      <c r="J6802">
        <v>968402</v>
      </c>
      <c r="K6802">
        <v>101</v>
      </c>
      <c r="L6802">
        <v>8</v>
      </c>
    </row>
    <row r="6803" spans="1:12" x14ac:dyDescent="0.35">
      <c r="A6803">
        <v>2</v>
      </c>
      <c r="B6803" s="1">
        <v>36709</v>
      </c>
      <c r="C6803">
        <v>7</v>
      </c>
      <c r="D6803">
        <v>2000</v>
      </c>
      <c r="E6803" t="s">
        <v>255</v>
      </c>
      <c r="F6803" t="s">
        <v>256</v>
      </c>
      <c r="G6803" t="s">
        <v>14</v>
      </c>
      <c r="H6803">
        <v>3260</v>
      </c>
      <c r="I6803">
        <v>88</v>
      </c>
      <c r="J6803">
        <v>151471</v>
      </c>
      <c r="K6803">
        <v>57</v>
      </c>
      <c r="L6803">
        <v>0</v>
      </c>
    </row>
    <row r="6804" spans="1:12" x14ac:dyDescent="0.35">
      <c r="A6804">
        <v>2</v>
      </c>
      <c r="B6804" s="1">
        <v>36709</v>
      </c>
      <c r="C6804">
        <v>7</v>
      </c>
      <c r="D6804">
        <v>2000</v>
      </c>
      <c r="E6804" t="s">
        <v>251</v>
      </c>
      <c r="F6804" t="s">
        <v>76</v>
      </c>
      <c r="G6804" t="s">
        <v>17</v>
      </c>
      <c r="H6804">
        <v>8812</v>
      </c>
      <c r="I6804">
        <v>83</v>
      </c>
      <c r="J6804">
        <v>622728</v>
      </c>
      <c r="K6804">
        <v>85</v>
      </c>
      <c r="L6804">
        <v>8</v>
      </c>
    </row>
    <row r="6805" spans="1:12" x14ac:dyDescent="0.35">
      <c r="A6805">
        <v>2</v>
      </c>
      <c r="B6805" s="1">
        <v>36709</v>
      </c>
      <c r="C6805">
        <v>7</v>
      </c>
      <c r="D6805">
        <v>2000</v>
      </c>
      <c r="E6805" t="s">
        <v>102</v>
      </c>
      <c r="F6805" t="s">
        <v>103</v>
      </c>
      <c r="G6805" t="s">
        <v>17</v>
      </c>
      <c r="H6805">
        <v>9922</v>
      </c>
      <c r="I6805">
        <v>77</v>
      </c>
      <c r="J6805">
        <v>598681</v>
      </c>
      <c r="K6805">
        <v>81</v>
      </c>
      <c r="L6805">
        <v>8</v>
      </c>
    </row>
    <row r="6806" spans="1:12" x14ac:dyDescent="0.35">
      <c r="A6806">
        <v>2</v>
      </c>
      <c r="B6806" s="1">
        <v>36709</v>
      </c>
      <c r="C6806">
        <v>7</v>
      </c>
      <c r="D6806">
        <v>2000</v>
      </c>
      <c r="E6806" t="s">
        <v>250</v>
      </c>
      <c r="F6806" t="s">
        <v>19</v>
      </c>
      <c r="G6806" t="s">
        <v>14</v>
      </c>
      <c r="H6806">
        <v>5903</v>
      </c>
      <c r="I6806">
        <v>69</v>
      </c>
      <c r="J6806">
        <v>284275</v>
      </c>
      <c r="K6806">
        <v>58</v>
      </c>
      <c r="L6806">
        <v>8</v>
      </c>
    </row>
    <row r="6807" spans="1:12" x14ac:dyDescent="0.35">
      <c r="A6807">
        <v>2</v>
      </c>
      <c r="B6807" s="1">
        <v>36709</v>
      </c>
      <c r="C6807">
        <v>7</v>
      </c>
      <c r="D6807">
        <v>2000</v>
      </c>
      <c r="E6807" t="s">
        <v>247</v>
      </c>
      <c r="F6807" t="s">
        <v>61</v>
      </c>
      <c r="G6807" t="s">
        <v>14</v>
      </c>
      <c r="H6807">
        <v>4205</v>
      </c>
      <c r="I6807">
        <v>47</v>
      </c>
      <c r="J6807">
        <v>143049</v>
      </c>
      <c r="K6807">
        <v>28</v>
      </c>
      <c r="L6807">
        <v>8</v>
      </c>
    </row>
    <row r="6808" spans="1:12" x14ac:dyDescent="0.35">
      <c r="A6808">
        <v>2</v>
      </c>
      <c r="B6808" s="1">
        <v>36709</v>
      </c>
      <c r="C6808">
        <v>7</v>
      </c>
      <c r="D6808">
        <v>2000</v>
      </c>
      <c r="E6808" t="s">
        <v>237</v>
      </c>
      <c r="F6808" t="s">
        <v>32</v>
      </c>
      <c r="G6808" t="s">
        <v>14</v>
      </c>
      <c r="H6808">
        <v>3197</v>
      </c>
      <c r="I6808">
        <v>63</v>
      </c>
      <c r="J6808">
        <v>94119</v>
      </c>
      <c r="K6808">
        <v>30</v>
      </c>
      <c r="L6808">
        <v>8</v>
      </c>
    </row>
    <row r="6809" spans="1:12" x14ac:dyDescent="0.35">
      <c r="A6809">
        <v>9</v>
      </c>
      <c r="B6809" s="1">
        <v>36716</v>
      </c>
      <c r="C6809">
        <v>7</v>
      </c>
      <c r="D6809">
        <v>2000</v>
      </c>
      <c r="E6809" t="s">
        <v>238</v>
      </c>
      <c r="F6809" t="s">
        <v>22</v>
      </c>
      <c r="G6809" t="s">
        <v>17</v>
      </c>
      <c r="H6809">
        <v>13092</v>
      </c>
      <c r="I6809">
        <v>97</v>
      </c>
      <c r="J6809">
        <v>818310</v>
      </c>
      <c r="K6809">
        <v>93</v>
      </c>
      <c r="L6809">
        <v>8</v>
      </c>
    </row>
    <row r="6810" spans="1:12" x14ac:dyDescent="0.35">
      <c r="A6810">
        <v>9</v>
      </c>
      <c r="B6810" s="1">
        <v>36716</v>
      </c>
      <c r="C6810">
        <v>7</v>
      </c>
      <c r="D6810">
        <v>2000</v>
      </c>
      <c r="E6810" t="s">
        <v>201</v>
      </c>
      <c r="F6810" t="s">
        <v>69</v>
      </c>
      <c r="G6810" t="s">
        <v>17</v>
      </c>
      <c r="H6810">
        <v>10739</v>
      </c>
      <c r="I6810">
        <v>84</v>
      </c>
      <c r="J6810">
        <v>565476</v>
      </c>
      <c r="K6810">
        <v>72</v>
      </c>
      <c r="L6810">
        <v>8</v>
      </c>
    </row>
    <row r="6811" spans="1:12" x14ac:dyDescent="0.35">
      <c r="A6811">
        <v>9</v>
      </c>
      <c r="B6811" s="1">
        <v>36716</v>
      </c>
      <c r="C6811">
        <v>7</v>
      </c>
      <c r="D6811">
        <v>2000</v>
      </c>
      <c r="E6811" t="s">
        <v>21</v>
      </c>
      <c r="F6811" t="s">
        <v>71</v>
      </c>
      <c r="G6811" t="s">
        <v>17</v>
      </c>
      <c r="H6811">
        <v>12045</v>
      </c>
      <c r="I6811">
        <v>100</v>
      </c>
      <c r="J6811">
        <v>615941</v>
      </c>
      <c r="K6811">
        <v>81</v>
      </c>
      <c r="L6811">
        <v>8</v>
      </c>
    </row>
    <row r="6812" spans="1:12" x14ac:dyDescent="0.35">
      <c r="A6812">
        <v>9</v>
      </c>
      <c r="B6812" s="1">
        <v>36716</v>
      </c>
      <c r="C6812">
        <v>7</v>
      </c>
      <c r="D6812">
        <v>2000</v>
      </c>
      <c r="E6812" t="s">
        <v>165</v>
      </c>
      <c r="F6812" t="s">
        <v>192</v>
      </c>
      <c r="G6812" t="s">
        <v>17</v>
      </c>
      <c r="H6812">
        <v>6514</v>
      </c>
      <c r="I6812">
        <v>89</v>
      </c>
      <c r="J6812">
        <v>405809</v>
      </c>
      <c r="K6812">
        <v>72</v>
      </c>
      <c r="L6812">
        <v>8</v>
      </c>
    </row>
    <row r="6813" spans="1:12" x14ac:dyDescent="0.35">
      <c r="A6813">
        <v>9</v>
      </c>
      <c r="B6813" s="1">
        <v>36716</v>
      </c>
      <c r="C6813">
        <v>7</v>
      </c>
      <c r="D6813">
        <v>2000</v>
      </c>
      <c r="E6813" t="s">
        <v>43</v>
      </c>
      <c r="F6813" t="s">
        <v>44</v>
      </c>
      <c r="G6813" t="s">
        <v>17</v>
      </c>
      <c r="H6813">
        <v>10030</v>
      </c>
      <c r="I6813">
        <v>85</v>
      </c>
      <c r="J6813">
        <v>529418</v>
      </c>
      <c r="K6813">
        <v>74</v>
      </c>
      <c r="L6813">
        <v>8</v>
      </c>
    </row>
    <row r="6814" spans="1:12" x14ac:dyDescent="0.35">
      <c r="A6814">
        <v>9</v>
      </c>
      <c r="B6814" s="1">
        <v>36716</v>
      </c>
      <c r="C6814">
        <v>7</v>
      </c>
      <c r="D6814">
        <v>2000</v>
      </c>
      <c r="E6814" t="s">
        <v>112</v>
      </c>
      <c r="F6814" t="s">
        <v>90</v>
      </c>
      <c r="G6814" t="s">
        <v>17</v>
      </c>
      <c r="H6814">
        <v>8584</v>
      </c>
      <c r="I6814">
        <v>73</v>
      </c>
      <c r="J6814">
        <v>447645</v>
      </c>
      <c r="K6814">
        <v>56</v>
      </c>
      <c r="L6814">
        <v>8</v>
      </c>
    </row>
    <row r="6815" spans="1:12" x14ac:dyDescent="0.35">
      <c r="A6815">
        <v>9</v>
      </c>
      <c r="B6815" s="1">
        <v>36716</v>
      </c>
      <c r="C6815">
        <v>7</v>
      </c>
      <c r="D6815">
        <v>2000</v>
      </c>
      <c r="E6815" t="s">
        <v>239</v>
      </c>
      <c r="F6815" t="s">
        <v>42</v>
      </c>
      <c r="G6815" t="s">
        <v>17</v>
      </c>
      <c r="H6815">
        <v>8378</v>
      </c>
      <c r="I6815">
        <v>98</v>
      </c>
      <c r="J6815">
        <v>616686</v>
      </c>
      <c r="K6815">
        <v>94</v>
      </c>
      <c r="L6815">
        <v>8</v>
      </c>
    </row>
    <row r="6816" spans="1:12" x14ac:dyDescent="0.35">
      <c r="A6816">
        <v>9</v>
      </c>
      <c r="B6816" s="1">
        <v>36716</v>
      </c>
      <c r="C6816">
        <v>7</v>
      </c>
      <c r="D6816">
        <v>2000</v>
      </c>
      <c r="E6816" t="s">
        <v>243</v>
      </c>
      <c r="F6816" t="s">
        <v>110</v>
      </c>
      <c r="G6816" t="s">
        <v>14</v>
      </c>
      <c r="H6816">
        <v>5826</v>
      </c>
      <c r="I6816">
        <v>77</v>
      </c>
      <c r="J6816">
        <v>271430</v>
      </c>
      <c r="K6816">
        <v>59</v>
      </c>
      <c r="L6816">
        <v>7</v>
      </c>
    </row>
    <row r="6817" spans="1:12" x14ac:dyDescent="0.35">
      <c r="A6817">
        <v>9</v>
      </c>
      <c r="B6817" s="1">
        <v>36716</v>
      </c>
      <c r="C6817">
        <v>7</v>
      </c>
      <c r="D6817">
        <v>2000</v>
      </c>
      <c r="E6817" t="s">
        <v>253</v>
      </c>
      <c r="F6817" t="s">
        <v>81</v>
      </c>
      <c r="G6817" t="s">
        <v>14</v>
      </c>
      <c r="H6817">
        <v>3721</v>
      </c>
      <c r="I6817">
        <v>79</v>
      </c>
      <c r="J6817">
        <v>188684</v>
      </c>
      <c r="K6817">
        <v>67</v>
      </c>
      <c r="L6817">
        <v>8</v>
      </c>
    </row>
    <row r="6818" spans="1:12" x14ac:dyDescent="0.35">
      <c r="A6818">
        <v>9</v>
      </c>
      <c r="B6818" s="1">
        <v>36716</v>
      </c>
      <c r="C6818">
        <v>7</v>
      </c>
      <c r="D6818">
        <v>2000</v>
      </c>
      <c r="E6818" t="s">
        <v>198</v>
      </c>
      <c r="F6818" t="s">
        <v>53</v>
      </c>
      <c r="G6818" t="s">
        <v>17</v>
      </c>
      <c r="H6818">
        <v>7524</v>
      </c>
      <c r="I6818">
        <v>82</v>
      </c>
      <c r="J6818">
        <v>403330</v>
      </c>
      <c r="K6818">
        <v>60</v>
      </c>
      <c r="L6818">
        <v>8</v>
      </c>
    </row>
    <row r="6819" spans="1:12" x14ac:dyDescent="0.35">
      <c r="A6819">
        <v>9</v>
      </c>
      <c r="B6819" s="1">
        <v>36716</v>
      </c>
      <c r="C6819">
        <v>7</v>
      </c>
      <c r="D6819">
        <v>2000</v>
      </c>
      <c r="E6819" t="s">
        <v>230</v>
      </c>
      <c r="F6819" t="s">
        <v>51</v>
      </c>
      <c r="G6819" t="s">
        <v>14</v>
      </c>
      <c r="H6819">
        <v>3172</v>
      </c>
      <c r="I6819">
        <v>91</v>
      </c>
      <c r="J6819">
        <v>112646</v>
      </c>
      <c r="K6819">
        <v>59</v>
      </c>
      <c r="L6819">
        <v>6</v>
      </c>
    </row>
    <row r="6820" spans="1:12" x14ac:dyDescent="0.35">
      <c r="A6820">
        <v>9</v>
      </c>
      <c r="B6820" s="1">
        <v>36716</v>
      </c>
      <c r="C6820">
        <v>7</v>
      </c>
      <c r="D6820">
        <v>2000</v>
      </c>
      <c r="E6820" t="s">
        <v>132</v>
      </c>
      <c r="F6820" t="s">
        <v>46</v>
      </c>
      <c r="G6820" t="s">
        <v>17</v>
      </c>
      <c r="H6820">
        <v>7790</v>
      </c>
      <c r="I6820">
        <v>92</v>
      </c>
      <c r="J6820">
        <v>335295</v>
      </c>
      <c r="K6820">
        <v>61</v>
      </c>
      <c r="L6820">
        <v>8</v>
      </c>
    </row>
    <row r="6821" spans="1:12" x14ac:dyDescent="0.35">
      <c r="A6821">
        <v>9</v>
      </c>
      <c r="B6821" s="1">
        <v>36716</v>
      </c>
      <c r="C6821">
        <v>7</v>
      </c>
      <c r="D6821">
        <v>2000</v>
      </c>
      <c r="E6821" t="s">
        <v>244</v>
      </c>
      <c r="F6821" t="s">
        <v>245</v>
      </c>
      <c r="G6821" t="s">
        <v>17</v>
      </c>
      <c r="H6821">
        <v>9130</v>
      </c>
      <c r="I6821">
        <v>63</v>
      </c>
      <c r="J6821">
        <v>392293</v>
      </c>
      <c r="K6821">
        <v>43</v>
      </c>
      <c r="L6821">
        <v>8</v>
      </c>
    </row>
    <row r="6822" spans="1:12" x14ac:dyDescent="0.35">
      <c r="A6822">
        <v>9</v>
      </c>
      <c r="B6822" s="1">
        <v>36716</v>
      </c>
      <c r="C6822">
        <v>7</v>
      </c>
      <c r="D6822">
        <v>2000</v>
      </c>
      <c r="E6822" t="s">
        <v>223</v>
      </c>
      <c r="F6822" t="s">
        <v>65</v>
      </c>
      <c r="G6822" t="s">
        <v>17</v>
      </c>
      <c r="H6822">
        <v>11006</v>
      </c>
      <c r="I6822">
        <v>97</v>
      </c>
      <c r="J6822">
        <v>726108</v>
      </c>
      <c r="K6822">
        <v>94</v>
      </c>
      <c r="L6822">
        <v>8</v>
      </c>
    </row>
    <row r="6823" spans="1:12" x14ac:dyDescent="0.35">
      <c r="A6823">
        <v>9</v>
      </c>
      <c r="B6823" s="1">
        <v>36716</v>
      </c>
      <c r="C6823">
        <v>7</v>
      </c>
      <c r="D6823">
        <v>2000</v>
      </c>
      <c r="E6823" t="s">
        <v>54</v>
      </c>
      <c r="F6823" t="s">
        <v>55</v>
      </c>
      <c r="G6823" t="s">
        <v>17</v>
      </c>
      <c r="H6823">
        <v>8803</v>
      </c>
      <c r="I6823">
        <v>78</v>
      </c>
      <c r="J6823">
        <v>422338</v>
      </c>
      <c r="K6823">
        <v>70</v>
      </c>
      <c r="L6823">
        <v>8</v>
      </c>
    </row>
    <row r="6824" spans="1:12" x14ac:dyDescent="0.35">
      <c r="A6824">
        <v>9</v>
      </c>
      <c r="B6824" s="1">
        <v>36716</v>
      </c>
      <c r="C6824">
        <v>7</v>
      </c>
      <c r="D6824">
        <v>2000</v>
      </c>
      <c r="E6824" t="s">
        <v>15</v>
      </c>
      <c r="F6824" t="s">
        <v>16</v>
      </c>
      <c r="G6824" t="s">
        <v>17</v>
      </c>
      <c r="H6824">
        <v>8055</v>
      </c>
      <c r="I6824">
        <v>58</v>
      </c>
      <c r="J6824">
        <v>382369</v>
      </c>
      <c r="K6824">
        <v>61</v>
      </c>
      <c r="L6824">
        <v>8</v>
      </c>
    </row>
    <row r="6825" spans="1:12" x14ac:dyDescent="0.35">
      <c r="A6825">
        <v>9</v>
      </c>
      <c r="B6825" s="1">
        <v>36716</v>
      </c>
      <c r="C6825">
        <v>7</v>
      </c>
      <c r="D6825">
        <v>2000</v>
      </c>
      <c r="E6825" t="s">
        <v>95</v>
      </c>
      <c r="F6825" t="s">
        <v>96</v>
      </c>
      <c r="G6825" t="s">
        <v>17</v>
      </c>
      <c r="H6825">
        <v>6805</v>
      </c>
      <c r="I6825">
        <v>72</v>
      </c>
      <c r="J6825">
        <v>357707</v>
      </c>
      <c r="K6825">
        <v>68</v>
      </c>
      <c r="L6825">
        <v>8</v>
      </c>
    </row>
    <row r="6826" spans="1:12" x14ac:dyDescent="0.35">
      <c r="A6826">
        <v>9</v>
      </c>
      <c r="B6826" s="1">
        <v>36716</v>
      </c>
      <c r="C6826">
        <v>7</v>
      </c>
      <c r="D6826">
        <v>2000</v>
      </c>
      <c r="E6826" t="s">
        <v>240</v>
      </c>
      <c r="F6826" t="s">
        <v>28</v>
      </c>
      <c r="G6826" t="s">
        <v>17</v>
      </c>
      <c r="H6826">
        <v>10642</v>
      </c>
      <c r="I6826">
        <v>69</v>
      </c>
      <c r="J6826">
        <v>528270</v>
      </c>
      <c r="K6826">
        <v>54</v>
      </c>
      <c r="L6826">
        <v>8</v>
      </c>
    </row>
    <row r="6827" spans="1:12" x14ac:dyDescent="0.35">
      <c r="A6827">
        <v>9</v>
      </c>
      <c r="B6827" s="1">
        <v>36716</v>
      </c>
      <c r="C6827">
        <v>7</v>
      </c>
      <c r="D6827">
        <v>2000</v>
      </c>
      <c r="E6827" t="s">
        <v>221</v>
      </c>
      <c r="F6827" t="s">
        <v>30</v>
      </c>
      <c r="G6827" t="s">
        <v>17</v>
      </c>
      <c r="H6827">
        <v>8886</v>
      </c>
      <c r="I6827">
        <v>66</v>
      </c>
      <c r="J6827">
        <v>397076</v>
      </c>
      <c r="K6827">
        <v>44</v>
      </c>
      <c r="L6827">
        <v>8</v>
      </c>
    </row>
    <row r="6828" spans="1:12" x14ac:dyDescent="0.35">
      <c r="A6828">
        <v>9</v>
      </c>
      <c r="B6828" s="1">
        <v>36716</v>
      </c>
      <c r="C6828">
        <v>7</v>
      </c>
      <c r="D6828">
        <v>2000</v>
      </c>
      <c r="E6828" t="s">
        <v>228</v>
      </c>
      <c r="F6828" t="s">
        <v>59</v>
      </c>
      <c r="G6828" t="s">
        <v>17</v>
      </c>
      <c r="H6828">
        <v>9280</v>
      </c>
      <c r="I6828">
        <v>68</v>
      </c>
      <c r="J6828">
        <v>405044</v>
      </c>
      <c r="K6828">
        <v>52</v>
      </c>
      <c r="L6828">
        <v>8</v>
      </c>
    </row>
    <row r="6829" spans="1:12" x14ac:dyDescent="0.35">
      <c r="A6829">
        <v>9</v>
      </c>
      <c r="B6829" s="1">
        <v>36716</v>
      </c>
      <c r="C6829">
        <v>7</v>
      </c>
      <c r="D6829">
        <v>2000</v>
      </c>
      <c r="E6829" t="s">
        <v>148</v>
      </c>
      <c r="F6829" t="s">
        <v>142</v>
      </c>
      <c r="G6829" t="s">
        <v>17</v>
      </c>
      <c r="H6829">
        <v>14517</v>
      </c>
      <c r="I6829">
        <v>101</v>
      </c>
      <c r="J6829">
        <v>969515</v>
      </c>
      <c r="K6829">
        <v>101</v>
      </c>
      <c r="L6829">
        <v>8</v>
      </c>
    </row>
    <row r="6830" spans="1:12" x14ac:dyDescent="0.35">
      <c r="A6830">
        <v>9</v>
      </c>
      <c r="B6830" s="1">
        <v>36716</v>
      </c>
      <c r="C6830">
        <v>7</v>
      </c>
      <c r="D6830">
        <v>2000</v>
      </c>
      <c r="E6830" t="s">
        <v>255</v>
      </c>
      <c r="F6830" t="s">
        <v>256</v>
      </c>
      <c r="G6830" t="s">
        <v>14</v>
      </c>
      <c r="H6830">
        <v>5063</v>
      </c>
      <c r="I6830">
        <v>86</v>
      </c>
      <c r="J6830">
        <v>226461</v>
      </c>
      <c r="K6830">
        <v>65</v>
      </c>
      <c r="L6830">
        <v>0</v>
      </c>
    </row>
    <row r="6831" spans="1:12" x14ac:dyDescent="0.35">
      <c r="A6831">
        <v>9</v>
      </c>
      <c r="B6831" s="1">
        <v>36716</v>
      </c>
      <c r="C6831">
        <v>7</v>
      </c>
      <c r="D6831">
        <v>2000</v>
      </c>
      <c r="E6831" t="s">
        <v>251</v>
      </c>
      <c r="F6831" t="s">
        <v>76</v>
      </c>
      <c r="G6831" t="s">
        <v>17</v>
      </c>
      <c r="H6831">
        <v>7897</v>
      </c>
      <c r="I6831">
        <v>74</v>
      </c>
      <c r="J6831">
        <v>546047</v>
      </c>
      <c r="K6831">
        <v>75</v>
      </c>
      <c r="L6831">
        <v>8</v>
      </c>
    </row>
    <row r="6832" spans="1:12" x14ac:dyDescent="0.35">
      <c r="A6832">
        <v>9</v>
      </c>
      <c r="B6832" s="1">
        <v>36716</v>
      </c>
      <c r="C6832">
        <v>7</v>
      </c>
      <c r="D6832">
        <v>2000</v>
      </c>
      <c r="E6832" t="s">
        <v>102</v>
      </c>
      <c r="F6832" t="s">
        <v>103</v>
      </c>
      <c r="G6832" t="s">
        <v>17</v>
      </c>
      <c r="H6832">
        <v>10411</v>
      </c>
      <c r="I6832">
        <v>81</v>
      </c>
      <c r="J6832">
        <v>604574</v>
      </c>
      <c r="K6832">
        <v>82</v>
      </c>
      <c r="L6832">
        <v>8</v>
      </c>
    </row>
    <row r="6833" spans="1:12" x14ac:dyDescent="0.35">
      <c r="A6833">
        <v>9</v>
      </c>
      <c r="B6833" s="1">
        <v>36716</v>
      </c>
      <c r="C6833">
        <v>7</v>
      </c>
      <c r="D6833">
        <v>2000</v>
      </c>
      <c r="E6833" t="s">
        <v>250</v>
      </c>
      <c r="F6833" t="s">
        <v>19</v>
      </c>
      <c r="G6833" t="s">
        <v>14</v>
      </c>
      <c r="H6833">
        <v>6176</v>
      </c>
      <c r="I6833">
        <v>73</v>
      </c>
      <c r="J6833">
        <v>284938</v>
      </c>
      <c r="K6833">
        <v>58</v>
      </c>
      <c r="L6833">
        <v>8</v>
      </c>
    </row>
    <row r="6834" spans="1:12" x14ac:dyDescent="0.35">
      <c r="A6834">
        <v>9</v>
      </c>
      <c r="B6834" s="1">
        <v>36716</v>
      </c>
      <c r="C6834">
        <v>7</v>
      </c>
      <c r="D6834">
        <v>2000</v>
      </c>
      <c r="E6834" t="s">
        <v>247</v>
      </c>
      <c r="F6834" t="s">
        <v>61</v>
      </c>
      <c r="G6834" t="s">
        <v>14</v>
      </c>
      <c r="H6834">
        <v>3217</v>
      </c>
      <c r="I6834">
        <v>36</v>
      </c>
      <c r="J6834">
        <v>127556</v>
      </c>
      <c r="K6834">
        <v>25</v>
      </c>
      <c r="L6834">
        <v>8</v>
      </c>
    </row>
    <row r="6835" spans="1:12" x14ac:dyDescent="0.35">
      <c r="A6835">
        <v>9</v>
      </c>
      <c r="B6835" s="1">
        <v>36716</v>
      </c>
      <c r="C6835">
        <v>7</v>
      </c>
      <c r="D6835">
        <v>2000</v>
      </c>
      <c r="E6835" t="s">
        <v>237</v>
      </c>
      <c r="F6835" t="s">
        <v>32</v>
      </c>
      <c r="G6835" t="s">
        <v>14</v>
      </c>
      <c r="H6835">
        <v>2184</v>
      </c>
      <c r="I6835">
        <v>49</v>
      </c>
      <c r="J6835">
        <v>83148</v>
      </c>
      <c r="K6835">
        <v>31</v>
      </c>
      <c r="L6835">
        <v>7</v>
      </c>
    </row>
    <row r="6836" spans="1:12" x14ac:dyDescent="0.35">
      <c r="A6836">
        <v>16</v>
      </c>
      <c r="B6836" s="1">
        <v>36723</v>
      </c>
      <c r="C6836">
        <v>7</v>
      </c>
      <c r="D6836">
        <v>2000</v>
      </c>
      <c r="E6836" t="s">
        <v>238</v>
      </c>
      <c r="F6836" t="s">
        <v>22</v>
      </c>
      <c r="G6836" t="s">
        <v>17</v>
      </c>
      <c r="H6836">
        <v>13507</v>
      </c>
      <c r="I6836">
        <v>100</v>
      </c>
      <c r="J6836">
        <v>849549</v>
      </c>
      <c r="K6836">
        <v>97</v>
      </c>
      <c r="L6836">
        <v>8</v>
      </c>
    </row>
    <row r="6837" spans="1:12" x14ac:dyDescent="0.35">
      <c r="A6837">
        <v>16</v>
      </c>
      <c r="B6837" s="1">
        <v>36723</v>
      </c>
      <c r="C6837">
        <v>7</v>
      </c>
      <c r="D6837">
        <v>2000</v>
      </c>
      <c r="E6837" t="s">
        <v>201</v>
      </c>
      <c r="F6837" t="s">
        <v>69</v>
      </c>
      <c r="G6837" t="s">
        <v>17</v>
      </c>
      <c r="H6837">
        <v>11552</v>
      </c>
      <c r="I6837">
        <v>91</v>
      </c>
      <c r="J6837">
        <v>608465</v>
      </c>
      <c r="K6837">
        <v>77</v>
      </c>
      <c r="L6837">
        <v>8</v>
      </c>
    </row>
    <row r="6838" spans="1:12" x14ac:dyDescent="0.35">
      <c r="A6838">
        <v>16</v>
      </c>
      <c r="B6838" s="1">
        <v>36723</v>
      </c>
      <c r="C6838">
        <v>7</v>
      </c>
      <c r="D6838">
        <v>2000</v>
      </c>
      <c r="E6838" t="s">
        <v>21</v>
      </c>
      <c r="F6838" t="s">
        <v>71</v>
      </c>
      <c r="G6838" t="s">
        <v>17</v>
      </c>
      <c r="H6838">
        <v>11440</v>
      </c>
      <c r="I6838">
        <v>95</v>
      </c>
      <c r="J6838">
        <v>631028</v>
      </c>
      <c r="K6838">
        <v>83</v>
      </c>
      <c r="L6838">
        <v>8</v>
      </c>
    </row>
    <row r="6839" spans="1:12" x14ac:dyDescent="0.35">
      <c r="A6839">
        <v>16</v>
      </c>
      <c r="B6839" s="1">
        <v>36723</v>
      </c>
      <c r="C6839">
        <v>7</v>
      </c>
      <c r="D6839">
        <v>2000</v>
      </c>
      <c r="E6839" t="s">
        <v>165</v>
      </c>
      <c r="F6839" t="s">
        <v>192</v>
      </c>
      <c r="G6839" t="s">
        <v>17</v>
      </c>
      <c r="H6839">
        <v>6733</v>
      </c>
      <c r="I6839">
        <v>91</v>
      </c>
      <c r="J6839">
        <v>428493</v>
      </c>
      <c r="K6839">
        <v>76</v>
      </c>
      <c r="L6839">
        <v>8</v>
      </c>
    </row>
    <row r="6840" spans="1:12" x14ac:dyDescent="0.35">
      <c r="A6840">
        <v>16</v>
      </c>
      <c r="B6840" s="1">
        <v>36723</v>
      </c>
      <c r="C6840">
        <v>7</v>
      </c>
      <c r="D6840">
        <v>2000</v>
      </c>
      <c r="E6840" t="s">
        <v>43</v>
      </c>
      <c r="F6840" t="s">
        <v>44</v>
      </c>
      <c r="G6840" t="s">
        <v>17</v>
      </c>
      <c r="H6840">
        <v>10319</v>
      </c>
      <c r="I6840">
        <v>87</v>
      </c>
      <c r="J6840">
        <v>542848</v>
      </c>
      <c r="K6840">
        <v>76</v>
      </c>
      <c r="L6840">
        <v>8</v>
      </c>
    </row>
    <row r="6841" spans="1:12" x14ac:dyDescent="0.35">
      <c r="A6841">
        <v>16</v>
      </c>
      <c r="B6841" s="1">
        <v>36723</v>
      </c>
      <c r="C6841">
        <v>7</v>
      </c>
      <c r="D6841">
        <v>2000</v>
      </c>
      <c r="E6841" t="s">
        <v>112</v>
      </c>
      <c r="F6841" t="s">
        <v>90</v>
      </c>
      <c r="G6841" t="s">
        <v>17</v>
      </c>
      <c r="H6841">
        <v>7959</v>
      </c>
      <c r="I6841">
        <v>68</v>
      </c>
      <c r="J6841">
        <v>463591</v>
      </c>
      <c r="K6841">
        <v>58</v>
      </c>
      <c r="L6841">
        <v>8</v>
      </c>
    </row>
    <row r="6842" spans="1:12" x14ac:dyDescent="0.35">
      <c r="A6842">
        <v>16</v>
      </c>
      <c r="B6842" s="1">
        <v>36723</v>
      </c>
      <c r="C6842">
        <v>7</v>
      </c>
      <c r="D6842">
        <v>2000</v>
      </c>
      <c r="E6842" t="s">
        <v>239</v>
      </c>
      <c r="F6842" t="s">
        <v>42</v>
      </c>
      <c r="G6842" t="s">
        <v>17</v>
      </c>
      <c r="H6842">
        <v>8503</v>
      </c>
      <c r="I6842">
        <v>100</v>
      </c>
      <c r="J6842">
        <v>631706</v>
      </c>
      <c r="K6842">
        <v>96</v>
      </c>
      <c r="L6842">
        <v>8</v>
      </c>
    </row>
    <row r="6843" spans="1:12" x14ac:dyDescent="0.35">
      <c r="A6843">
        <v>16</v>
      </c>
      <c r="B6843" s="1">
        <v>36723</v>
      </c>
      <c r="C6843">
        <v>7</v>
      </c>
      <c r="D6843">
        <v>2000</v>
      </c>
      <c r="E6843" t="s">
        <v>243</v>
      </c>
      <c r="F6843" t="s">
        <v>110</v>
      </c>
      <c r="G6843" t="s">
        <v>14</v>
      </c>
      <c r="H6843">
        <v>7064</v>
      </c>
      <c r="I6843">
        <v>82</v>
      </c>
      <c r="J6843">
        <v>320684</v>
      </c>
      <c r="K6843">
        <v>69</v>
      </c>
      <c r="L6843">
        <v>8</v>
      </c>
    </row>
    <row r="6844" spans="1:12" x14ac:dyDescent="0.35">
      <c r="A6844">
        <v>16</v>
      </c>
      <c r="B6844" s="1">
        <v>36723</v>
      </c>
      <c r="C6844">
        <v>7</v>
      </c>
      <c r="D6844">
        <v>2000</v>
      </c>
      <c r="E6844" t="s">
        <v>253</v>
      </c>
      <c r="F6844" t="s">
        <v>81</v>
      </c>
      <c r="G6844" t="s">
        <v>14</v>
      </c>
      <c r="H6844">
        <v>4255</v>
      </c>
      <c r="I6844">
        <v>90</v>
      </c>
      <c r="J6844">
        <v>222333</v>
      </c>
      <c r="K6844">
        <v>79</v>
      </c>
      <c r="L6844">
        <v>8</v>
      </c>
    </row>
    <row r="6845" spans="1:12" x14ac:dyDescent="0.35">
      <c r="A6845">
        <v>16</v>
      </c>
      <c r="B6845" s="1">
        <v>36723</v>
      </c>
      <c r="C6845">
        <v>7</v>
      </c>
      <c r="D6845">
        <v>2000</v>
      </c>
      <c r="E6845" t="s">
        <v>198</v>
      </c>
      <c r="F6845" t="s">
        <v>53</v>
      </c>
      <c r="G6845" t="s">
        <v>17</v>
      </c>
      <c r="H6845">
        <v>8400</v>
      </c>
      <c r="I6845">
        <v>92</v>
      </c>
      <c r="J6845">
        <v>466302</v>
      </c>
      <c r="K6845">
        <v>70</v>
      </c>
      <c r="L6845">
        <v>8</v>
      </c>
    </row>
    <row r="6846" spans="1:12" x14ac:dyDescent="0.35">
      <c r="A6846">
        <v>16</v>
      </c>
      <c r="B6846" s="1">
        <v>36723</v>
      </c>
      <c r="C6846">
        <v>7</v>
      </c>
      <c r="D6846">
        <v>2000</v>
      </c>
      <c r="E6846" t="s">
        <v>230</v>
      </c>
      <c r="F6846" t="s">
        <v>51</v>
      </c>
      <c r="G6846" t="s">
        <v>14</v>
      </c>
      <c r="H6846">
        <v>3948</v>
      </c>
      <c r="I6846">
        <v>82</v>
      </c>
      <c r="J6846">
        <v>141763</v>
      </c>
      <c r="K6846">
        <v>60</v>
      </c>
      <c r="L6846">
        <v>6</v>
      </c>
    </row>
    <row r="6847" spans="1:12" x14ac:dyDescent="0.35">
      <c r="A6847">
        <v>16</v>
      </c>
      <c r="B6847" s="1">
        <v>36723</v>
      </c>
      <c r="C6847">
        <v>7</v>
      </c>
      <c r="D6847">
        <v>2000</v>
      </c>
      <c r="E6847" t="s">
        <v>132</v>
      </c>
      <c r="F6847" t="s">
        <v>46</v>
      </c>
      <c r="G6847" t="s">
        <v>17</v>
      </c>
      <c r="H6847">
        <v>6589</v>
      </c>
      <c r="I6847">
        <v>77</v>
      </c>
      <c r="J6847">
        <v>328380</v>
      </c>
      <c r="K6847">
        <v>60</v>
      </c>
      <c r="L6847">
        <v>8</v>
      </c>
    </row>
    <row r="6848" spans="1:12" x14ac:dyDescent="0.35">
      <c r="A6848">
        <v>16</v>
      </c>
      <c r="B6848" s="1">
        <v>36723</v>
      </c>
      <c r="C6848">
        <v>7</v>
      </c>
      <c r="D6848">
        <v>2000</v>
      </c>
      <c r="E6848" t="s">
        <v>244</v>
      </c>
      <c r="F6848" t="s">
        <v>245</v>
      </c>
      <c r="G6848" t="s">
        <v>17</v>
      </c>
      <c r="H6848">
        <v>9466</v>
      </c>
      <c r="I6848">
        <v>65</v>
      </c>
      <c r="J6848">
        <v>429816</v>
      </c>
      <c r="K6848">
        <v>47</v>
      </c>
      <c r="L6848">
        <v>8</v>
      </c>
    </row>
    <row r="6849" spans="1:12" x14ac:dyDescent="0.35">
      <c r="A6849">
        <v>16</v>
      </c>
      <c r="B6849" s="1">
        <v>36723</v>
      </c>
      <c r="C6849">
        <v>7</v>
      </c>
      <c r="D6849">
        <v>2000</v>
      </c>
      <c r="E6849" t="s">
        <v>223</v>
      </c>
      <c r="F6849" t="s">
        <v>65</v>
      </c>
      <c r="G6849" t="s">
        <v>17</v>
      </c>
      <c r="H6849">
        <v>10850</v>
      </c>
      <c r="I6849">
        <v>95</v>
      </c>
      <c r="J6849">
        <v>727634</v>
      </c>
      <c r="K6849">
        <v>94</v>
      </c>
      <c r="L6849">
        <v>8</v>
      </c>
    </row>
    <row r="6850" spans="1:12" x14ac:dyDescent="0.35">
      <c r="A6850">
        <v>16</v>
      </c>
      <c r="B6850" s="1">
        <v>36723</v>
      </c>
      <c r="C6850">
        <v>7</v>
      </c>
      <c r="D6850">
        <v>2000</v>
      </c>
      <c r="E6850" t="s">
        <v>54</v>
      </c>
      <c r="F6850" t="s">
        <v>55</v>
      </c>
      <c r="G6850" t="s">
        <v>17</v>
      </c>
      <c r="H6850">
        <v>9335</v>
      </c>
      <c r="I6850">
        <v>82</v>
      </c>
      <c r="J6850">
        <v>446544</v>
      </c>
      <c r="K6850">
        <v>74</v>
      </c>
      <c r="L6850">
        <v>8</v>
      </c>
    </row>
    <row r="6851" spans="1:12" x14ac:dyDescent="0.35">
      <c r="A6851">
        <v>16</v>
      </c>
      <c r="B6851" s="1">
        <v>36723</v>
      </c>
      <c r="C6851">
        <v>7</v>
      </c>
      <c r="D6851">
        <v>2000</v>
      </c>
      <c r="E6851" t="s">
        <v>15</v>
      </c>
      <c r="F6851" t="s">
        <v>16</v>
      </c>
      <c r="G6851" t="s">
        <v>17</v>
      </c>
      <c r="H6851">
        <v>9328</v>
      </c>
      <c r="I6851">
        <v>67</v>
      </c>
      <c r="J6851">
        <v>421093</v>
      </c>
      <c r="K6851">
        <v>67</v>
      </c>
      <c r="L6851">
        <v>8</v>
      </c>
    </row>
    <row r="6852" spans="1:12" x14ac:dyDescent="0.35">
      <c r="A6852">
        <v>16</v>
      </c>
      <c r="B6852" s="1">
        <v>36723</v>
      </c>
      <c r="C6852">
        <v>7</v>
      </c>
      <c r="D6852">
        <v>2000</v>
      </c>
      <c r="E6852" t="s">
        <v>95</v>
      </c>
      <c r="F6852" t="s">
        <v>96</v>
      </c>
      <c r="G6852" t="s">
        <v>17</v>
      </c>
      <c r="H6852">
        <v>7410</v>
      </c>
      <c r="I6852">
        <v>78</v>
      </c>
      <c r="J6852">
        <v>383361</v>
      </c>
      <c r="K6852">
        <v>73</v>
      </c>
      <c r="L6852">
        <v>8</v>
      </c>
    </row>
    <row r="6853" spans="1:12" x14ac:dyDescent="0.35">
      <c r="A6853">
        <v>16</v>
      </c>
      <c r="B6853" s="1">
        <v>36723</v>
      </c>
      <c r="C6853">
        <v>7</v>
      </c>
      <c r="D6853">
        <v>2000</v>
      </c>
      <c r="E6853" t="s">
        <v>240</v>
      </c>
      <c r="F6853" t="s">
        <v>28</v>
      </c>
      <c r="G6853" t="s">
        <v>17</v>
      </c>
      <c r="H6853">
        <v>11212</v>
      </c>
      <c r="I6853">
        <v>73</v>
      </c>
      <c r="J6853">
        <v>624412</v>
      </c>
      <c r="K6853">
        <v>63</v>
      </c>
      <c r="L6853">
        <v>8</v>
      </c>
    </row>
    <row r="6854" spans="1:12" x14ac:dyDescent="0.35">
      <c r="A6854">
        <v>16</v>
      </c>
      <c r="B6854" s="1">
        <v>36723</v>
      </c>
      <c r="C6854">
        <v>7</v>
      </c>
      <c r="D6854">
        <v>2000</v>
      </c>
      <c r="E6854" t="s">
        <v>221</v>
      </c>
      <c r="F6854" t="s">
        <v>30</v>
      </c>
      <c r="G6854" t="s">
        <v>17</v>
      </c>
      <c r="H6854">
        <v>9934</v>
      </c>
      <c r="I6854">
        <v>74</v>
      </c>
      <c r="J6854">
        <v>457145</v>
      </c>
      <c r="K6854">
        <v>51</v>
      </c>
      <c r="L6854">
        <v>8</v>
      </c>
    </row>
    <row r="6855" spans="1:12" x14ac:dyDescent="0.35">
      <c r="A6855">
        <v>16</v>
      </c>
      <c r="B6855" s="1">
        <v>36723</v>
      </c>
      <c r="C6855">
        <v>7</v>
      </c>
      <c r="D6855">
        <v>2000</v>
      </c>
      <c r="E6855" t="s">
        <v>228</v>
      </c>
      <c r="F6855" t="s">
        <v>59</v>
      </c>
      <c r="G6855" t="s">
        <v>17</v>
      </c>
      <c r="H6855">
        <v>7996</v>
      </c>
      <c r="I6855">
        <v>58</v>
      </c>
      <c r="J6855">
        <v>393685</v>
      </c>
      <c r="K6855">
        <v>50</v>
      </c>
      <c r="L6855">
        <v>8</v>
      </c>
    </row>
    <row r="6856" spans="1:12" x14ac:dyDescent="0.35">
      <c r="A6856">
        <v>16</v>
      </c>
      <c r="B6856" s="1">
        <v>36723</v>
      </c>
      <c r="C6856">
        <v>7</v>
      </c>
      <c r="D6856">
        <v>2000</v>
      </c>
      <c r="E6856" t="s">
        <v>148</v>
      </c>
      <c r="F6856" t="s">
        <v>142</v>
      </c>
      <c r="G6856" t="s">
        <v>17</v>
      </c>
      <c r="H6856">
        <v>14511</v>
      </c>
      <c r="I6856">
        <v>101</v>
      </c>
      <c r="J6856">
        <v>966584</v>
      </c>
      <c r="K6856">
        <v>101</v>
      </c>
      <c r="L6856">
        <v>8</v>
      </c>
    </row>
    <row r="6857" spans="1:12" x14ac:dyDescent="0.35">
      <c r="A6857">
        <v>16</v>
      </c>
      <c r="B6857" s="1">
        <v>36723</v>
      </c>
      <c r="C6857">
        <v>7</v>
      </c>
      <c r="D6857">
        <v>2000</v>
      </c>
      <c r="E6857" t="s">
        <v>255</v>
      </c>
      <c r="F6857" t="s">
        <v>256</v>
      </c>
      <c r="G6857" t="s">
        <v>14</v>
      </c>
      <c r="H6857">
        <v>5566</v>
      </c>
      <c r="I6857">
        <v>94</v>
      </c>
      <c r="J6857">
        <v>256992</v>
      </c>
      <c r="K6857">
        <v>73</v>
      </c>
      <c r="L6857">
        <v>0</v>
      </c>
    </row>
    <row r="6858" spans="1:12" x14ac:dyDescent="0.35">
      <c r="A6858">
        <v>16</v>
      </c>
      <c r="B6858" s="1">
        <v>36723</v>
      </c>
      <c r="C6858">
        <v>7</v>
      </c>
      <c r="D6858">
        <v>2000</v>
      </c>
      <c r="E6858" t="s">
        <v>251</v>
      </c>
      <c r="F6858" t="s">
        <v>76</v>
      </c>
      <c r="G6858" t="s">
        <v>17</v>
      </c>
      <c r="H6858">
        <v>8753</v>
      </c>
      <c r="I6858">
        <v>82</v>
      </c>
      <c r="J6858">
        <v>614855</v>
      </c>
      <c r="K6858">
        <v>84</v>
      </c>
      <c r="L6858">
        <v>8</v>
      </c>
    </row>
    <row r="6859" spans="1:12" x14ac:dyDescent="0.35">
      <c r="A6859">
        <v>16</v>
      </c>
      <c r="B6859" s="1">
        <v>36723</v>
      </c>
      <c r="C6859">
        <v>7</v>
      </c>
      <c r="D6859">
        <v>2000</v>
      </c>
      <c r="E6859" t="s">
        <v>102</v>
      </c>
      <c r="F6859" t="s">
        <v>103</v>
      </c>
      <c r="G6859" t="s">
        <v>17</v>
      </c>
      <c r="H6859">
        <v>10801</v>
      </c>
      <c r="I6859">
        <v>84</v>
      </c>
      <c r="J6859">
        <v>649702</v>
      </c>
      <c r="K6859">
        <v>88</v>
      </c>
      <c r="L6859">
        <v>8</v>
      </c>
    </row>
    <row r="6860" spans="1:12" x14ac:dyDescent="0.35">
      <c r="A6860">
        <v>16</v>
      </c>
      <c r="B6860" s="1">
        <v>36723</v>
      </c>
      <c r="C6860">
        <v>7</v>
      </c>
      <c r="D6860">
        <v>2000</v>
      </c>
      <c r="E6860" t="s">
        <v>250</v>
      </c>
      <c r="F6860" t="s">
        <v>19</v>
      </c>
      <c r="G6860" t="s">
        <v>14</v>
      </c>
      <c r="H6860">
        <v>5892</v>
      </c>
      <c r="I6860">
        <v>69</v>
      </c>
      <c r="J6860">
        <v>289162</v>
      </c>
      <c r="K6860">
        <v>59</v>
      </c>
      <c r="L6860">
        <v>8</v>
      </c>
    </row>
    <row r="6861" spans="1:12" x14ac:dyDescent="0.35">
      <c r="A6861">
        <v>16</v>
      </c>
      <c r="B6861" s="1">
        <v>36723</v>
      </c>
      <c r="C6861">
        <v>7</v>
      </c>
      <c r="D6861">
        <v>2000</v>
      </c>
      <c r="E6861" t="s">
        <v>247</v>
      </c>
      <c r="F6861" t="s">
        <v>61</v>
      </c>
      <c r="G6861" t="s">
        <v>14</v>
      </c>
      <c r="H6861">
        <v>4574</v>
      </c>
      <c r="I6861">
        <v>52</v>
      </c>
      <c r="J6861">
        <v>171945</v>
      </c>
      <c r="K6861">
        <v>34</v>
      </c>
      <c r="L6861">
        <v>8</v>
      </c>
    </row>
    <row r="6862" spans="1:12" x14ac:dyDescent="0.35">
      <c r="A6862">
        <v>16</v>
      </c>
      <c r="B6862" s="1">
        <v>36723</v>
      </c>
      <c r="C6862">
        <v>7</v>
      </c>
      <c r="D6862">
        <v>2000</v>
      </c>
      <c r="E6862" t="s">
        <v>237</v>
      </c>
      <c r="F6862" t="s">
        <v>32</v>
      </c>
      <c r="G6862" t="s">
        <v>14</v>
      </c>
      <c r="H6862">
        <v>2016</v>
      </c>
      <c r="I6862">
        <v>46</v>
      </c>
      <c r="J6862">
        <v>76597</v>
      </c>
      <c r="K6862">
        <v>28</v>
      </c>
      <c r="L6862">
        <v>7</v>
      </c>
    </row>
    <row r="6863" spans="1:12" x14ac:dyDescent="0.35">
      <c r="A6863">
        <v>23</v>
      </c>
      <c r="B6863" s="1">
        <v>36730</v>
      </c>
      <c r="C6863">
        <v>7</v>
      </c>
      <c r="D6863">
        <v>2000</v>
      </c>
      <c r="E6863" t="s">
        <v>238</v>
      </c>
      <c r="F6863" t="s">
        <v>22</v>
      </c>
      <c r="G6863" t="s">
        <v>17</v>
      </c>
      <c r="H6863">
        <v>13528</v>
      </c>
      <c r="I6863">
        <v>100</v>
      </c>
      <c r="J6863">
        <v>850481</v>
      </c>
      <c r="K6863">
        <v>97</v>
      </c>
      <c r="L6863">
        <v>8</v>
      </c>
    </row>
    <row r="6864" spans="1:12" x14ac:dyDescent="0.35">
      <c r="A6864">
        <v>23</v>
      </c>
      <c r="B6864" s="1">
        <v>36730</v>
      </c>
      <c r="C6864">
        <v>7</v>
      </c>
      <c r="D6864">
        <v>2000</v>
      </c>
      <c r="E6864" t="s">
        <v>201</v>
      </c>
      <c r="F6864" t="s">
        <v>69</v>
      </c>
      <c r="G6864" t="s">
        <v>17</v>
      </c>
      <c r="H6864">
        <v>11759</v>
      </c>
      <c r="I6864">
        <v>92</v>
      </c>
      <c r="J6864">
        <v>635372</v>
      </c>
      <c r="K6864">
        <v>80</v>
      </c>
      <c r="L6864">
        <v>8</v>
      </c>
    </row>
    <row r="6865" spans="1:12" x14ac:dyDescent="0.35">
      <c r="A6865">
        <v>23</v>
      </c>
      <c r="B6865" s="1">
        <v>36730</v>
      </c>
      <c r="C6865">
        <v>7</v>
      </c>
      <c r="D6865">
        <v>2000</v>
      </c>
      <c r="E6865" t="s">
        <v>21</v>
      </c>
      <c r="F6865" t="s">
        <v>71</v>
      </c>
      <c r="G6865" t="s">
        <v>17</v>
      </c>
      <c r="H6865">
        <v>11460</v>
      </c>
      <c r="I6865">
        <v>95</v>
      </c>
      <c r="J6865">
        <v>663000</v>
      </c>
      <c r="K6865">
        <v>87</v>
      </c>
      <c r="L6865">
        <v>8</v>
      </c>
    </row>
    <row r="6866" spans="1:12" x14ac:dyDescent="0.35">
      <c r="A6866">
        <v>23</v>
      </c>
      <c r="B6866" s="1">
        <v>36730</v>
      </c>
      <c r="C6866">
        <v>7</v>
      </c>
      <c r="D6866">
        <v>2000</v>
      </c>
      <c r="E6866" t="s">
        <v>165</v>
      </c>
      <c r="F6866" t="s">
        <v>192</v>
      </c>
      <c r="G6866" t="s">
        <v>17</v>
      </c>
      <c r="H6866">
        <v>6948</v>
      </c>
      <c r="I6866">
        <v>94</v>
      </c>
      <c r="J6866">
        <v>441089</v>
      </c>
      <c r="K6866">
        <v>79</v>
      </c>
      <c r="L6866">
        <v>8</v>
      </c>
    </row>
    <row r="6867" spans="1:12" x14ac:dyDescent="0.35">
      <c r="A6867">
        <v>23</v>
      </c>
      <c r="B6867" s="1">
        <v>36730</v>
      </c>
      <c r="C6867">
        <v>7</v>
      </c>
      <c r="D6867">
        <v>2000</v>
      </c>
      <c r="E6867" t="s">
        <v>43</v>
      </c>
      <c r="F6867" t="s">
        <v>44</v>
      </c>
      <c r="G6867" t="s">
        <v>17</v>
      </c>
      <c r="H6867">
        <v>10512</v>
      </c>
      <c r="I6867">
        <v>89</v>
      </c>
      <c r="J6867">
        <v>573144</v>
      </c>
      <c r="K6867">
        <v>80</v>
      </c>
      <c r="L6867">
        <v>8</v>
      </c>
    </row>
    <row r="6868" spans="1:12" x14ac:dyDescent="0.35">
      <c r="A6868">
        <v>23</v>
      </c>
      <c r="B6868" s="1">
        <v>36730</v>
      </c>
      <c r="C6868">
        <v>7</v>
      </c>
      <c r="D6868">
        <v>2000</v>
      </c>
      <c r="E6868" t="s">
        <v>112</v>
      </c>
      <c r="F6868" t="s">
        <v>90</v>
      </c>
      <c r="G6868" t="s">
        <v>17</v>
      </c>
      <c r="H6868">
        <v>7862</v>
      </c>
      <c r="I6868">
        <v>67</v>
      </c>
      <c r="J6868">
        <v>453475</v>
      </c>
      <c r="K6868">
        <v>57</v>
      </c>
      <c r="L6868">
        <v>8</v>
      </c>
    </row>
    <row r="6869" spans="1:12" x14ac:dyDescent="0.35">
      <c r="A6869">
        <v>23</v>
      </c>
      <c r="B6869" s="1">
        <v>36730</v>
      </c>
      <c r="C6869">
        <v>7</v>
      </c>
      <c r="D6869">
        <v>2000</v>
      </c>
      <c r="E6869" t="s">
        <v>239</v>
      </c>
      <c r="F6869" t="s">
        <v>42</v>
      </c>
      <c r="G6869" t="s">
        <v>17</v>
      </c>
      <c r="H6869">
        <v>8499</v>
      </c>
      <c r="I6869">
        <v>100</v>
      </c>
      <c r="J6869">
        <v>635649</v>
      </c>
      <c r="K6869">
        <v>97</v>
      </c>
      <c r="L6869">
        <v>8</v>
      </c>
    </row>
    <row r="6870" spans="1:12" x14ac:dyDescent="0.35">
      <c r="A6870">
        <v>23</v>
      </c>
      <c r="B6870" s="1">
        <v>36730</v>
      </c>
      <c r="C6870">
        <v>7</v>
      </c>
      <c r="D6870">
        <v>2000</v>
      </c>
      <c r="E6870" t="s">
        <v>243</v>
      </c>
      <c r="F6870" t="s">
        <v>110</v>
      </c>
      <c r="G6870" t="s">
        <v>14</v>
      </c>
      <c r="H6870">
        <v>7236</v>
      </c>
      <c r="I6870">
        <v>84</v>
      </c>
      <c r="J6870">
        <v>329093</v>
      </c>
      <c r="K6870">
        <v>71</v>
      </c>
      <c r="L6870">
        <v>8</v>
      </c>
    </row>
    <row r="6871" spans="1:12" x14ac:dyDescent="0.35">
      <c r="A6871">
        <v>23</v>
      </c>
      <c r="B6871" s="1">
        <v>36730</v>
      </c>
      <c r="C6871">
        <v>7</v>
      </c>
      <c r="D6871">
        <v>2000</v>
      </c>
      <c r="E6871" t="s">
        <v>253</v>
      </c>
      <c r="F6871" t="s">
        <v>81</v>
      </c>
      <c r="G6871" t="s">
        <v>14</v>
      </c>
      <c r="H6871">
        <v>4154</v>
      </c>
      <c r="I6871">
        <v>88</v>
      </c>
      <c r="J6871">
        <v>215030</v>
      </c>
      <c r="K6871">
        <v>76</v>
      </c>
      <c r="L6871">
        <v>8</v>
      </c>
    </row>
    <row r="6872" spans="1:12" x14ac:dyDescent="0.35">
      <c r="A6872">
        <v>23</v>
      </c>
      <c r="B6872" s="1">
        <v>36730</v>
      </c>
      <c r="C6872">
        <v>7</v>
      </c>
      <c r="D6872">
        <v>2000</v>
      </c>
      <c r="E6872" t="s">
        <v>198</v>
      </c>
      <c r="F6872" t="s">
        <v>53</v>
      </c>
      <c r="G6872" t="s">
        <v>17</v>
      </c>
      <c r="H6872">
        <v>8609</v>
      </c>
      <c r="I6872">
        <v>94</v>
      </c>
      <c r="J6872">
        <v>473986</v>
      </c>
      <c r="K6872">
        <v>71</v>
      </c>
      <c r="L6872">
        <v>8</v>
      </c>
    </row>
    <row r="6873" spans="1:12" x14ac:dyDescent="0.35">
      <c r="A6873">
        <v>23</v>
      </c>
      <c r="B6873" s="1">
        <v>36730</v>
      </c>
      <c r="C6873">
        <v>7</v>
      </c>
      <c r="D6873">
        <v>2000</v>
      </c>
      <c r="E6873" t="s">
        <v>230</v>
      </c>
      <c r="F6873" t="s">
        <v>51</v>
      </c>
      <c r="G6873" t="s">
        <v>14</v>
      </c>
      <c r="H6873">
        <v>3882</v>
      </c>
      <c r="I6873">
        <v>80</v>
      </c>
      <c r="J6873">
        <v>140152</v>
      </c>
      <c r="K6873">
        <v>59</v>
      </c>
      <c r="L6873">
        <v>6</v>
      </c>
    </row>
    <row r="6874" spans="1:12" x14ac:dyDescent="0.35">
      <c r="A6874">
        <v>23</v>
      </c>
      <c r="B6874" s="1">
        <v>36730</v>
      </c>
      <c r="C6874">
        <v>7</v>
      </c>
      <c r="D6874">
        <v>2000</v>
      </c>
      <c r="E6874" t="s">
        <v>132</v>
      </c>
      <c r="F6874" t="s">
        <v>46</v>
      </c>
      <c r="G6874" t="s">
        <v>17</v>
      </c>
      <c r="H6874">
        <v>7003</v>
      </c>
      <c r="I6874">
        <v>82</v>
      </c>
      <c r="J6874">
        <v>346167</v>
      </c>
      <c r="K6874">
        <v>63</v>
      </c>
      <c r="L6874">
        <v>8</v>
      </c>
    </row>
    <row r="6875" spans="1:12" x14ac:dyDescent="0.35">
      <c r="A6875">
        <v>23</v>
      </c>
      <c r="B6875" s="1">
        <v>36730</v>
      </c>
      <c r="C6875">
        <v>7</v>
      </c>
      <c r="D6875">
        <v>2000</v>
      </c>
      <c r="E6875" t="s">
        <v>244</v>
      </c>
      <c r="F6875" t="s">
        <v>245</v>
      </c>
      <c r="G6875" t="s">
        <v>17</v>
      </c>
      <c r="H6875">
        <v>10338</v>
      </c>
      <c r="I6875">
        <v>71</v>
      </c>
      <c r="J6875">
        <v>410961</v>
      </c>
      <c r="K6875">
        <v>45</v>
      </c>
      <c r="L6875">
        <v>8</v>
      </c>
    </row>
    <row r="6876" spans="1:12" x14ac:dyDescent="0.35">
      <c r="A6876">
        <v>23</v>
      </c>
      <c r="B6876" s="1">
        <v>36730</v>
      </c>
      <c r="C6876">
        <v>7</v>
      </c>
      <c r="D6876">
        <v>2000</v>
      </c>
      <c r="E6876" t="s">
        <v>223</v>
      </c>
      <c r="F6876" t="s">
        <v>65</v>
      </c>
      <c r="G6876" t="s">
        <v>17</v>
      </c>
      <c r="H6876">
        <v>10952</v>
      </c>
      <c r="I6876">
        <v>96</v>
      </c>
      <c r="J6876">
        <v>704350</v>
      </c>
      <c r="K6876">
        <v>91</v>
      </c>
      <c r="L6876">
        <v>8</v>
      </c>
    </row>
    <row r="6877" spans="1:12" x14ac:dyDescent="0.35">
      <c r="A6877">
        <v>23</v>
      </c>
      <c r="B6877" s="1">
        <v>36730</v>
      </c>
      <c r="C6877">
        <v>7</v>
      </c>
      <c r="D6877">
        <v>2000</v>
      </c>
      <c r="E6877" t="s">
        <v>54</v>
      </c>
      <c r="F6877" t="s">
        <v>55</v>
      </c>
      <c r="G6877" t="s">
        <v>17</v>
      </c>
      <c r="H6877">
        <v>9986</v>
      </c>
      <c r="I6877">
        <v>88</v>
      </c>
      <c r="J6877">
        <v>470214</v>
      </c>
      <c r="K6877">
        <v>78</v>
      </c>
      <c r="L6877">
        <v>8</v>
      </c>
    </row>
    <row r="6878" spans="1:12" x14ac:dyDescent="0.35">
      <c r="A6878">
        <v>23</v>
      </c>
      <c r="B6878" s="1">
        <v>36730</v>
      </c>
      <c r="C6878">
        <v>7</v>
      </c>
      <c r="D6878">
        <v>2000</v>
      </c>
      <c r="E6878" t="s">
        <v>15</v>
      </c>
      <c r="F6878" t="s">
        <v>16</v>
      </c>
      <c r="G6878" t="s">
        <v>17</v>
      </c>
      <c r="H6878">
        <v>10009</v>
      </c>
      <c r="I6878">
        <v>72</v>
      </c>
      <c r="J6878">
        <v>446519</v>
      </c>
      <c r="K6878">
        <v>71</v>
      </c>
      <c r="L6878">
        <v>8</v>
      </c>
    </row>
    <row r="6879" spans="1:12" x14ac:dyDescent="0.35">
      <c r="A6879">
        <v>23</v>
      </c>
      <c r="B6879" s="1">
        <v>36730</v>
      </c>
      <c r="C6879">
        <v>7</v>
      </c>
      <c r="D6879">
        <v>2000</v>
      </c>
      <c r="E6879" t="s">
        <v>95</v>
      </c>
      <c r="F6879" t="s">
        <v>96</v>
      </c>
      <c r="G6879" t="s">
        <v>17</v>
      </c>
      <c r="H6879">
        <v>8096</v>
      </c>
      <c r="I6879">
        <v>86</v>
      </c>
      <c r="J6879">
        <v>411823</v>
      </c>
      <c r="K6879">
        <v>78</v>
      </c>
      <c r="L6879">
        <v>8</v>
      </c>
    </row>
    <row r="6880" spans="1:12" x14ac:dyDescent="0.35">
      <c r="A6880">
        <v>23</v>
      </c>
      <c r="B6880" s="1">
        <v>36730</v>
      </c>
      <c r="C6880">
        <v>7</v>
      </c>
      <c r="D6880">
        <v>2000</v>
      </c>
      <c r="E6880" t="s">
        <v>240</v>
      </c>
      <c r="F6880" t="s">
        <v>28</v>
      </c>
      <c r="G6880" t="s">
        <v>17</v>
      </c>
      <c r="H6880">
        <v>11373</v>
      </c>
      <c r="I6880">
        <v>74</v>
      </c>
      <c r="J6880">
        <v>625095</v>
      </c>
      <c r="K6880">
        <v>64</v>
      </c>
      <c r="L6880">
        <v>8</v>
      </c>
    </row>
    <row r="6881" spans="1:12" x14ac:dyDescent="0.35">
      <c r="A6881">
        <v>23</v>
      </c>
      <c r="B6881" s="1">
        <v>36730</v>
      </c>
      <c r="C6881">
        <v>7</v>
      </c>
      <c r="D6881">
        <v>2000</v>
      </c>
      <c r="E6881" t="s">
        <v>221</v>
      </c>
      <c r="F6881" t="s">
        <v>30</v>
      </c>
      <c r="G6881" t="s">
        <v>17</v>
      </c>
      <c r="H6881">
        <v>11302</v>
      </c>
      <c r="I6881">
        <v>84</v>
      </c>
      <c r="J6881">
        <v>516930</v>
      </c>
      <c r="K6881">
        <v>57</v>
      </c>
      <c r="L6881">
        <v>8</v>
      </c>
    </row>
    <row r="6882" spans="1:12" x14ac:dyDescent="0.35">
      <c r="A6882">
        <v>23</v>
      </c>
      <c r="B6882" s="1">
        <v>36730</v>
      </c>
      <c r="C6882">
        <v>7</v>
      </c>
      <c r="D6882">
        <v>2000</v>
      </c>
      <c r="E6882" t="s">
        <v>228</v>
      </c>
      <c r="F6882" t="s">
        <v>59</v>
      </c>
      <c r="G6882" t="s">
        <v>17</v>
      </c>
      <c r="H6882">
        <v>9023</v>
      </c>
      <c r="I6882">
        <v>66</v>
      </c>
      <c r="J6882">
        <v>432280</v>
      </c>
      <c r="K6882">
        <v>55</v>
      </c>
      <c r="L6882">
        <v>8</v>
      </c>
    </row>
    <row r="6883" spans="1:12" x14ac:dyDescent="0.35">
      <c r="A6883">
        <v>23</v>
      </c>
      <c r="B6883" s="1">
        <v>36730</v>
      </c>
      <c r="C6883">
        <v>7</v>
      </c>
      <c r="D6883">
        <v>2000</v>
      </c>
      <c r="E6883" t="s">
        <v>148</v>
      </c>
      <c r="F6883" t="s">
        <v>142</v>
      </c>
      <c r="G6883" t="s">
        <v>17</v>
      </c>
      <c r="H6883">
        <v>14517</v>
      </c>
      <c r="I6883">
        <v>101</v>
      </c>
      <c r="J6883">
        <v>970981</v>
      </c>
      <c r="K6883">
        <v>101</v>
      </c>
      <c r="L6883">
        <v>8</v>
      </c>
    </row>
    <row r="6884" spans="1:12" x14ac:dyDescent="0.35">
      <c r="A6884">
        <v>23</v>
      </c>
      <c r="B6884" s="1">
        <v>36730</v>
      </c>
      <c r="C6884">
        <v>7</v>
      </c>
      <c r="D6884">
        <v>2000</v>
      </c>
      <c r="E6884" t="s">
        <v>255</v>
      </c>
      <c r="F6884" t="s">
        <v>256</v>
      </c>
      <c r="G6884" t="s">
        <v>14</v>
      </c>
      <c r="H6884">
        <v>4870</v>
      </c>
      <c r="I6884">
        <v>82</v>
      </c>
      <c r="J6884">
        <v>222677</v>
      </c>
      <c r="K6884">
        <v>64</v>
      </c>
      <c r="L6884">
        <v>0</v>
      </c>
    </row>
    <row r="6885" spans="1:12" x14ac:dyDescent="0.35">
      <c r="A6885">
        <v>23</v>
      </c>
      <c r="B6885" s="1">
        <v>36730</v>
      </c>
      <c r="C6885">
        <v>7</v>
      </c>
      <c r="D6885">
        <v>2000</v>
      </c>
      <c r="E6885" t="s">
        <v>251</v>
      </c>
      <c r="F6885" t="s">
        <v>76</v>
      </c>
      <c r="G6885" t="s">
        <v>17</v>
      </c>
      <c r="H6885">
        <v>9578</v>
      </c>
      <c r="I6885">
        <v>90</v>
      </c>
      <c r="J6885">
        <v>659473</v>
      </c>
      <c r="K6885">
        <v>90</v>
      </c>
      <c r="L6885">
        <v>8</v>
      </c>
    </row>
    <row r="6886" spans="1:12" x14ac:dyDescent="0.35">
      <c r="A6886">
        <v>23</v>
      </c>
      <c r="B6886" s="1">
        <v>36730</v>
      </c>
      <c r="C6886">
        <v>7</v>
      </c>
      <c r="D6886">
        <v>2000</v>
      </c>
      <c r="E6886" t="s">
        <v>102</v>
      </c>
      <c r="F6886" t="s">
        <v>103</v>
      </c>
      <c r="G6886" t="s">
        <v>17</v>
      </c>
      <c r="H6886">
        <v>11398</v>
      </c>
      <c r="I6886">
        <v>89</v>
      </c>
      <c r="J6886">
        <v>690054</v>
      </c>
      <c r="K6886">
        <v>93</v>
      </c>
      <c r="L6886">
        <v>8</v>
      </c>
    </row>
    <row r="6887" spans="1:12" x14ac:dyDescent="0.35">
      <c r="A6887">
        <v>23</v>
      </c>
      <c r="B6887" s="1">
        <v>36730</v>
      </c>
      <c r="C6887">
        <v>7</v>
      </c>
      <c r="D6887">
        <v>2000</v>
      </c>
      <c r="E6887" t="s">
        <v>250</v>
      </c>
      <c r="F6887" t="s">
        <v>19</v>
      </c>
      <c r="G6887" t="s">
        <v>14</v>
      </c>
      <c r="H6887">
        <v>6041</v>
      </c>
      <c r="I6887">
        <v>71</v>
      </c>
      <c r="J6887">
        <v>292490</v>
      </c>
      <c r="K6887">
        <v>60</v>
      </c>
      <c r="L6887">
        <v>8</v>
      </c>
    </row>
    <row r="6888" spans="1:12" x14ac:dyDescent="0.35">
      <c r="A6888">
        <v>23</v>
      </c>
      <c r="B6888" s="1">
        <v>36730</v>
      </c>
      <c r="C6888">
        <v>7</v>
      </c>
      <c r="D6888">
        <v>2000</v>
      </c>
      <c r="E6888" t="s">
        <v>247</v>
      </c>
      <c r="F6888" t="s">
        <v>61</v>
      </c>
      <c r="G6888" t="s">
        <v>14</v>
      </c>
      <c r="H6888">
        <v>5508</v>
      </c>
      <c r="I6888">
        <v>62</v>
      </c>
      <c r="J6888">
        <v>210844</v>
      </c>
      <c r="K6888">
        <v>42</v>
      </c>
      <c r="L6888">
        <v>8</v>
      </c>
    </row>
    <row r="6889" spans="1:12" x14ac:dyDescent="0.35">
      <c r="A6889">
        <v>23</v>
      </c>
      <c r="B6889" s="1">
        <v>36730</v>
      </c>
      <c r="C6889">
        <v>7</v>
      </c>
      <c r="D6889">
        <v>2000</v>
      </c>
      <c r="E6889" t="s">
        <v>237</v>
      </c>
      <c r="F6889" t="s">
        <v>32</v>
      </c>
      <c r="G6889" t="s">
        <v>14</v>
      </c>
      <c r="H6889">
        <v>2559</v>
      </c>
      <c r="I6889">
        <v>58</v>
      </c>
      <c r="J6889">
        <v>86377</v>
      </c>
      <c r="K6889">
        <v>32</v>
      </c>
      <c r="L6889">
        <v>7</v>
      </c>
    </row>
    <row r="6890" spans="1:12" x14ac:dyDescent="0.35">
      <c r="A6890">
        <v>30</v>
      </c>
      <c r="B6890" s="1">
        <v>36737</v>
      </c>
      <c r="C6890">
        <v>7</v>
      </c>
      <c r="D6890">
        <v>2000</v>
      </c>
      <c r="E6890" t="s">
        <v>238</v>
      </c>
      <c r="F6890" t="s">
        <v>22</v>
      </c>
      <c r="G6890" t="s">
        <v>17</v>
      </c>
      <c r="H6890">
        <v>13544</v>
      </c>
      <c r="I6890">
        <v>100</v>
      </c>
      <c r="J6890">
        <v>855847</v>
      </c>
      <c r="K6890">
        <v>98</v>
      </c>
      <c r="L6890">
        <v>8</v>
      </c>
    </row>
    <row r="6891" spans="1:12" x14ac:dyDescent="0.35">
      <c r="A6891">
        <v>30</v>
      </c>
      <c r="B6891" s="1">
        <v>36737</v>
      </c>
      <c r="C6891">
        <v>7</v>
      </c>
      <c r="D6891">
        <v>2000</v>
      </c>
      <c r="E6891" t="s">
        <v>201</v>
      </c>
      <c r="F6891" t="s">
        <v>69</v>
      </c>
      <c r="G6891" t="s">
        <v>17</v>
      </c>
      <c r="H6891">
        <v>12040</v>
      </c>
      <c r="I6891">
        <v>94</v>
      </c>
      <c r="J6891">
        <v>637261</v>
      </c>
      <c r="K6891">
        <v>81</v>
      </c>
      <c r="L6891">
        <v>8</v>
      </c>
    </row>
    <row r="6892" spans="1:12" x14ac:dyDescent="0.35">
      <c r="A6892">
        <v>30</v>
      </c>
      <c r="B6892" s="1">
        <v>36737</v>
      </c>
      <c r="C6892">
        <v>7</v>
      </c>
      <c r="D6892">
        <v>2000</v>
      </c>
      <c r="E6892" t="s">
        <v>21</v>
      </c>
      <c r="F6892" t="s">
        <v>71</v>
      </c>
      <c r="G6892" t="s">
        <v>17</v>
      </c>
      <c r="H6892">
        <v>11361</v>
      </c>
      <c r="I6892">
        <v>94</v>
      </c>
      <c r="J6892">
        <v>660339</v>
      </c>
      <c r="K6892">
        <v>86</v>
      </c>
      <c r="L6892">
        <v>8</v>
      </c>
    </row>
    <row r="6893" spans="1:12" x14ac:dyDescent="0.35">
      <c r="A6893">
        <v>30</v>
      </c>
      <c r="B6893" s="1">
        <v>36737</v>
      </c>
      <c r="C6893">
        <v>7</v>
      </c>
      <c r="D6893">
        <v>2000</v>
      </c>
      <c r="E6893" t="s">
        <v>165</v>
      </c>
      <c r="F6893" t="s">
        <v>192</v>
      </c>
      <c r="G6893" t="s">
        <v>17</v>
      </c>
      <c r="H6893">
        <v>6609</v>
      </c>
      <c r="I6893">
        <v>90</v>
      </c>
      <c r="J6893">
        <v>438265</v>
      </c>
      <c r="K6893">
        <v>78</v>
      </c>
      <c r="L6893">
        <v>8</v>
      </c>
    </row>
    <row r="6894" spans="1:12" x14ac:dyDescent="0.35">
      <c r="A6894">
        <v>30</v>
      </c>
      <c r="B6894" s="1">
        <v>36737</v>
      </c>
      <c r="C6894">
        <v>7</v>
      </c>
      <c r="D6894">
        <v>2000</v>
      </c>
      <c r="E6894" t="s">
        <v>43</v>
      </c>
      <c r="F6894" t="s">
        <v>44</v>
      </c>
      <c r="G6894" t="s">
        <v>17</v>
      </c>
      <c r="H6894">
        <v>10745</v>
      </c>
      <c r="I6894">
        <v>91</v>
      </c>
      <c r="J6894">
        <v>579991</v>
      </c>
      <c r="K6894">
        <v>81</v>
      </c>
      <c r="L6894">
        <v>8</v>
      </c>
    </row>
    <row r="6895" spans="1:12" x14ac:dyDescent="0.35">
      <c r="A6895">
        <v>30</v>
      </c>
      <c r="B6895" s="1">
        <v>36737</v>
      </c>
      <c r="C6895">
        <v>7</v>
      </c>
      <c r="D6895">
        <v>2000</v>
      </c>
      <c r="E6895" t="s">
        <v>112</v>
      </c>
      <c r="F6895" t="s">
        <v>90</v>
      </c>
      <c r="G6895" t="s">
        <v>17</v>
      </c>
      <c r="H6895">
        <v>8117</v>
      </c>
      <c r="I6895">
        <v>69</v>
      </c>
      <c r="J6895">
        <v>462306</v>
      </c>
      <c r="K6895">
        <v>58</v>
      </c>
      <c r="L6895">
        <v>8</v>
      </c>
    </row>
    <row r="6896" spans="1:12" x14ac:dyDescent="0.35">
      <c r="A6896">
        <v>30</v>
      </c>
      <c r="B6896" s="1">
        <v>36737</v>
      </c>
      <c r="C6896">
        <v>7</v>
      </c>
      <c r="D6896">
        <v>2000</v>
      </c>
      <c r="E6896" t="s">
        <v>239</v>
      </c>
      <c r="F6896" t="s">
        <v>42</v>
      </c>
      <c r="G6896" t="s">
        <v>17</v>
      </c>
      <c r="H6896">
        <v>8514</v>
      </c>
      <c r="I6896">
        <v>100</v>
      </c>
      <c r="J6896">
        <v>640838</v>
      </c>
      <c r="K6896">
        <v>98</v>
      </c>
      <c r="L6896">
        <v>8</v>
      </c>
    </row>
    <row r="6897" spans="1:12" x14ac:dyDescent="0.35">
      <c r="A6897">
        <v>30</v>
      </c>
      <c r="B6897" s="1">
        <v>36737</v>
      </c>
      <c r="C6897">
        <v>7</v>
      </c>
      <c r="D6897">
        <v>2000</v>
      </c>
      <c r="E6897" t="s">
        <v>243</v>
      </c>
      <c r="F6897" t="s">
        <v>110</v>
      </c>
      <c r="G6897" t="s">
        <v>14</v>
      </c>
      <c r="H6897">
        <v>7095</v>
      </c>
      <c r="I6897">
        <v>82</v>
      </c>
      <c r="J6897">
        <v>318091</v>
      </c>
      <c r="K6897">
        <v>69</v>
      </c>
      <c r="L6897">
        <v>8</v>
      </c>
    </row>
    <row r="6898" spans="1:12" x14ac:dyDescent="0.35">
      <c r="A6898">
        <v>30</v>
      </c>
      <c r="B6898" s="1">
        <v>36737</v>
      </c>
      <c r="C6898">
        <v>7</v>
      </c>
      <c r="D6898">
        <v>2000</v>
      </c>
      <c r="E6898" t="s">
        <v>253</v>
      </c>
      <c r="F6898" t="s">
        <v>81</v>
      </c>
      <c r="G6898" t="s">
        <v>14</v>
      </c>
      <c r="H6898">
        <v>4225</v>
      </c>
      <c r="I6898">
        <v>90</v>
      </c>
      <c r="J6898">
        <v>217542</v>
      </c>
      <c r="K6898">
        <v>77</v>
      </c>
      <c r="L6898">
        <v>8</v>
      </c>
    </row>
    <row r="6899" spans="1:12" x14ac:dyDescent="0.35">
      <c r="A6899">
        <v>30</v>
      </c>
      <c r="B6899" s="1">
        <v>36737</v>
      </c>
      <c r="C6899">
        <v>7</v>
      </c>
      <c r="D6899">
        <v>2000</v>
      </c>
      <c r="E6899" t="s">
        <v>198</v>
      </c>
      <c r="F6899" t="s">
        <v>53</v>
      </c>
      <c r="G6899" t="s">
        <v>17</v>
      </c>
      <c r="H6899">
        <v>8453</v>
      </c>
      <c r="I6899">
        <v>93</v>
      </c>
      <c r="J6899">
        <v>464364</v>
      </c>
      <c r="K6899">
        <v>70</v>
      </c>
      <c r="L6899">
        <v>8</v>
      </c>
    </row>
    <row r="6900" spans="1:12" x14ac:dyDescent="0.35">
      <c r="A6900">
        <v>30</v>
      </c>
      <c r="B6900" s="1">
        <v>36737</v>
      </c>
      <c r="C6900">
        <v>7</v>
      </c>
      <c r="D6900">
        <v>2000</v>
      </c>
      <c r="E6900" t="s">
        <v>230</v>
      </c>
      <c r="F6900" t="s">
        <v>51</v>
      </c>
      <c r="G6900" t="s">
        <v>14</v>
      </c>
      <c r="H6900">
        <v>4468</v>
      </c>
      <c r="I6900">
        <v>93</v>
      </c>
      <c r="J6900">
        <v>161105</v>
      </c>
      <c r="K6900">
        <v>68</v>
      </c>
      <c r="L6900">
        <v>6</v>
      </c>
    </row>
    <row r="6901" spans="1:12" x14ac:dyDescent="0.35">
      <c r="A6901">
        <v>30</v>
      </c>
      <c r="B6901" s="1">
        <v>36737</v>
      </c>
      <c r="C6901">
        <v>7</v>
      </c>
      <c r="D6901">
        <v>2000</v>
      </c>
      <c r="E6901" t="s">
        <v>132</v>
      </c>
      <c r="F6901" t="s">
        <v>46</v>
      </c>
      <c r="G6901" t="s">
        <v>17</v>
      </c>
      <c r="H6901">
        <v>7292</v>
      </c>
      <c r="I6901">
        <v>86</v>
      </c>
      <c r="J6901">
        <v>363956</v>
      </c>
      <c r="K6901">
        <v>66</v>
      </c>
      <c r="L6901">
        <v>8</v>
      </c>
    </row>
    <row r="6902" spans="1:12" x14ac:dyDescent="0.35">
      <c r="A6902">
        <v>30</v>
      </c>
      <c r="B6902" s="1">
        <v>36737</v>
      </c>
      <c r="C6902">
        <v>7</v>
      </c>
      <c r="D6902">
        <v>2000</v>
      </c>
      <c r="E6902" t="s">
        <v>244</v>
      </c>
      <c r="F6902" t="s">
        <v>245</v>
      </c>
      <c r="G6902" t="s">
        <v>17</v>
      </c>
      <c r="H6902">
        <v>10312</v>
      </c>
      <c r="I6902">
        <v>71</v>
      </c>
      <c r="J6902">
        <v>413327</v>
      </c>
      <c r="K6902">
        <v>45</v>
      </c>
      <c r="L6902">
        <v>8</v>
      </c>
    </row>
    <row r="6903" spans="1:12" x14ac:dyDescent="0.35">
      <c r="A6903">
        <v>30</v>
      </c>
      <c r="B6903" s="1">
        <v>36737</v>
      </c>
      <c r="C6903">
        <v>7</v>
      </c>
      <c r="D6903">
        <v>2000</v>
      </c>
      <c r="E6903" t="s">
        <v>223</v>
      </c>
      <c r="F6903" t="s">
        <v>65</v>
      </c>
      <c r="G6903" t="s">
        <v>17</v>
      </c>
      <c r="H6903">
        <v>11094</v>
      </c>
      <c r="I6903">
        <v>98</v>
      </c>
      <c r="J6903">
        <v>721060</v>
      </c>
      <c r="K6903">
        <v>94</v>
      </c>
      <c r="L6903">
        <v>8</v>
      </c>
    </row>
    <row r="6904" spans="1:12" x14ac:dyDescent="0.35">
      <c r="A6904">
        <v>30</v>
      </c>
      <c r="B6904" s="1">
        <v>36737</v>
      </c>
      <c r="C6904">
        <v>7</v>
      </c>
      <c r="D6904">
        <v>2000</v>
      </c>
      <c r="E6904" t="s">
        <v>54</v>
      </c>
      <c r="F6904" t="s">
        <v>55</v>
      </c>
      <c r="G6904" t="s">
        <v>17</v>
      </c>
      <c r="H6904">
        <v>9696</v>
      </c>
      <c r="I6904">
        <v>86</v>
      </c>
      <c r="J6904">
        <v>459603</v>
      </c>
      <c r="K6904">
        <v>76</v>
      </c>
      <c r="L6904">
        <v>8</v>
      </c>
    </row>
    <row r="6905" spans="1:12" x14ac:dyDescent="0.35">
      <c r="A6905">
        <v>30</v>
      </c>
      <c r="B6905" s="1">
        <v>36737</v>
      </c>
      <c r="C6905">
        <v>7</v>
      </c>
      <c r="D6905">
        <v>2000</v>
      </c>
      <c r="E6905" t="s">
        <v>15</v>
      </c>
      <c r="F6905" t="s">
        <v>16</v>
      </c>
      <c r="G6905" t="s">
        <v>17</v>
      </c>
      <c r="H6905">
        <v>10176</v>
      </c>
      <c r="I6905">
        <v>73</v>
      </c>
      <c r="J6905">
        <v>460648</v>
      </c>
      <c r="K6905">
        <v>73</v>
      </c>
      <c r="L6905">
        <v>8</v>
      </c>
    </row>
    <row r="6906" spans="1:12" x14ac:dyDescent="0.35">
      <c r="A6906">
        <v>30</v>
      </c>
      <c r="B6906" s="1">
        <v>36737</v>
      </c>
      <c r="C6906">
        <v>7</v>
      </c>
      <c r="D6906">
        <v>2000</v>
      </c>
      <c r="E6906" t="s">
        <v>95</v>
      </c>
      <c r="F6906" t="s">
        <v>96</v>
      </c>
      <c r="G6906" t="s">
        <v>17</v>
      </c>
      <c r="H6906">
        <v>8458</v>
      </c>
      <c r="I6906">
        <v>90</v>
      </c>
      <c r="J6906">
        <v>430272</v>
      </c>
      <c r="K6906">
        <v>81</v>
      </c>
      <c r="L6906">
        <v>8</v>
      </c>
    </row>
    <row r="6907" spans="1:12" x14ac:dyDescent="0.35">
      <c r="A6907">
        <v>30</v>
      </c>
      <c r="B6907" s="1">
        <v>36737</v>
      </c>
      <c r="C6907">
        <v>7</v>
      </c>
      <c r="D6907">
        <v>2000</v>
      </c>
      <c r="E6907" t="s">
        <v>240</v>
      </c>
      <c r="F6907" t="s">
        <v>28</v>
      </c>
      <c r="G6907" t="s">
        <v>17</v>
      </c>
      <c r="H6907">
        <v>11131</v>
      </c>
      <c r="I6907">
        <v>72</v>
      </c>
      <c r="J6907">
        <v>603116</v>
      </c>
      <c r="K6907">
        <v>61</v>
      </c>
      <c r="L6907">
        <v>8</v>
      </c>
    </row>
    <row r="6908" spans="1:12" x14ac:dyDescent="0.35">
      <c r="A6908">
        <v>30</v>
      </c>
      <c r="B6908" s="1">
        <v>36737</v>
      </c>
      <c r="C6908">
        <v>7</v>
      </c>
      <c r="D6908">
        <v>2000</v>
      </c>
      <c r="E6908" t="s">
        <v>221</v>
      </c>
      <c r="F6908" t="s">
        <v>30</v>
      </c>
      <c r="G6908" t="s">
        <v>17</v>
      </c>
      <c r="H6908">
        <v>11236</v>
      </c>
      <c r="I6908">
        <v>83</v>
      </c>
      <c r="J6908">
        <v>515623</v>
      </c>
      <c r="K6908">
        <v>57</v>
      </c>
      <c r="L6908">
        <v>8</v>
      </c>
    </row>
    <row r="6909" spans="1:12" x14ac:dyDescent="0.35">
      <c r="A6909">
        <v>30</v>
      </c>
      <c r="B6909" s="1">
        <v>36737</v>
      </c>
      <c r="C6909">
        <v>7</v>
      </c>
      <c r="D6909">
        <v>2000</v>
      </c>
      <c r="E6909" t="s">
        <v>228</v>
      </c>
      <c r="F6909" t="s">
        <v>59</v>
      </c>
      <c r="G6909" t="s">
        <v>17</v>
      </c>
      <c r="H6909">
        <v>8705</v>
      </c>
      <c r="I6909">
        <v>64</v>
      </c>
      <c r="J6909">
        <v>409376</v>
      </c>
      <c r="K6909">
        <v>52</v>
      </c>
      <c r="L6909">
        <v>8</v>
      </c>
    </row>
    <row r="6910" spans="1:12" x14ac:dyDescent="0.35">
      <c r="A6910">
        <v>30</v>
      </c>
      <c r="B6910" s="1">
        <v>36737</v>
      </c>
      <c r="C6910">
        <v>7</v>
      </c>
      <c r="D6910">
        <v>2000</v>
      </c>
      <c r="E6910" t="s">
        <v>148</v>
      </c>
      <c r="F6910" t="s">
        <v>142</v>
      </c>
      <c r="G6910" t="s">
        <v>17</v>
      </c>
      <c r="H6910">
        <v>14528</v>
      </c>
      <c r="I6910">
        <v>101</v>
      </c>
      <c r="J6910">
        <v>974824</v>
      </c>
      <c r="K6910">
        <v>102</v>
      </c>
      <c r="L6910">
        <v>8</v>
      </c>
    </row>
    <row r="6911" spans="1:12" x14ac:dyDescent="0.35">
      <c r="A6911">
        <v>30</v>
      </c>
      <c r="B6911" s="1">
        <v>36737</v>
      </c>
      <c r="C6911">
        <v>7</v>
      </c>
      <c r="D6911">
        <v>2000</v>
      </c>
      <c r="E6911" t="s">
        <v>255</v>
      </c>
      <c r="F6911" t="s">
        <v>256</v>
      </c>
      <c r="G6911" t="s">
        <v>14</v>
      </c>
      <c r="H6911">
        <v>4805</v>
      </c>
      <c r="I6911">
        <v>81</v>
      </c>
      <c r="J6911">
        <v>222973</v>
      </c>
      <c r="K6911">
        <v>64</v>
      </c>
      <c r="L6911">
        <v>5</v>
      </c>
    </row>
    <row r="6912" spans="1:12" x14ac:dyDescent="0.35">
      <c r="A6912">
        <v>30</v>
      </c>
      <c r="B6912" s="1">
        <v>36737</v>
      </c>
      <c r="C6912">
        <v>7</v>
      </c>
      <c r="D6912">
        <v>2000</v>
      </c>
      <c r="E6912" t="s">
        <v>251</v>
      </c>
      <c r="F6912" t="s">
        <v>76</v>
      </c>
      <c r="G6912" t="s">
        <v>17</v>
      </c>
      <c r="H6912">
        <v>9216</v>
      </c>
      <c r="I6912">
        <v>87</v>
      </c>
      <c r="J6912">
        <v>641059</v>
      </c>
      <c r="K6912">
        <v>88</v>
      </c>
      <c r="L6912">
        <v>8</v>
      </c>
    </row>
    <row r="6913" spans="1:12" x14ac:dyDescent="0.35">
      <c r="A6913">
        <v>30</v>
      </c>
      <c r="B6913" s="1">
        <v>36737</v>
      </c>
      <c r="C6913">
        <v>7</v>
      </c>
      <c r="D6913">
        <v>2000</v>
      </c>
      <c r="E6913" t="s">
        <v>102</v>
      </c>
      <c r="F6913" t="s">
        <v>103</v>
      </c>
      <c r="G6913" t="s">
        <v>17</v>
      </c>
      <c r="H6913">
        <v>11287</v>
      </c>
      <c r="I6913">
        <v>88</v>
      </c>
      <c r="J6913">
        <v>688351</v>
      </c>
      <c r="K6913">
        <v>93</v>
      </c>
      <c r="L6913">
        <v>8</v>
      </c>
    </row>
    <row r="6914" spans="1:12" x14ac:dyDescent="0.35">
      <c r="A6914">
        <v>30</v>
      </c>
      <c r="B6914" s="1">
        <v>36737</v>
      </c>
      <c r="C6914">
        <v>7</v>
      </c>
      <c r="D6914">
        <v>2000</v>
      </c>
      <c r="E6914" t="s">
        <v>250</v>
      </c>
      <c r="F6914" t="s">
        <v>19</v>
      </c>
      <c r="G6914" t="s">
        <v>14</v>
      </c>
      <c r="H6914">
        <v>6599</v>
      </c>
      <c r="I6914">
        <v>78</v>
      </c>
      <c r="J6914">
        <v>312195</v>
      </c>
      <c r="K6914">
        <v>64</v>
      </c>
      <c r="L6914">
        <v>8</v>
      </c>
    </row>
    <row r="6915" spans="1:12" x14ac:dyDescent="0.35">
      <c r="A6915">
        <v>30</v>
      </c>
      <c r="B6915" s="1">
        <v>36737</v>
      </c>
      <c r="C6915">
        <v>7</v>
      </c>
      <c r="D6915">
        <v>2000</v>
      </c>
      <c r="E6915" t="s">
        <v>237</v>
      </c>
      <c r="F6915" t="s">
        <v>32</v>
      </c>
      <c r="G6915" t="s">
        <v>14</v>
      </c>
      <c r="H6915">
        <v>1732</v>
      </c>
      <c r="I6915">
        <v>69</v>
      </c>
      <c r="J6915">
        <v>60691</v>
      </c>
      <c r="K6915">
        <v>39</v>
      </c>
      <c r="L6915">
        <v>4</v>
      </c>
    </row>
    <row r="6916" spans="1:12" x14ac:dyDescent="0.35">
      <c r="A6916">
        <v>6</v>
      </c>
      <c r="B6916" s="1">
        <v>36744</v>
      </c>
      <c r="C6916">
        <v>8</v>
      </c>
      <c r="D6916">
        <v>2000</v>
      </c>
      <c r="E6916" t="s">
        <v>238</v>
      </c>
      <c r="F6916" t="s">
        <v>22</v>
      </c>
      <c r="G6916" t="s">
        <v>17</v>
      </c>
      <c r="H6916">
        <v>13530</v>
      </c>
      <c r="I6916">
        <v>100</v>
      </c>
      <c r="J6916">
        <v>847071</v>
      </c>
      <c r="K6916">
        <v>97</v>
      </c>
      <c r="L6916">
        <v>8</v>
      </c>
    </row>
    <row r="6917" spans="1:12" x14ac:dyDescent="0.35">
      <c r="A6917">
        <v>6</v>
      </c>
      <c r="B6917" s="1">
        <v>36744</v>
      </c>
      <c r="C6917">
        <v>8</v>
      </c>
      <c r="D6917">
        <v>2000</v>
      </c>
      <c r="E6917" t="s">
        <v>201</v>
      </c>
      <c r="F6917" t="s">
        <v>69</v>
      </c>
      <c r="G6917" t="s">
        <v>17</v>
      </c>
      <c r="H6917">
        <v>11789</v>
      </c>
      <c r="I6917">
        <v>92</v>
      </c>
      <c r="J6917">
        <v>628875</v>
      </c>
      <c r="K6917">
        <v>80</v>
      </c>
      <c r="L6917">
        <v>8</v>
      </c>
    </row>
    <row r="6918" spans="1:12" x14ac:dyDescent="0.35">
      <c r="A6918">
        <v>6</v>
      </c>
      <c r="B6918" s="1">
        <v>36744</v>
      </c>
      <c r="C6918">
        <v>8</v>
      </c>
      <c r="D6918">
        <v>2000</v>
      </c>
      <c r="E6918" t="s">
        <v>21</v>
      </c>
      <c r="F6918" t="s">
        <v>71</v>
      </c>
      <c r="G6918" t="s">
        <v>17</v>
      </c>
      <c r="H6918">
        <v>11299</v>
      </c>
      <c r="I6918">
        <v>94</v>
      </c>
      <c r="J6918">
        <v>654613</v>
      </c>
      <c r="K6918">
        <v>86</v>
      </c>
      <c r="L6918">
        <v>8</v>
      </c>
    </row>
    <row r="6919" spans="1:12" x14ac:dyDescent="0.35">
      <c r="A6919">
        <v>6</v>
      </c>
      <c r="B6919" s="1">
        <v>36744</v>
      </c>
      <c r="C6919">
        <v>8</v>
      </c>
      <c r="D6919">
        <v>2000</v>
      </c>
      <c r="E6919" t="s">
        <v>165</v>
      </c>
      <c r="F6919" t="s">
        <v>192</v>
      </c>
      <c r="G6919" t="s">
        <v>17</v>
      </c>
      <c r="H6919">
        <v>6800</v>
      </c>
      <c r="I6919">
        <v>92</v>
      </c>
      <c r="J6919">
        <v>421002</v>
      </c>
      <c r="K6919">
        <v>75</v>
      </c>
      <c r="L6919">
        <v>8</v>
      </c>
    </row>
    <row r="6920" spans="1:12" x14ac:dyDescent="0.35">
      <c r="A6920">
        <v>6</v>
      </c>
      <c r="B6920" s="1">
        <v>36744</v>
      </c>
      <c r="C6920">
        <v>8</v>
      </c>
      <c r="D6920">
        <v>2000</v>
      </c>
      <c r="E6920" t="s">
        <v>43</v>
      </c>
      <c r="F6920" t="s">
        <v>44</v>
      </c>
      <c r="G6920" t="s">
        <v>17</v>
      </c>
      <c r="H6920">
        <v>11018</v>
      </c>
      <c r="I6920">
        <v>93</v>
      </c>
      <c r="J6920">
        <v>592320</v>
      </c>
      <c r="K6920">
        <v>83</v>
      </c>
      <c r="L6920">
        <v>8</v>
      </c>
    </row>
    <row r="6921" spans="1:12" x14ac:dyDescent="0.35">
      <c r="A6921">
        <v>6</v>
      </c>
      <c r="B6921" s="1">
        <v>36744</v>
      </c>
      <c r="C6921">
        <v>8</v>
      </c>
      <c r="D6921">
        <v>2000</v>
      </c>
      <c r="E6921" t="s">
        <v>112</v>
      </c>
      <c r="F6921" t="s">
        <v>90</v>
      </c>
      <c r="G6921" t="s">
        <v>17</v>
      </c>
      <c r="H6921">
        <v>8113</v>
      </c>
      <c r="I6921">
        <v>69</v>
      </c>
      <c r="J6921">
        <v>462572</v>
      </c>
      <c r="K6921">
        <v>58</v>
      </c>
      <c r="L6921">
        <v>8</v>
      </c>
    </row>
    <row r="6922" spans="1:12" x14ac:dyDescent="0.35">
      <c r="A6922">
        <v>6</v>
      </c>
      <c r="B6922" s="1">
        <v>36744</v>
      </c>
      <c r="C6922">
        <v>8</v>
      </c>
      <c r="D6922">
        <v>2000</v>
      </c>
      <c r="E6922" t="s">
        <v>239</v>
      </c>
      <c r="F6922" t="s">
        <v>42</v>
      </c>
      <c r="G6922" t="s">
        <v>17</v>
      </c>
      <c r="H6922">
        <v>8516</v>
      </c>
      <c r="I6922">
        <v>100</v>
      </c>
      <c r="J6922">
        <v>642627</v>
      </c>
      <c r="K6922">
        <v>98</v>
      </c>
      <c r="L6922">
        <v>8</v>
      </c>
    </row>
    <row r="6923" spans="1:12" x14ac:dyDescent="0.35">
      <c r="A6923">
        <v>6</v>
      </c>
      <c r="B6923" s="1">
        <v>36744</v>
      </c>
      <c r="C6923">
        <v>8</v>
      </c>
      <c r="D6923">
        <v>2000</v>
      </c>
      <c r="E6923" t="s">
        <v>243</v>
      </c>
      <c r="F6923" t="s">
        <v>110</v>
      </c>
      <c r="G6923" t="s">
        <v>14</v>
      </c>
      <c r="H6923">
        <v>5641</v>
      </c>
      <c r="I6923">
        <v>66</v>
      </c>
      <c r="J6923">
        <v>259089</v>
      </c>
      <c r="K6923">
        <v>56</v>
      </c>
      <c r="L6923">
        <v>8</v>
      </c>
    </row>
    <row r="6924" spans="1:12" x14ac:dyDescent="0.35">
      <c r="A6924">
        <v>6</v>
      </c>
      <c r="B6924" s="1">
        <v>36744</v>
      </c>
      <c r="C6924">
        <v>8</v>
      </c>
      <c r="D6924">
        <v>2000</v>
      </c>
      <c r="E6924" t="s">
        <v>253</v>
      </c>
      <c r="F6924" t="s">
        <v>81</v>
      </c>
      <c r="G6924" t="s">
        <v>14</v>
      </c>
      <c r="H6924">
        <v>3930</v>
      </c>
      <c r="I6924">
        <v>83</v>
      </c>
      <c r="J6924">
        <v>199590</v>
      </c>
      <c r="K6924">
        <v>71</v>
      </c>
      <c r="L6924">
        <v>8</v>
      </c>
    </row>
    <row r="6925" spans="1:12" x14ac:dyDescent="0.35">
      <c r="A6925">
        <v>6</v>
      </c>
      <c r="B6925" s="1">
        <v>36744</v>
      </c>
      <c r="C6925">
        <v>8</v>
      </c>
      <c r="D6925">
        <v>2000</v>
      </c>
      <c r="E6925" t="s">
        <v>198</v>
      </c>
      <c r="F6925" t="s">
        <v>53</v>
      </c>
      <c r="G6925" t="s">
        <v>17</v>
      </c>
      <c r="H6925">
        <v>8180</v>
      </c>
      <c r="I6925">
        <v>90</v>
      </c>
      <c r="J6925">
        <v>446890</v>
      </c>
      <c r="K6925">
        <v>67</v>
      </c>
      <c r="L6925">
        <v>8</v>
      </c>
    </row>
    <row r="6926" spans="1:12" x14ac:dyDescent="0.35">
      <c r="A6926">
        <v>6</v>
      </c>
      <c r="B6926" s="1">
        <v>36744</v>
      </c>
      <c r="C6926">
        <v>8</v>
      </c>
      <c r="D6926">
        <v>2000</v>
      </c>
      <c r="E6926" t="s">
        <v>132</v>
      </c>
      <c r="F6926" t="s">
        <v>46</v>
      </c>
      <c r="G6926" t="s">
        <v>17</v>
      </c>
      <c r="H6926">
        <v>7135</v>
      </c>
      <c r="I6926">
        <v>84</v>
      </c>
      <c r="J6926">
        <v>356877</v>
      </c>
      <c r="K6926">
        <v>65</v>
      </c>
      <c r="L6926">
        <v>8</v>
      </c>
    </row>
    <row r="6927" spans="1:12" x14ac:dyDescent="0.35">
      <c r="A6927">
        <v>6</v>
      </c>
      <c r="B6927" s="1">
        <v>36744</v>
      </c>
      <c r="C6927">
        <v>8</v>
      </c>
      <c r="D6927">
        <v>2000</v>
      </c>
      <c r="E6927" t="s">
        <v>244</v>
      </c>
      <c r="F6927" t="s">
        <v>245</v>
      </c>
      <c r="G6927" t="s">
        <v>17</v>
      </c>
      <c r="H6927">
        <v>10175</v>
      </c>
      <c r="I6927">
        <v>70</v>
      </c>
      <c r="J6927">
        <v>412091</v>
      </c>
      <c r="K6927">
        <v>45</v>
      </c>
      <c r="L6927">
        <v>8</v>
      </c>
    </row>
    <row r="6928" spans="1:12" x14ac:dyDescent="0.35">
      <c r="A6928">
        <v>6</v>
      </c>
      <c r="B6928" s="1">
        <v>36744</v>
      </c>
      <c r="C6928">
        <v>8</v>
      </c>
      <c r="D6928">
        <v>2000</v>
      </c>
      <c r="E6928" t="s">
        <v>223</v>
      </c>
      <c r="F6928" t="s">
        <v>65</v>
      </c>
      <c r="G6928" t="s">
        <v>17</v>
      </c>
      <c r="H6928">
        <v>11167</v>
      </c>
      <c r="I6928">
        <v>98</v>
      </c>
      <c r="J6928">
        <v>715019</v>
      </c>
      <c r="K6928">
        <v>93</v>
      </c>
      <c r="L6928">
        <v>8</v>
      </c>
    </row>
    <row r="6929" spans="1:12" x14ac:dyDescent="0.35">
      <c r="A6929">
        <v>6</v>
      </c>
      <c r="B6929" s="1">
        <v>36744</v>
      </c>
      <c r="C6929">
        <v>8</v>
      </c>
      <c r="D6929">
        <v>2000</v>
      </c>
      <c r="E6929" t="s">
        <v>54</v>
      </c>
      <c r="F6929" t="s">
        <v>55</v>
      </c>
      <c r="G6929" t="s">
        <v>17</v>
      </c>
      <c r="H6929">
        <v>10550</v>
      </c>
      <c r="I6929">
        <v>93</v>
      </c>
      <c r="J6929">
        <v>504406</v>
      </c>
      <c r="K6929">
        <v>83</v>
      </c>
      <c r="L6929">
        <v>8</v>
      </c>
    </row>
    <row r="6930" spans="1:12" x14ac:dyDescent="0.35">
      <c r="A6930">
        <v>6</v>
      </c>
      <c r="B6930" s="1">
        <v>36744</v>
      </c>
      <c r="C6930">
        <v>8</v>
      </c>
      <c r="D6930">
        <v>2000</v>
      </c>
      <c r="E6930" t="s">
        <v>15</v>
      </c>
      <c r="F6930" t="s">
        <v>16</v>
      </c>
      <c r="G6930" t="s">
        <v>17</v>
      </c>
      <c r="H6930">
        <v>9679</v>
      </c>
      <c r="I6930">
        <v>69</v>
      </c>
      <c r="J6930">
        <v>445928</v>
      </c>
      <c r="K6930">
        <v>71</v>
      </c>
      <c r="L6930">
        <v>8</v>
      </c>
    </row>
    <row r="6931" spans="1:12" x14ac:dyDescent="0.35">
      <c r="A6931">
        <v>6</v>
      </c>
      <c r="B6931" s="1">
        <v>36744</v>
      </c>
      <c r="C6931">
        <v>8</v>
      </c>
      <c r="D6931">
        <v>2000</v>
      </c>
      <c r="E6931" t="s">
        <v>95</v>
      </c>
      <c r="F6931" t="s">
        <v>96</v>
      </c>
      <c r="G6931" t="s">
        <v>17</v>
      </c>
      <c r="H6931">
        <v>9016</v>
      </c>
      <c r="I6931">
        <v>95</v>
      </c>
      <c r="J6931">
        <v>462676</v>
      </c>
      <c r="K6931">
        <v>88</v>
      </c>
      <c r="L6931">
        <v>8</v>
      </c>
    </row>
    <row r="6932" spans="1:12" x14ac:dyDescent="0.35">
      <c r="A6932">
        <v>6</v>
      </c>
      <c r="B6932" s="1">
        <v>36744</v>
      </c>
      <c r="C6932">
        <v>8</v>
      </c>
      <c r="D6932">
        <v>2000</v>
      </c>
      <c r="E6932" t="s">
        <v>240</v>
      </c>
      <c r="F6932" t="s">
        <v>28</v>
      </c>
      <c r="G6932" t="s">
        <v>17</v>
      </c>
      <c r="H6932">
        <v>11288</v>
      </c>
      <c r="I6932">
        <v>73</v>
      </c>
      <c r="J6932">
        <v>612220</v>
      </c>
      <c r="K6932">
        <v>62</v>
      </c>
      <c r="L6932">
        <v>8</v>
      </c>
    </row>
    <row r="6933" spans="1:12" x14ac:dyDescent="0.35">
      <c r="A6933">
        <v>6</v>
      </c>
      <c r="B6933" s="1">
        <v>36744</v>
      </c>
      <c r="C6933">
        <v>8</v>
      </c>
      <c r="D6933">
        <v>2000</v>
      </c>
      <c r="E6933" t="s">
        <v>221</v>
      </c>
      <c r="F6933" t="s">
        <v>30</v>
      </c>
      <c r="G6933" t="s">
        <v>17</v>
      </c>
      <c r="H6933">
        <v>10017</v>
      </c>
      <c r="I6933">
        <v>74</v>
      </c>
      <c r="J6933">
        <v>444322</v>
      </c>
      <c r="K6933">
        <v>49</v>
      </c>
      <c r="L6933">
        <v>8</v>
      </c>
    </row>
    <row r="6934" spans="1:12" x14ac:dyDescent="0.35">
      <c r="A6934">
        <v>6</v>
      </c>
      <c r="B6934" s="1">
        <v>36744</v>
      </c>
      <c r="C6934">
        <v>8</v>
      </c>
      <c r="D6934">
        <v>2000</v>
      </c>
      <c r="E6934" t="s">
        <v>228</v>
      </c>
      <c r="F6934" t="s">
        <v>59</v>
      </c>
      <c r="G6934" t="s">
        <v>17</v>
      </c>
      <c r="H6934">
        <v>8092</v>
      </c>
      <c r="I6934">
        <v>59</v>
      </c>
      <c r="J6934">
        <v>388245</v>
      </c>
      <c r="K6934">
        <v>50</v>
      </c>
      <c r="L6934">
        <v>8</v>
      </c>
    </row>
    <row r="6935" spans="1:12" x14ac:dyDescent="0.35">
      <c r="A6935">
        <v>6</v>
      </c>
      <c r="B6935" s="1">
        <v>36744</v>
      </c>
      <c r="C6935">
        <v>8</v>
      </c>
      <c r="D6935">
        <v>2000</v>
      </c>
      <c r="E6935" t="s">
        <v>148</v>
      </c>
      <c r="F6935" t="s">
        <v>142</v>
      </c>
      <c r="G6935" t="s">
        <v>17</v>
      </c>
      <c r="H6935">
        <v>14518</v>
      </c>
      <c r="I6935">
        <v>101</v>
      </c>
      <c r="J6935">
        <v>972985</v>
      </c>
      <c r="K6935">
        <v>102</v>
      </c>
      <c r="L6935">
        <v>8</v>
      </c>
    </row>
    <row r="6936" spans="1:12" x14ac:dyDescent="0.35">
      <c r="A6936">
        <v>6</v>
      </c>
      <c r="B6936" s="1">
        <v>36744</v>
      </c>
      <c r="C6936">
        <v>8</v>
      </c>
      <c r="D6936">
        <v>2000</v>
      </c>
      <c r="E6936" t="s">
        <v>255</v>
      </c>
      <c r="F6936" t="s">
        <v>256</v>
      </c>
      <c r="G6936" t="s">
        <v>14</v>
      </c>
      <c r="H6936">
        <v>5562</v>
      </c>
      <c r="I6936">
        <v>94</v>
      </c>
      <c r="J6936">
        <v>261469</v>
      </c>
      <c r="K6936">
        <v>75</v>
      </c>
      <c r="L6936">
        <v>8</v>
      </c>
    </row>
    <row r="6937" spans="1:12" x14ac:dyDescent="0.35">
      <c r="A6937">
        <v>6</v>
      </c>
      <c r="B6937" s="1">
        <v>36744</v>
      </c>
      <c r="C6937">
        <v>8</v>
      </c>
      <c r="D6937">
        <v>2000</v>
      </c>
      <c r="E6937" t="s">
        <v>251</v>
      </c>
      <c r="F6937" t="s">
        <v>76</v>
      </c>
      <c r="G6937" t="s">
        <v>17</v>
      </c>
      <c r="H6937">
        <v>8916</v>
      </c>
      <c r="I6937">
        <v>84</v>
      </c>
      <c r="J6937">
        <v>631683</v>
      </c>
      <c r="K6937">
        <v>86</v>
      </c>
      <c r="L6937">
        <v>8</v>
      </c>
    </row>
    <row r="6938" spans="1:12" x14ac:dyDescent="0.35">
      <c r="A6938">
        <v>6</v>
      </c>
      <c r="B6938" s="1">
        <v>36744</v>
      </c>
      <c r="C6938">
        <v>8</v>
      </c>
      <c r="D6938">
        <v>2000</v>
      </c>
      <c r="E6938" t="s">
        <v>102</v>
      </c>
      <c r="F6938" t="s">
        <v>103</v>
      </c>
      <c r="G6938" t="s">
        <v>17</v>
      </c>
      <c r="H6938">
        <v>11286</v>
      </c>
      <c r="I6938">
        <v>88</v>
      </c>
      <c r="J6938">
        <v>689155</v>
      </c>
      <c r="K6938">
        <v>93</v>
      </c>
      <c r="L6938">
        <v>8</v>
      </c>
    </row>
    <row r="6939" spans="1:12" x14ac:dyDescent="0.35">
      <c r="A6939">
        <v>6</v>
      </c>
      <c r="B6939" s="1">
        <v>36744</v>
      </c>
      <c r="C6939">
        <v>8</v>
      </c>
      <c r="D6939">
        <v>2000</v>
      </c>
      <c r="E6939" t="s">
        <v>250</v>
      </c>
      <c r="F6939" t="s">
        <v>19</v>
      </c>
      <c r="G6939" t="s">
        <v>14</v>
      </c>
      <c r="H6939">
        <v>6201</v>
      </c>
      <c r="I6939">
        <v>73</v>
      </c>
      <c r="J6939">
        <v>304285</v>
      </c>
      <c r="K6939">
        <v>62</v>
      </c>
      <c r="L6939">
        <v>8</v>
      </c>
    </row>
    <row r="6940" spans="1:12" x14ac:dyDescent="0.35">
      <c r="A6940">
        <v>13</v>
      </c>
      <c r="B6940" s="1">
        <v>36751</v>
      </c>
      <c r="C6940">
        <v>8</v>
      </c>
      <c r="D6940">
        <v>2000</v>
      </c>
      <c r="E6940" t="s">
        <v>238</v>
      </c>
      <c r="F6940" t="s">
        <v>22</v>
      </c>
      <c r="G6940" t="s">
        <v>17</v>
      </c>
      <c r="H6940">
        <v>13640</v>
      </c>
      <c r="I6940">
        <v>101</v>
      </c>
      <c r="J6940">
        <v>846514</v>
      </c>
      <c r="K6940">
        <v>97</v>
      </c>
      <c r="L6940">
        <v>8</v>
      </c>
    </row>
    <row r="6941" spans="1:12" x14ac:dyDescent="0.35">
      <c r="A6941">
        <v>13</v>
      </c>
      <c r="B6941" s="1">
        <v>36751</v>
      </c>
      <c r="C6941">
        <v>8</v>
      </c>
      <c r="D6941">
        <v>2000</v>
      </c>
      <c r="E6941" t="s">
        <v>201</v>
      </c>
      <c r="F6941" t="s">
        <v>69</v>
      </c>
      <c r="G6941" t="s">
        <v>17</v>
      </c>
      <c r="H6941">
        <v>12139</v>
      </c>
      <c r="I6941">
        <v>95</v>
      </c>
      <c r="J6941">
        <v>646217</v>
      </c>
      <c r="K6941">
        <v>82</v>
      </c>
      <c r="L6941">
        <v>8</v>
      </c>
    </row>
    <row r="6942" spans="1:12" x14ac:dyDescent="0.35">
      <c r="A6942">
        <v>13</v>
      </c>
      <c r="B6942" s="1">
        <v>36751</v>
      </c>
      <c r="C6942">
        <v>8</v>
      </c>
      <c r="D6942">
        <v>2000</v>
      </c>
      <c r="E6942" t="s">
        <v>21</v>
      </c>
      <c r="F6942" t="s">
        <v>71</v>
      </c>
      <c r="G6942" t="s">
        <v>17</v>
      </c>
      <c r="H6942">
        <v>11451</v>
      </c>
      <c r="I6942">
        <v>95</v>
      </c>
      <c r="J6942">
        <v>641972</v>
      </c>
      <c r="K6942">
        <v>84</v>
      </c>
      <c r="L6942">
        <v>8</v>
      </c>
    </row>
    <row r="6943" spans="1:12" x14ac:dyDescent="0.35">
      <c r="A6943">
        <v>13</v>
      </c>
      <c r="B6943" s="1">
        <v>36751</v>
      </c>
      <c r="C6943">
        <v>8</v>
      </c>
      <c r="D6943">
        <v>2000</v>
      </c>
      <c r="E6943" t="s">
        <v>165</v>
      </c>
      <c r="F6943" t="s">
        <v>192</v>
      </c>
      <c r="G6943" t="s">
        <v>17</v>
      </c>
      <c r="H6943">
        <v>7031</v>
      </c>
      <c r="I6943">
        <v>96</v>
      </c>
      <c r="J6943">
        <v>456708</v>
      </c>
      <c r="K6943">
        <v>81</v>
      </c>
      <c r="L6943">
        <v>8</v>
      </c>
    </row>
    <row r="6944" spans="1:12" x14ac:dyDescent="0.35">
      <c r="A6944">
        <v>13</v>
      </c>
      <c r="B6944" s="1">
        <v>36751</v>
      </c>
      <c r="C6944">
        <v>8</v>
      </c>
      <c r="D6944">
        <v>2000</v>
      </c>
      <c r="E6944" t="s">
        <v>43</v>
      </c>
      <c r="F6944" t="s">
        <v>44</v>
      </c>
      <c r="G6944" t="s">
        <v>17</v>
      </c>
      <c r="H6944">
        <v>11574</v>
      </c>
      <c r="I6944">
        <v>98</v>
      </c>
      <c r="J6944">
        <v>643905</v>
      </c>
      <c r="K6944">
        <v>90</v>
      </c>
      <c r="L6944">
        <v>8</v>
      </c>
    </row>
    <row r="6945" spans="1:12" x14ac:dyDescent="0.35">
      <c r="A6945">
        <v>13</v>
      </c>
      <c r="B6945" s="1">
        <v>36751</v>
      </c>
      <c r="C6945">
        <v>8</v>
      </c>
      <c r="D6945">
        <v>2000</v>
      </c>
      <c r="E6945" t="s">
        <v>112</v>
      </c>
      <c r="F6945" t="s">
        <v>90</v>
      </c>
      <c r="G6945" t="s">
        <v>17</v>
      </c>
      <c r="H6945">
        <v>8341</v>
      </c>
      <c r="I6945">
        <v>71</v>
      </c>
      <c r="J6945">
        <v>475490</v>
      </c>
      <c r="K6945">
        <v>59</v>
      </c>
      <c r="L6945">
        <v>8</v>
      </c>
    </row>
    <row r="6946" spans="1:12" x14ac:dyDescent="0.35">
      <c r="A6946">
        <v>13</v>
      </c>
      <c r="B6946" s="1">
        <v>36751</v>
      </c>
      <c r="C6946">
        <v>8</v>
      </c>
      <c r="D6946">
        <v>2000</v>
      </c>
      <c r="E6946" t="s">
        <v>239</v>
      </c>
      <c r="F6946" t="s">
        <v>42</v>
      </c>
      <c r="G6946" t="s">
        <v>17</v>
      </c>
      <c r="H6946">
        <v>8501</v>
      </c>
      <c r="I6946">
        <v>100</v>
      </c>
      <c r="J6946">
        <v>646027</v>
      </c>
      <c r="K6946">
        <v>98</v>
      </c>
      <c r="L6946">
        <v>8</v>
      </c>
    </row>
    <row r="6947" spans="1:12" x14ac:dyDescent="0.35">
      <c r="A6947">
        <v>13</v>
      </c>
      <c r="B6947" s="1">
        <v>36751</v>
      </c>
      <c r="C6947">
        <v>8</v>
      </c>
      <c r="D6947">
        <v>2000</v>
      </c>
      <c r="E6947" t="s">
        <v>243</v>
      </c>
      <c r="F6947" t="s">
        <v>110</v>
      </c>
      <c r="G6947" t="s">
        <v>14</v>
      </c>
      <c r="H6947">
        <v>5637</v>
      </c>
      <c r="I6947">
        <v>65</v>
      </c>
      <c r="J6947">
        <v>259222</v>
      </c>
      <c r="K6947">
        <v>56</v>
      </c>
      <c r="L6947">
        <v>8</v>
      </c>
    </row>
    <row r="6948" spans="1:12" x14ac:dyDescent="0.35">
      <c r="A6948">
        <v>13</v>
      </c>
      <c r="B6948" s="1">
        <v>36751</v>
      </c>
      <c r="C6948">
        <v>8</v>
      </c>
      <c r="D6948">
        <v>2000</v>
      </c>
      <c r="E6948" t="s">
        <v>253</v>
      </c>
      <c r="F6948" t="s">
        <v>81</v>
      </c>
      <c r="G6948" t="s">
        <v>14</v>
      </c>
      <c r="H6948">
        <v>3923</v>
      </c>
      <c r="I6948">
        <v>83</v>
      </c>
      <c r="J6948">
        <v>197367</v>
      </c>
      <c r="K6948">
        <v>70</v>
      </c>
      <c r="L6948">
        <v>8</v>
      </c>
    </row>
    <row r="6949" spans="1:12" x14ac:dyDescent="0.35">
      <c r="A6949">
        <v>13</v>
      </c>
      <c r="B6949" s="1">
        <v>36751</v>
      </c>
      <c r="C6949">
        <v>8</v>
      </c>
      <c r="D6949">
        <v>2000</v>
      </c>
      <c r="E6949" t="s">
        <v>198</v>
      </c>
      <c r="F6949" t="s">
        <v>53</v>
      </c>
      <c r="G6949" t="s">
        <v>17</v>
      </c>
      <c r="H6949">
        <v>8267</v>
      </c>
      <c r="I6949">
        <v>91</v>
      </c>
      <c r="J6949">
        <v>456549</v>
      </c>
      <c r="K6949">
        <v>68</v>
      </c>
      <c r="L6949">
        <v>8</v>
      </c>
    </row>
    <row r="6950" spans="1:12" x14ac:dyDescent="0.35">
      <c r="A6950">
        <v>13</v>
      </c>
      <c r="B6950" s="1">
        <v>36751</v>
      </c>
      <c r="C6950">
        <v>8</v>
      </c>
      <c r="D6950">
        <v>2000</v>
      </c>
      <c r="E6950" t="s">
        <v>132</v>
      </c>
      <c r="F6950" t="s">
        <v>46</v>
      </c>
      <c r="G6950" t="s">
        <v>17</v>
      </c>
      <c r="H6950">
        <v>7299</v>
      </c>
      <c r="I6950">
        <v>86</v>
      </c>
      <c r="J6950">
        <v>379252</v>
      </c>
      <c r="K6950">
        <v>69</v>
      </c>
      <c r="L6950">
        <v>8</v>
      </c>
    </row>
    <row r="6951" spans="1:12" x14ac:dyDescent="0.35">
      <c r="A6951">
        <v>13</v>
      </c>
      <c r="B6951" s="1">
        <v>36751</v>
      </c>
      <c r="C6951">
        <v>8</v>
      </c>
      <c r="D6951">
        <v>2000</v>
      </c>
      <c r="E6951" t="s">
        <v>244</v>
      </c>
      <c r="F6951" t="s">
        <v>245</v>
      </c>
      <c r="G6951" t="s">
        <v>17</v>
      </c>
      <c r="H6951">
        <v>9759</v>
      </c>
      <c r="I6951">
        <v>67</v>
      </c>
      <c r="J6951">
        <v>404483</v>
      </c>
      <c r="K6951">
        <v>44</v>
      </c>
      <c r="L6951">
        <v>8</v>
      </c>
    </row>
    <row r="6952" spans="1:12" x14ac:dyDescent="0.35">
      <c r="A6952">
        <v>13</v>
      </c>
      <c r="B6952" s="1">
        <v>36751</v>
      </c>
      <c r="C6952">
        <v>8</v>
      </c>
      <c r="D6952">
        <v>2000</v>
      </c>
      <c r="E6952" t="s">
        <v>223</v>
      </c>
      <c r="F6952" t="s">
        <v>65</v>
      </c>
      <c r="G6952" t="s">
        <v>17</v>
      </c>
      <c r="H6952">
        <v>11294</v>
      </c>
      <c r="I6952">
        <v>99</v>
      </c>
      <c r="J6952">
        <v>716296</v>
      </c>
      <c r="K6952">
        <v>93</v>
      </c>
      <c r="L6952">
        <v>8</v>
      </c>
    </row>
    <row r="6953" spans="1:12" x14ac:dyDescent="0.35">
      <c r="A6953">
        <v>13</v>
      </c>
      <c r="B6953" s="1">
        <v>36751</v>
      </c>
      <c r="C6953">
        <v>8</v>
      </c>
      <c r="D6953">
        <v>2000</v>
      </c>
      <c r="E6953" t="s">
        <v>54</v>
      </c>
      <c r="F6953" t="s">
        <v>55</v>
      </c>
      <c r="G6953" t="s">
        <v>17</v>
      </c>
      <c r="H6953">
        <v>10067</v>
      </c>
      <c r="I6953">
        <v>89</v>
      </c>
      <c r="J6953">
        <v>499496</v>
      </c>
      <c r="K6953">
        <v>83</v>
      </c>
      <c r="L6953">
        <v>8</v>
      </c>
    </row>
    <row r="6954" spans="1:12" x14ac:dyDescent="0.35">
      <c r="A6954">
        <v>13</v>
      </c>
      <c r="B6954" s="1">
        <v>36751</v>
      </c>
      <c r="C6954">
        <v>8</v>
      </c>
      <c r="D6954">
        <v>2000</v>
      </c>
      <c r="E6954" t="s">
        <v>15</v>
      </c>
      <c r="F6954" t="s">
        <v>16</v>
      </c>
      <c r="G6954" t="s">
        <v>17</v>
      </c>
      <c r="H6954">
        <v>10666</v>
      </c>
      <c r="I6954">
        <v>76</v>
      </c>
      <c r="J6954">
        <v>493595</v>
      </c>
      <c r="K6954">
        <v>78</v>
      </c>
      <c r="L6954">
        <v>8</v>
      </c>
    </row>
    <row r="6955" spans="1:12" x14ac:dyDescent="0.35">
      <c r="A6955">
        <v>13</v>
      </c>
      <c r="B6955" s="1">
        <v>36751</v>
      </c>
      <c r="C6955">
        <v>8</v>
      </c>
      <c r="D6955">
        <v>2000</v>
      </c>
      <c r="E6955" t="s">
        <v>95</v>
      </c>
      <c r="F6955" t="s">
        <v>96</v>
      </c>
      <c r="G6955" t="s">
        <v>17</v>
      </c>
      <c r="H6955">
        <v>9235</v>
      </c>
      <c r="I6955">
        <v>98</v>
      </c>
      <c r="J6955">
        <v>482696</v>
      </c>
      <c r="K6955">
        <v>91</v>
      </c>
      <c r="L6955">
        <v>8</v>
      </c>
    </row>
    <row r="6956" spans="1:12" x14ac:dyDescent="0.35">
      <c r="A6956">
        <v>13</v>
      </c>
      <c r="B6956" s="1">
        <v>36751</v>
      </c>
      <c r="C6956">
        <v>8</v>
      </c>
      <c r="D6956">
        <v>2000</v>
      </c>
      <c r="E6956" t="s">
        <v>240</v>
      </c>
      <c r="F6956" t="s">
        <v>28</v>
      </c>
      <c r="G6956" t="s">
        <v>17</v>
      </c>
      <c r="H6956">
        <v>11836</v>
      </c>
      <c r="I6956">
        <v>77</v>
      </c>
      <c r="J6956">
        <v>641540</v>
      </c>
      <c r="K6956">
        <v>65</v>
      </c>
      <c r="L6956">
        <v>8</v>
      </c>
    </row>
    <row r="6957" spans="1:12" x14ac:dyDescent="0.35">
      <c r="A6957">
        <v>13</v>
      </c>
      <c r="B6957" s="1">
        <v>36751</v>
      </c>
      <c r="C6957">
        <v>8</v>
      </c>
      <c r="D6957">
        <v>2000</v>
      </c>
      <c r="E6957" t="s">
        <v>221</v>
      </c>
      <c r="F6957" t="s">
        <v>30</v>
      </c>
      <c r="G6957" t="s">
        <v>17</v>
      </c>
      <c r="H6957">
        <v>10211</v>
      </c>
      <c r="I6957">
        <v>76</v>
      </c>
      <c r="J6957">
        <v>466112</v>
      </c>
      <c r="K6957">
        <v>52</v>
      </c>
      <c r="L6957">
        <v>8</v>
      </c>
    </row>
    <row r="6958" spans="1:12" x14ac:dyDescent="0.35">
      <c r="A6958">
        <v>13</v>
      </c>
      <c r="B6958" s="1">
        <v>36751</v>
      </c>
      <c r="C6958">
        <v>8</v>
      </c>
      <c r="D6958">
        <v>2000</v>
      </c>
      <c r="E6958" t="s">
        <v>228</v>
      </c>
      <c r="F6958" t="s">
        <v>59</v>
      </c>
      <c r="G6958" t="s">
        <v>17</v>
      </c>
      <c r="H6958">
        <v>8331</v>
      </c>
      <c r="I6958">
        <v>61</v>
      </c>
      <c r="J6958">
        <v>394455</v>
      </c>
      <c r="K6958">
        <v>50</v>
      </c>
      <c r="L6958">
        <v>8</v>
      </c>
    </row>
    <row r="6959" spans="1:12" x14ac:dyDescent="0.35">
      <c r="A6959">
        <v>13</v>
      </c>
      <c r="B6959" s="1">
        <v>36751</v>
      </c>
      <c r="C6959">
        <v>8</v>
      </c>
      <c r="D6959">
        <v>2000</v>
      </c>
      <c r="E6959" t="s">
        <v>148</v>
      </c>
      <c r="F6959" t="s">
        <v>142</v>
      </c>
      <c r="G6959" t="s">
        <v>17</v>
      </c>
      <c r="H6959">
        <v>14519</v>
      </c>
      <c r="I6959">
        <v>101</v>
      </c>
      <c r="J6959">
        <v>973930</v>
      </c>
      <c r="K6959">
        <v>102</v>
      </c>
      <c r="L6959">
        <v>8</v>
      </c>
    </row>
    <row r="6960" spans="1:12" x14ac:dyDescent="0.35">
      <c r="A6960">
        <v>13</v>
      </c>
      <c r="B6960" s="1">
        <v>36751</v>
      </c>
      <c r="C6960">
        <v>8</v>
      </c>
      <c r="D6960">
        <v>2000</v>
      </c>
      <c r="E6960" t="s">
        <v>255</v>
      </c>
      <c r="F6960" t="s">
        <v>256</v>
      </c>
      <c r="G6960" t="s">
        <v>14</v>
      </c>
      <c r="H6960">
        <v>5721</v>
      </c>
      <c r="I6960">
        <v>97</v>
      </c>
      <c r="J6960">
        <v>272563</v>
      </c>
      <c r="K6960">
        <v>78</v>
      </c>
      <c r="L6960">
        <v>8</v>
      </c>
    </row>
    <row r="6961" spans="1:12" x14ac:dyDescent="0.35">
      <c r="A6961">
        <v>13</v>
      </c>
      <c r="B6961" s="1">
        <v>36751</v>
      </c>
      <c r="C6961">
        <v>8</v>
      </c>
      <c r="D6961">
        <v>2000</v>
      </c>
      <c r="E6961" t="s">
        <v>251</v>
      </c>
      <c r="F6961" t="s">
        <v>76</v>
      </c>
      <c r="G6961" t="s">
        <v>17</v>
      </c>
      <c r="H6961">
        <v>9081</v>
      </c>
      <c r="I6961">
        <v>85</v>
      </c>
      <c r="J6961">
        <v>634614</v>
      </c>
      <c r="K6961">
        <v>87</v>
      </c>
      <c r="L6961">
        <v>8</v>
      </c>
    </row>
    <row r="6962" spans="1:12" x14ac:dyDescent="0.35">
      <c r="A6962">
        <v>13</v>
      </c>
      <c r="B6962" s="1">
        <v>36751</v>
      </c>
      <c r="C6962">
        <v>8</v>
      </c>
      <c r="D6962">
        <v>2000</v>
      </c>
      <c r="E6962" t="s">
        <v>102</v>
      </c>
      <c r="F6962" t="s">
        <v>103</v>
      </c>
      <c r="G6962" t="s">
        <v>17</v>
      </c>
      <c r="H6962">
        <v>11311</v>
      </c>
      <c r="I6962">
        <v>88</v>
      </c>
      <c r="J6962">
        <v>690966</v>
      </c>
      <c r="K6962">
        <v>94</v>
      </c>
      <c r="L6962">
        <v>8</v>
      </c>
    </row>
    <row r="6963" spans="1:12" x14ac:dyDescent="0.35">
      <c r="A6963">
        <v>13</v>
      </c>
      <c r="B6963" s="1">
        <v>36751</v>
      </c>
      <c r="C6963">
        <v>8</v>
      </c>
      <c r="D6963">
        <v>2000</v>
      </c>
      <c r="E6963" t="s">
        <v>250</v>
      </c>
      <c r="F6963" t="s">
        <v>19</v>
      </c>
      <c r="G6963" t="s">
        <v>14</v>
      </c>
      <c r="H6963">
        <v>7574</v>
      </c>
      <c r="I6963">
        <v>89</v>
      </c>
      <c r="J6963">
        <v>372794</v>
      </c>
      <c r="K6963">
        <v>76</v>
      </c>
      <c r="L6963">
        <v>8</v>
      </c>
    </row>
    <row r="6964" spans="1:12" x14ac:dyDescent="0.35">
      <c r="A6964">
        <v>20</v>
      </c>
      <c r="B6964" s="1">
        <v>36758</v>
      </c>
      <c r="C6964">
        <v>8</v>
      </c>
      <c r="D6964">
        <v>2000</v>
      </c>
      <c r="E6964" t="s">
        <v>238</v>
      </c>
      <c r="F6964" t="s">
        <v>22</v>
      </c>
      <c r="G6964" t="s">
        <v>17</v>
      </c>
      <c r="H6964">
        <v>13599</v>
      </c>
      <c r="I6964">
        <v>100</v>
      </c>
      <c r="J6964">
        <v>850635</v>
      </c>
      <c r="K6964">
        <v>97</v>
      </c>
      <c r="L6964">
        <v>8</v>
      </c>
    </row>
    <row r="6965" spans="1:12" x14ac:dyDescent="0.35">
      <c r="A6965">
        <v>20</v>
      </c>
      <c r="B6965" s="1">
        <v>36758</v>
      </c>
      <c r="C6965">
        <v>8</v>
      </c>
      <c r="D6965">
        <v>2000</v>
      </c>
      <c r="E6965" t="s">
        <v>201</v>
      </c>
      <c r="F6965" t="s">
        <v>69</v>
      </c>
      <c r="G6965" t="s">
        <v>17</v>
      </c>
      <c r="H6965">
        <v>11931</v>
      </c>
      <c r="I6965">
        <v>94</v>
      </c>
      <c r="J6965">
        <v>638563</v>
      </c>
      <c r="K6965">
        <v>81</v>
      </c>
      <c r="L6965">
        <v>8</v>
      </c>
    </row>
    <row r="6966" spans="1:12" x14ac:dyDescent="0.35">
      <c r="A6966">
        <v>20</v>
      </c>
      <c r="B6966" s="1">
        <v>36758</v>
      </c>
      <c r="C6966">
        <v>8</v>
      </c>
      <c r="D6966">
        <v>2000</v>
      </c>
      <c r="E6966" t="s">
        <v>21</v>
      </c>
      <c r="F6966" t="s">
        <v>71</v>
      </c>
      <c r="G6966" t="s">
        <v>17</v>
      </c>
      <c r="H6966">
        <v>11286</v>
      </c>
      <c r="I6966">
        <v>93</v>
      </c>
      <c r="J6966">
        <v>634509</v>
      </c>
      <c r="K6966">
        <v>83</v>
      </c>
      <c r="L6966">
        <v>8</v>
      </c>
    </row>
    <row r="6967" spans="1:12" x14ac:dyDescent="0.35">
      <c r="A6967">
        <v>20</v>
      </c>
      <c r="B6967" s="1">
        <v>36758</v>
      </c>
      <c r="C6967">
        <v>8</v>
      </c>
      <c r="D6967">
        <v>2000</v>
      </c>
      <c r="E6967" t="s">
        <v>165</v>
      </c>
      <c r="F6967" t="s">
        <v>192</v>
      </c>
      <c r="G6967" t="s">
        <v>17</v>
      </c>
      <c r="H6967">
        <v>6740</v>
      </c>
      <c r="I6967">
        <v>92</v>
      </c>
      <c r="J6967">
        <v>438509</v>
      </c>
      <c r="K6967">
        <v>78</v>
      </c>
      <c r="L6967">
        <v>8</v>
      </c>
    </row>
    <row r="6968" spans="1:12" x14ac:dyDescent="0.35">
      <c r="A6968">
        <v>20</v>
      </c>
      <c r="B6968" s="1">
        <v>36758</v>
      </c>
      <c r="C6968">
        <v>8</v>
      </c>
      <c r="D6968">
        <v>2000</v>
      </c>
      <c r="E6968" t="s">
        <v>43</v>
      </c>
      <c r="F6968" t="s">
        <v>44</v>
      </c>
      <c r="G6968" t="s">
        <v>17</v>
      </c>
      <c r="H6968">
        <v>11772</v>
      </c>
      <c r="I6968">
        <v>99</v>
      </c>
      <c r="J6968">
        <v>667066</v>
      </c>
      <c r="K6968">
        <v>93</v>
      </c>
      <c r="L6968">
        <v>8</v>
      </c>
    </row>
    <row r="6969" spans="1:12" x14ac:dyDescent="0.35">
      <c r="A6969">
        <v>20</v>
      </c>
      <c r="B6969" s="1">
        <v>36758</v>
      </c>
      <c r="C6969">
        <v>8</v>
      </c>
      <c r="D6969">
        <v>2000</v>
      </c>
      <c r="E6969" t="s">
        <v>112</v>
      </c>
      <c r="F6969" t="s">
        <v>90</v>
      </c>
      <c r="G6969" t="s">
        <v>17</v>
      </c>
      <c r="H6969">
        <v>8281</v>
      </c>
      <c r="I6969">
        <v>71</v>
      </c>
      <c r="J6969">
        <v>475142</v>
      </c>
      <c r="K6969">
        <v>59</v>
      </c>
      <c r="L6969">
        <v>8</v>
      </c>
    </row>
    <row r="6970" spans="1:12" x14ac:dyDescent="0.35">
      <c r="A6970">
        <v>20</v>
      </c>
      <c r="B6970" s="1">
        <v>36758</v>
      </c>
      <c r="C6970">
        <v>8</v>
      </c>
      <c r="D6970">
        <v>2000</v>
      </c>
      <c r="E6970" t="s">
        <v>239</v>
      </c>
      <c r="F6970" t="s">
        <v>42</v>
      </c>
      <c r="G6970" t="s">
        <v>17</v>
      </c>
      <c r="H6970">
        <v>8510</v>
      </c>
      <c r="I6970">
        <v>100</v>
      </c>
      <c r="J6970">
        <v>648804</v>
      </c>
      <c r="K6970">
        <v>99</v>
      </c>
      <c r="L6970">
        <v>8</v>
      </c>
    </row>
    <row r="6971" spans="1:12" x14ac:dyDescent="0.35">
      <c r="A6971">
        <v>20</v>
      </c>
      <c r="B6971" s="1">
        <v>36758</v>
      </c>
      <c r="C6971">
        <v>8</v>
      </c>
      <c r="D6971">
        <v>2000</v>
      </c>
      <c r="E6971" t="s">
        <v>243</v>
      </c>
      <c r="F6971" t="s">
        <v>110</v>
      </c>
      <c r="G6971" t="s">
        <v>14</v>
      </c>
      <c r="H6971">
        <v>5564</v>
      </c>
      <c r="I6971">
        <v>65</v>
      </c>
      <c r="J6971">
        <v>250180</v>
      </c>
      <c r="K6971">
        <v>54</v>
      </c>
      <c r="L6971">
        <v>8</v>
      </c>
    </row>
    <row r="6972" spans="1:12" x14ac:dyDescent="0.35">
      <c r="A6972">
        <v>20</v>
      </c>
      <c r="B6972" s="1">
        <v>36758</v>
      </c>
      <c r="C6972">
        <v>8</v>
      </c>
      <c r="D6972">
        <v>2000</v>
      </c>
      <c r="E6972" t="s">
        <v>253</v>
      </c>
      <c r="F6972" t="s">
        <v>81</v>
      </c>
      <c r="G6972" t="s">
        <v>14</v>
      </c>
      <c r="H6972">
        <v>3929</v>
      </c>
      <c r="I6972">
        <v>83</v>
      </c>
      <c r="J6972">
        <v>199836</v>
      </c>
      <c r="K6972">
        <v>71</v>
      </c>
      <c r="L6972">
        <v>8</v>
      </c>
    </row>
    <row r="6973" spans="1:12" x14ac:dyDescent="0.35">
      <c r="A6973">
        <v>20</v>
      </c>
      <c r="B6973" s="1">
        <v>36758</v>
      </c>
      <c r="C6973">
        <v>8</v>
      </c>
      <c r="D6973">
        <v>2000</v>
      </c>
      <c r="E6973" t="s">
        <v>198</v>
      </c>
      <c r="F6973" t="s">
        <v>53</v>
      </c>
      <c r="G6973" t="s">
        <v>17</v>
      </c>
      <c r="H6973">
        <v>8167</v>
      </c>
      <c r="I6973">
        <v>89</v>
      </c>
      <c r="J6973">
        <v>447079</v>
      </c>
      <c r="K6973">
        <v>67</v>
      </c>
      <c r="L6973">
        <v>8</v>
      </c>
    </row>
    <row r="6974" spans="1:12" x14ac:dyDescent="0.35">
      <c r="A6974">
        <v>20</v>
      </c>
      <c r="B6974" s="1">
        <v>36758</v>
      </c>
      <c r="C6974">
        <v>8</v>
      </c>
      <c r="D6974">
        <v>2000</v>
      </c>
      <c r="E6974" t="s">
        <v>132</v>
      </c>
      <c r="F6974" t="s">
        <v>46</v>
      </c>
      <c r="G6974" t="s">
        <v>17</v>
      </c>
      <c r="H6974">
        <v>7560</v>
      </c>
      <c r="I6974">
        <v>89</v>
      </c>
      <c r="J6974">
        <v>394139</v>
      </c>
      <c r="K6974">
        <v>72</v>
      </c>
      <c r="L6974">
        <v>8</v>
      </c>
    </row>
    <row r="6975" spans="1:12" x14ac:dyDescent="0.35">
      <c r="A6975">
        <v>20</v>
      </c>
      <c r="B6975" s="1">
        <v>36758</v>
      </c>
      <c r="C6975">
        <v>8</v>
      </c>
      <c r="D6975">
        <v>2000</v>
      </c>
      <c r="E6975" t="s">
        <v>244</v>
      </c>
      <c r="F6975" t="s">
        <v>245</v>
      </c>
      <c r="G6975" t="s">
        <v>17</v>
      </c>
      <c r="H6975">
        <v>10858</v>
      </c>
      <c r="I6975">
        <v>75</v>
      </c>
      <c r="J6975">
        <v>418172</v>
      </c>
      <c r="K6975">
        <v>45</v>
      </c>
      <c r="L6975">
        <v>8</v>
      </c>
    </row>
    <row r="6976" spans="1:12" x14ac:dyDescent="0.35">
      <c r="A6976">
        <v>20</v>
      </c>
      <c r="B6976" s="1">
        <v>36758</v>
      </c>
      <c r="C6976">
        <v>8</v>
      </c>
      <c r="D6976">
        <v>2000</v>
      </c>
      <c r="E6976" t="s">
        <v>223</v>
      </c>
      <c r="F6976" t="s">
        <v>65</v>
      </c>
      <c r="G6976" t="s">
        <v>17</v>
      </c>
      <c r="H6976">
        <v>11035</v>
      </c>
      <c r="I6976">
        <v>97</v>
      </c>
      <c r="J6976">
        <v>676177</v>
      </c>
      <c r="K6976">
        <v>88</v>
      </c>
      <c r="L6976">
        <v>8</v>
      </c>
    </row>
    <row r="6977" spans="1:12" x14ac:dyDescent="0.35">
      <c r="A6977">
        <v>20</v>
      </c>
      <c r="B6977" s="1">
        <v>36758</v>
      </c>
      <c r="C6977">
        <v>8</v>
      </c>
      <c r="D6977">
        <v>2000</v>
      </c>
      <c r="E6977" t="s">
        <v>54</v>
      </c>
      <c r="F6977" t="s">
        <v>55</v>
      </c>
      <c r="G6977" t="s">
        <v>17</v>
      </c>
      <c r="H6977">
        <v>9717</v>
      </c>
      <c r="I6977">
        <v>86</v>
      </c>
      <c r="J6977">
        <v>483019</v>
      </c>
      <c r="K6977">
        <v>80</v>
      </c>
      <c r="L6977">
        <v>8</v>
      </c>
    </row>
    <row r="6978" spans="1:12" x14ac:dyDescent="0.35">
      <c r="A6978">
        <v>20</v>
      </c>
      <c r="B6978" s="1">
        <v>36758</v>
      </c>
      <c r="C6978">
        <v>8</v>
      </c>
      <c r="D6978">
        <v>2000</v>
      </c>
      <c r="E6978" t="s">
        <v>15</v>
      </c>
      <c r="F6978" t="s">
        <v>16</v>
      </c>
      <c r="G6978" t="s">
        <v>17</v>
      </c>
      <c r="H6978">
        <v>9855</v>
      </c>
      <c r="I6978">
        <v>71</v>
      </c>
      <c r="J6978">
        <v>462498</v>
      </c>
      <c r="K6978">
        <v>73</v>
      </c>
      <c r="L6978">
        <v>8</v>
      </c>
    </row>
    <row r="6979" spans="1:12" x14ac:dyDescent="0.35">
      <c r="A6979">
        <v>20</v>
      </c>
      <c r="B6979" s="1">
        <v>36758</v>
      </c>
      <c r="C6979">
        <v>8</v>
      </c>
      <c r="D6979">
        <v>2000</v>
      </c>
      <c r="E6979" t="s">
        <v>95</v>
      </c>
      <c r="F6979" t="s">
        <v>96</v>
      </c>
      <c r="G6979" t="s">
        <v>17</v>
      </c>
      <c r="H6979">
        <v>8032</v>
      </c>
      <c r="I6979">
        <v>85</v>
      </c>
      <c r="J6979">
        <v>485068</v>
      </c>
      <c r="K6979">
        <v>92</v>
      </c>
      <c r="L6979">
        <v>8</v>
      </c>
    </row>
    <row r="6980" spans="1:12" x14ac:dyDescent="0.35">
      <c r="A6980">
        <v>20</v>
      </c>
      <c r="B6980" s="1">
        <v>36758</v>
      </c>
      <c r="C6980">
        <v>8</v>
      </c>
      <c r="D6980">
        <v>2000</v>
      </c>
      <c r="E6980" t="s">
        <v>240</v>
      </c>
      <c r="F6980" t="s">
        <v>28</v>
      </c>
      <c r="G6980" t="s">
        <v>17</v>
      </c>
      <c r="H6980">
        <v>11811</v>
      </c>
      <c r="I6980">
        <v>77</v>
      </c>
      <c r="J6980">
        <v>631081</v>
      </c>
      <c r="K6980">
        <v>64</v>
      </c>
      <c r="L6980">
        <v>8</v>
      </c>
    </row>
    <row r="6981" spans="1:12" x14ac:dyDescent="0.35">
      <c r="A6981">
        <v>20</v>
      </c>
      <c r="B6981" s="1">
        <v>36758</v>
      </c>
      <c r="C6981">
        <v>8</v>
      </c>
      <c r="D6981">
        <v>2000</v>
      </c>
      <c r="E6981" t="s">
        <v>221</v>
      </c>
      <c r="F6981" t="s">
        <v>30</v>
      </c>
      <c r="G6981" t="s">
        <v>17</v>
      </c>
      <c r="H6981">
        <v>11729</v>
      </c>
      <c r="I6981">
        <v>87</v>
      </c>
      <c r="J6981">
        <v>479807</v>
      </c>
      <c r="K6981">
        <v>53</v>
      </c>
      <c r="L6981">
        <v>8</v>
      </c>
    </row>
    <row r="6982" spans="1:12" x14ac:dyDescent="0.35">
      <c r="A6982">
        <v>20</v>
      </c>
      <c r="B6982" s="1">
        <v>36758</v>
      </c>
      <c r="C6982">
        <v>8</v>
      </c>
      <c r="D6982">
        <v>2000</v>
      </c>
      <c r="E6982" t="s">
        <v>228</v>
      </c>
      <c r="F6982" t="s">
        <v>59</v>
      </c>
      <c r="G6982" t="s">
        <v>17</v>
      </c>
      <c r="H6982">
        <v>8579</v>
      </c>
      <c r="I6982">
        <v>63</v>
      </c>
      <c r="J6982">
        <v>409008</v>
      </c>
      <c r="K6982">
        <v>52</v>
      </c>
      <c r="L6982">
        <v>8</v>
      </c>
    </row>
    <row r="6983" spans="1:12" x14ac:dyDescent="0.35">
      <c r="A6983">
        <v>20</v>
      </c>
      <c r="B6983" s="1">
        <v>36758</v>
      </c>
      <c r="C6983">
        <v>8</v>
      </c>
      <c r="D6983">
        <v>2000</v>
      </c>
      <c r="E6983" t="s">
        <v>148</v>
      </c>
      <c r="F6983" t="s">
        <v>142</v>
      </c>
      <c r="G6983" t="s">
        <v>17</v>
      </c>
      <c r="H6983">
        <v>14515</v>
      </c>
      <c r="I6983">
        <v>101</v>
      </c>
      <c r="J6983">
        <v>973104</v>
      </c>
      <c r="K6983">
        <v>102</v>
      </c>
      <c r="L6983">
        <v>8</v>
      </c>
    </row>
    <row r="6984" spans="1:12" x14ac:dyDescent="0.35">
      <c r="A6984">
        <v>20</v>
      </c>
      <c r="B6984" s="1">
        <v>36758</v>
      </c>
      <c r="C6984">
        <v>8</v>
      </c>
      <c r="D6984">
        <v>2000</v>
      </c>
      <c r="E6984" t="s">
        <v>255</v>
      </c>
      <c r="F6984" t="s">
        <v>256</v>
      </c>
      <c r="G6984" t="s">
        <v>14</v>
      </c>
      <c r="H6984">
        <v>5517</v>
      </c>
      <c r="I6984">
        <v>93</v>
      </c>
      <c r="J6984">
        <v>266893</v>
      </c>
      <c r="K6984">
        <v>76</v>
      </c>
      <c r="L6984">
        <v>8</v>
      </c>
    </row>
    <row r="6985" spans="1:12" x14ac:dyDescent="0.35">
      <c r="A6985">
        <v>20</v>
      </c>
      <c r="B6985" s="1">
        <v>36758</v>
      </c>
      <c r="C6985">
        <v>8</v>
      </c>
      <c r="D6985">
        <v>2000</v>
      </c>
      <c r="E6985" t="s">
        <v>251</v>
      </c>
      <c r="F6985" t="s">
        <v>76</v>
      </c>
      <c r="G6985" t="s">
        <v>17</v>
      </c>
      <c r="H6985">
        <v>8459</v>
      </c>
      <c r="I6985">
        <v>80</v>
      </c>
      <c r="J6985">
        <v>601644</v>
      </c>
      <c r="K6985">
        <v>82</v>
      </c>
      <c r="L6985">
        <v>8</v>
      </c>
    </row>
    <row r="6986" spans="1:12" x14ac:dyDescent="0.35">
      <c r="A6986">
        <v>20</v>
      </c>
      <c r="B6986" s="1">
        <v>36758</v>
      </c>
      <c r="C6986">
        <v>8</v>
      </c>
      <c r="D6986">
        <v>2000</v>
      </c>
      <c r="E6986" t="s">
        <v>102</v>
      </c>
      <c r="F6986" t="s">
        <v>103</v>
      </c>
      <c r="G6986" t="s">
        <v>17</v>
      </c>
      <c r="H6986">
        <v>11424</v>
      </c>
      <c r="I6986">
        <v>89</v>
      </c>
      <c r="J6986">
        <v>708091</v>
      </c>
      <c r="K6986">
        <v>96</v>
      </c>
      <c r="L6986">
        <v>8</v>
      </c>
    </row>
    <row r="6987" spans="1:12" x14ac:dyDescent="0.35">
      <c r="A6987">
        <v>27</v>
      </c>
      <c r="B6987" s="1">
        <v>36765</v>
      </c>
      <c r="C6987">
        <v>8</v>
      </c>
      <c r="D6987">
        <v>2000</v>
      </c>
      <c r="E6987" t="s">
        <v>238</v>
      </c>
      <c r="F6987" t="s">
        <v>22</v>
      </c>
      <c r="G6987" t="s">
        <v>17</v>
      </c>
      <c r="H6987">
        <v>13519</v>
      </c>
      <c r="I6987">
        <v>100</v>
      </c>
      <c r="J6987">
        <v>833101</v>
      </c>
      <c r="K6987">
        <v>95</v>
      </c>
      <c r="L6987">
        <v>8</v>
      </c>
    </row>
    <row r="6988" spans="1:12" x14ac:dyDescent="0.35">
      <c r="A6988">
        <v>27</v>
      </c>
      <c r="B6988" s="1">
        <v>36765</v>
      </c>
      <c r="C6988">
        <v>8</v>
      </c>
      <c r="D6988">
        <v>2000</v>
      </c>
      <c r="E6988" t="s">
        <v>201</v>
      </c>
      <c r="F6988" t="s">
        <v>69</v>
      </c>
      <c r="G6988" t="s">
        <v>17</v>
      </c>
      <c r="H6988">
        <v>12167</v>
      </c>
      <c r="I6988">
        <v>95</v>
      </c>
      <c r="J6988">
        <v>645493</v>
      </c>
      <c r="K6988">
        <v>82</v>
      </c>
      <c r="L6988">
        <v>8</v>
      </c>
    </row>
    <row r="6989" spans="1:12" x14ac:dyDescent="0.35">
      <c r="A6989">
        <v>27</v>
      </c>
      <c r="B6989" s="1">
        <v>36765</v>
      </c>
      <c r="C6989">
        <v>8</v>
      </c>
      <c r="D6989">
        <v>2000</v>
      </c>
      <c r="E6989" t="s">
        <v>21</v>
      </c>
      <c r="F6989" t="s">
        <v>71</v>
      </c>
      <c r="G6989" t="s">
        <v>17</v>
      </c>
      <c r="H6989">
        <v>11118</v>
      </c>
      <c r="I6989">
        <v>92</v>
      </c>
      <c r="J6989">
        <v>611776</v>
      </c>
      <c r="K6989">
        <v>80</v>
      </c>
      <c r="L6989">
        <v>8</v>
      </c>
    </row>
    <row r="6990" spans="1:12" x14ac:dyDescent="0.35">
      <c r="A6990">
        <v>27</v>
      </c>
      <c r="B6990" s="1">
        <v>36765</v>
      </c>
      <c r="C6990">
        <v>8</v>
      </c>
      <c r="D6990">
        <v>2000</v>
      </c>
      <c r="E6990" t="s">
        <v>165</v>
      </c>
      <c r="F6990" t="s">
        <v>192</v>
      </c>
      <c r="G6990" t="s">
        <v>17</v>
      </c>
      <c r="H6990">
        <v>6662</v>
      </c>
      <c r="I6990">
        <v>91</v>
      </c>
      <c r="J6990">
        <v>425305</v>
      </c>
      <c r="K6990">
        <v>76</v>
      </c>
      <c r="L6990">
        <v>8</v>
      </c>
    </row>
    <row r="6991" spans="1:12" x14ac:dyDescent="0.35">
      <c r="A6991">
        <v>27</v>
      </c>
      <c r="B6991" s="1">
        <v>36765</v>
      </c>
      <c r="C6991">
        <v>8</v>
      </c>
      <c r="D6991">
        <v>2000</v>
      </c>
      <c r="E6991" t="s">
        <v>43</v>
      </c>
      <c r="F6991" t="s">
        <v>44</v>
      </c>
      <c r="G6991" t="s">
        <v>17</v>
      </c>
      <c r="H6991">
        <v>11594</v>
      </c>
      <c r="I6991">
        <v>98</v>
      </c>
      <c r="J6991">
        <v>659056</v>
      </c>
      <c r="K6991">
        <v>92</v>
      </c>
      <c r="L6991">
        <v>8</v>
      </c>
    </row>
    <row r="6992" spans="1:12" x14ac:dyDescent="0.35">
      <c r="A6992">
        <v>27</v>
      </c>
      <c r="B6992" s="1">
        <v>36765</v>
      </c>
      <c r="C6992">
        <v>8</v>
      </c>
      <c r="D6992">
        <v>2000</v>
      </c>
      <c r="E6992" t="s">
        <v>112</v>
      </c>
      <c r="F6992" t="s">
        <v>90</v>
      </c>
      <c r="G6992" t="s">
        <v>17</v>
      </c>
      <c r="H6992">
        <v>8156</v>
      </c>
      <c r="I6992">
        <v>70</v>
      </c>
      <c r="J6992">
        <v>456763</v>
      </c>
      <c r="K6992">
        <v>57</v>
      </c>
      <c r="L6992">
        <v>8</v>
      </c>
    </row>
    <row r="6993" spans="1:12" x14ac:dyDescent="0.35">
      <c r="A6993">
        <v>27</v>
      </c>
      <c r="B6993" s="1">
        <v>36765</v>
      </c>
      <c r="C6993">
        <v>8</v>
      </c>
      <c r="D6993">
        <v>2000</v>
      </c>
      <c r="E6993" t="s">
        <v>239</v>
      </c>
      <c r="F6993" t="s">
        <v>42</v>
      </c>
      <c r="G6993" t="s">
        <v>17</v>
      </c>
      <c r="H6993">
        <v>8475</v>
      </c>
      <c r="I6993">
        <v>99</v>
      </c>
      <c r="J6993">
        <v>647598</v>
      </c>
      <c r="K6993">
        <v>99</v>
      </c>
      <c r="L6993">
        <v>8</v>
      </c>
    </row>
    <row r="6994" spans="1:12" x14ac:dyDescent="0.35">
      <c r="A6994">
        <v>27</v>
      </c>
      <c r="B6994" s="1">
        <v>36765</v>
      </c>
      <c r="C6994">
        <v>8</v>
      </c>
      <c r="D6994">
        <v>2000</v>
      </c>
      <c r="E6994" t="s">
        <v>243</v>
      </c>
      <c r="F6994" t="s">
        <v>110</v>
      </c>
      <c r="G6994" t="s">
        <v>14</v>
      </c>
      <c r="H6994">
        <v>5556</v>
      </c>
      <c r="I6994">
        <v>65</v>
      </c>
      <c r="J6994">
        <v>248534</v>
      </c>
      <c r="K6994">
        <v>54</v>
      </c>
      <c r="L6994">
        <v>8</v>
      </c>
    </row>
    <row r="6995" spans="1:12" x14ac:dyDescent="0.35">
      <c r="A6995">
        <v>27</v>
      </c>
      <c r="B6995" s="1">
        <v>36765</v>
      </c>
      <c r="C6995">
        <v>8</v>
      </c>
      <c r="D6995">
        <v>2000</v>
      </c>
      <c r="E6995" t="s">
        <v>253</v>
      </c>
      <c r="F6995" t="s">
        <v>81</v>
      </c>
      <c r="G6995" t="s">
        <v>14</v>
      </c>
      <c r="H6995">
        <v>3759</v>
      </c>
      <c r="I6995">
        <v>80</v>
      </c>
      <c r="J6995">
        <v>190370</v>
      </c>
      <c r="K6995">
        <v>67</v>
      </c>
      <c r="L6995">
        <v>8</v>
      </c>
    </row>
    <row r="6996" spans="1:12" x14ac:dyDescent="0.35">
      <c r="A6996">
        <v>27</v>
      </c>
      <c r="B6996" s="1">
        <v>36765</v>
      </c>
      <c r="C6996">
        <v>8</v>
      </c>
      <c r="D6996">
        <v>2000</v>
      </c>
      <c r="E6996" t="s">
        <v>198</v>
      </c>
      <c r="F6996" t="s">
        <v>53</v>
      </c>
      <c r="G6996" t="s">
        <v>17</v>
      </c>
      <c r="H6996">
        <v>7974</v>
      </c>
      <c r="I6996">
        <v>87</v>
      </c>
      <c r="J6996">
        <v>438540</v>
      </c>
      <c r="K6996">
        <v>66</v>
      </c>
      <c r="L6996">
        <v>8</v>
      </c>
    </row>
    <row r="6997" spans="1:12" x14ac:dyDescent="0.35">
      <c r="A6997">
        <v>27</v>
      </c>
      <c r="B6997" s="1">
        <v>36765</v>
      </c>
      <c r="C6997">
        <v>8</v>
      </c>
      <c r="D6997">
        <v>2000</v>
      </c>
      <c r="E6997" t="s">
        <v>132</v>
      </c>
      <c r="F6997" t="s">
        <v>46</v>
      </c>
      <c r="G6997" t="s">
        <v>17</v>
      </c>
      <c r="H6997">
        <v>7082</v>
      </c>
      <c r="I6997">
        <v>83</v>
      </c>
      <c r="J6997">
        <v>362058</v>
      </c>
      <c r="K6997">
        <v>66</v>
      </c>
      <c r="L6997">
        <v>8</v>
      </c>
    </row>
    <row r="6998" spans="1:12" x14ac:dyDescent="0.35">
      <c r="A6998">
        <v>27</v>
      </c>
      <c r="B6998" s="1">
        <v>36765</v>
      </c>
      <c r="C6998">
        <v>8</v>
      </c>
      <c r="D6998">
        <v>2000</v>
      </c>
      <c r="E6998" t="s">
        <v>244</v>
      </c>
      <c r="F6998" t="s">
        <v>245</v>
      </c>
      <c r="G6998" t="s">
        <v>17</v>
      </c>
      <c r="H6998">
        <v>10591</v>
      </c>
      <c r="I6998">
        <v>73</v>
      </c>
      <c r="J6998">
        <v>423827</v>
      </c>
      <c r="K6998">
        <v>46</v>
      </c>
      <c r="L6998">
        <v>8</v>
      </c>
    </row>
    <row r="6999" spans="1:12" x14ac:dyDescent="0.35">
      <c r="A6999">
        <v>27</v>
      </c>
      <c r="B6999" s="1">
        <v>36765</v>
      </c>
      <c r="C6999">
        <v>8</v>
      </c>
      <c r="D6999">
        <v>2000</v>
      </c>
      <c r="E6999" t="s">
        <v>223</v>
      </c>
      <c r="F6999" t="s">
        <v>65</v>
      </c>
      <c r="G6999" t="s">
        <v>17</v>
      </c>
      <c r="H6999">
        <v>11063</v>
      </c>
      <c r="I6999">
        <v>97</v>
      </c>
      <c r="J6999">
        <v>701107</v>
      </c>
      <c r="K6999">
        <v>91</v>
      </c>
      <c r="L6999">
        <v>8</v>
      </c>
    </row>
    <row r="7000" spans="1:12" x14ac:dyDescent="0.35">
      <c r="A7000">
        <v>27</v>
      </c>
      <c r="B7000" s="1">
        <v>36765</v>
      </c>
      <c r="C7000">
        <v>8</v>
      </c>
      <c r="D7000">
        <v>2000</v>
      </c>
      <c r="E7000" t="s">
        <v>54</v>
      </c>
      <c r="F7000" t="s">
        <v>55</v>
      </c>
      <c r="G7000" t="s">
        <v>17</v>
      </c>
      <c r="H7000">
        <v>9009</v>
      </c>
      <c r="I7000">
        <v>79</v>
      </c>
      <c r="J7000">
        <v>451733</v>
      </c>
      <c r="K7000">
        <v>75</v>
      </c>
      <c r="L7000">
        <v>8</v>
      </c>
    </row>
    <row r="7001" spans="1:12" x14ac:dyDescent="0.35">
      <c r="A7001">
        <v>27</v>
      </c>
      <c r="B7001" s="1">
        <v>36765</v>
      </c>
      <c r="C7001">
        <v>8</v>
      </c>
      <c r="D7001">
        <v>2000</v>
      </c>
      <c r="E7001" t="s">
        <v>15</v>
      </c>
      <c r="F7001" t="s">
        <v>16</v>
      </c>
      <c r="G7001" t="s">
        <v>17</v>
      </c>
      <c r="H7001">
        <v>9833</v>
      </c>
      <c r="I7001">
        <v>71</v>
      </c>
      <c r="J7001">
        <v>460731</v>
      </c>
      <c r="K7001">
        <v>73</v>
      </c>
      <c r="L7001">
        <v>8</v>
      </c>
    </row>
    <row r="7002" spans="1:12" x14ac:dyDescent="0.35">
      <c r="A7002">
        <v>27</v>
      </c>
      <c r="B7002" s="1">
        <v>36765</v>
      </c>
      <c r="C7002">
        <v>8</v>
      </c>
      <c r="D7002">
        <v>2000</v>
      </c>
      <c r="E7002" t="s">
        <v>95</v>
      </c>
      <c r="F7002" t="s">
        <v>96</v>
      </c>
      <c r="G7002" t="s">
        <v>17</v>
      </c>
      <c r="H7002">
        <v>8751</v>
      </c>
      <c r="I7002">
        <v>93</v>
      </c>
      <c r="J7002">
        <v>447759</v>
      </c>
      <c r="K7002">
        <v>85</v>
      </c>
      <c r="L7002">
        <v>8</v>
      </c>
    </row>
    <row r="7003" spans="1:12" x14ac:dyDescent="0.35">
      <c r="A7003">
        <v>27</v>
      </c>
      <c r="B7003" s="1">
        <v>36765</v>
      </c>
      <c r="C7003">
        <v>8</v>
      </c>
      <c r="D7003">
        <v>2000</v>
      </c>
      <c r="E7003" t="s">
        <v>240</v>
      </c>
      <c r="F7003" t="s">
        <v>28</v>
      </c>
      <c r="G7003" t="s">
        <v>17</v>
      </c>
      <c r="H7003">
        <v>11285</v>
      </c>
      <c r="I7003">
        <v>73</v>
      </c>
      <c r="J7003">
        <v>605020</v>
      </c>
      <c r="K7003">
        <v>61</v>
      </c>
      <c r="L7003">
        <v>8</v>
      </c>
    </row>
    <row r="7004" spans="1:12" x14ac:dyDescent="0.35">
      <c r="A7004">
        <v>27</v>
      </c>
      <c r="B7004" s="1">
        <v>36765</v>
      </c>
      <c r="C7004">
        <v>8</v>
      </c>
      <c r="D7004">
        <v>2000</v>
      </c>
      <c r="E7004" t="s">
        <v>221</v>
      </c>
      <c r="F7004" t="s">
        <v>30</v>
      </c>
      <c r="G7004" t="s">
        <v>17</v>
      </c>
      <c r="H7004">
        <v>10964</v>
      </c>
      <c r="I7004">
        <v>81</v>
      </c>
      <c r="J7004">
        <v>465204</v>
      </c>
      <c r="K7004">
        <v>52</v>
      </c>
      <c r="L7004">
        <v>8</v>
      </c>
    </row>
    <row r="7005" spans="1:12" x14ac:dyDescent="0.35">
      <c r="A7005">
        <v>27</v>
      </c>
      <c r="B7005" s="1">
        <v>36765</v>
      </c>
      <c r="C7005">
        <v>8</v>
      </c>
      <c r="D7005">
        <v>2000</v>
      </c>
      <c r="E7005" t="s">
        <v>228</v>
      </c>
      <c r="F7005" t="s">
        <v>59</v>
      </c>
      <c r="G7005" t="s">
        <v>17</v>
      </c>
      <c r="H7005">
        <v>7331</v>
      </c>
      <c r="I7005">
        <v>54</v>
      </c>
      <c r="J7005">
        <v>364542</v>
      </c>
      <c r="K7005">
        <v>47</v>
      </c>
      <c r="L7005">
        <v>8</v>
      </c>
    </row>
    <row r="7006" spans="1:12" x14ac:dyDescent="0.35">
      <c r="A7006">
        <v>27</v>
      </c>
      <c r="B7006" s="1">
        <v>36765</v>
      </c>
      <c r="C7006">
        <v>8</v>
      </c>
      <c r="D7006">
        <v>2000</v>
      </c>
      <c r="E7006" t="s">
        <v>148</v>
      </c>
      <c r="F7006" t="s">
        <v>142</v>
      </c>
      <c r="G7006" t="s">
        <v>17</v>
      </c>
      <c r="H7006">
        <v>14512</v>
      </c>
      <c r="I7006">
        <v>101</v>
      </c>
      <c r="J7006">
        <v>964452</v>
      </c>
      <c r="K7006">
        <v>101</v>
      </c>
      <c r="L7006">
        <v>8</v>
      </c>
    </row>
    <row r="7007" spans="1:12" x14ac:dyDescent="0.35">
      <c r="A7007">
        <v>27</v>
      </c>
      <c r="B7007" s="1">
        <v>36765</v>
      </c>
      <c r="C7007">
        <v>8</v>
      </c>
      <c r="D7007">
        <v>2000</v>
      </c>
      <c r="E7007" t="s">
        <v>255</v>
      </c>
      <c r="F7007" t="s">
        <v>256</v>
      </c>
      <c r="G7007" t="s">
        <v>14</v>
      </c>
      <c r="H7007">
        <v>5498</v>
      </c>
      <c r="I7007">
        <v>93</v>
      </c>
      <c r="J7007">
        <v>270562</v>
      </c>
      <c r="K7007">
        <v>77</v>
      </c>
      <c r="L7007">
        <v>8</v>
      </c>
    </row>
    <row r="7008" spans="1:12" x14ac:dyDescent="0.35">
      <c r="A7008">
        <v>27</v>
      </c>
      <c r="B7008" s="1">
        <v>36765</v>
      </c>
      <c r="C7008">
        <v>8</v>
      </c>
      <c r="D7008">
        <v>2000</v>
      </c>
      <c r="E7008" t="s">
        <v>251</v>
      </c>
      <c r="F7008" t="s">
        <v>76</v>
      </c>
      <c r="G7008" t="s">
        <v>17</v>
      </c>
      <c r="H7008">
        <v>8586</v>
      </c>
      <c r="I7008">
        <v>81</v>
      </c>
      <c r="J7008">
        <v>609145</v>
      </c>
      <c r="K7008">
        <v>83</v>
      </c>
      <c r="L7008">
        <v>8</v>
      </c>
    </row>
    <row r="7009" spans="1:12" x14ac:dyDescent="0.35">
      <c r="A7009">
        <v>27</v>
      </c>
      <c r="B7009" s="1">
        <v>36765</v>
      </c>
      <c r="C7009">
        <v>8</v>
      </c>
      <c r="D7009">
        <v>2000</v>
      </c>
      <c r="E7009" t="s">
        <v>102</v>
      </c>
      <c r="F7009" t="s">
        <v>103</v>
      </c>
      <c r="G7009" t="s">
        <v>17</v>
      </c>
      <c r="H7009">
        <v>10764</v>
      </c>
      <c r="I7009">
        <v>84</v>
      </c>
      <c r="J7009">
        <v>657487</v>
      </c>
      <c r="K7009">
        <v>89</v>
      </c>
      <c r="L7009">
        <v>8</v>
      </c>
    </row>
    <row r="7010" spans="1:12" x14ac:dyDescent="0.35">
      <c r="A7010">
        <v>3</v>
      </c>
      <c r="B7010" s="1">
        <v>36772</v>
      </c>
      <c r="C7010">
        <v>9</v>
      </c>
      <c r="D7010">
        <v>2000</v>
      </c>
      <c r="E7010" t="s">
        <v>238</v>
      </c>
      <c r="F7010" t="s">
        <v>22</v>
      </c>
      <c r="G7010" t="s">
        <v>17</v>
      </c>
      <c r="H7010">
        <v>13474</v>
      </c>
      <c r="I7010">
        <v>99</v>
      </c>
      <c r="J7010">
        <v>850778</v>
      </c>
      <c r="K7010">
        <v>97</v>
      </c>
      <c r="L7010">
        <v>8</v>
      </c>
    </row>
    <row r="7011" spans="1:12" x14ac:dyDescent="0.35">
      <c r="A7011">
        <v>3</v>
      </c>
      <c r="B7011" s="1">
        <v>36772</v>
      </c>
      <c r="C7011">
        <v>9</v>
      </c>
      <c r="D7011">
        <v>2000</v>
      </c>
      <c r="E7011" t="s">
        <v>201</v>
      </c>
      <c r="F7011" t="s">
        <v>69</v>
      </c>
      <c r="G7011" t="s">
        <v>17</v>
      </c>
      <c r="H7011">
        <v>10510</v>
      </c>
      <c r="I7011">
        <v>82</v>
      </c>
      <c r="J7011">
        <v>593015</v>
      </c>
      <c r="K7011">
        <v>75</v>
      </c>
      <c r="L7011">
        <v>8</v>
      </c>
    </row>
    <row r="7012" spans="1:12" x14ac:dyDescent="0.35">
      <c r="A7012">
        <v>3</v>
      </c>
      <c r="B7012" s="1">
        <v>36772</v>
      </c>
      <c r="C7012">
        <v>9</v>
      </c>
      <c r="D7012">
        <v>2000</v>
      </c>
      <c r="E7012" t="s">
        <v>21</v>
      </c>
      <c r="F7012" t="s">
        <v>71</v>
      </c>
      <c r="G7012" t="s">
        <v>17</v>
      </c>
      <c r="H7012">
        <v>10358</v>
      </c>
      <c r="I7012">
        <v>86</v>
      </c>
      <c r="J7012">
        <v>573541</v>
      </c>
      <c r="K7012">
        <v>75</v>
      </c>
      <c r="L7012">
        <v>8</v>
      </c>
    </row>
    <row r="7013" spans="1:12" x14ac:dyDescent="0.35">
      <c r="A7013">
        <v>3</v>
      </c>
      <c r="B7013" s="1">
        <v>36772</v>
      </c>
      <c r="C7013">
        <v>9</v>
      </c>
      <c r="D7013">
        <v>2000</v>
      </c>
      <c r="E7013" t="s">
        <v>165</v>
      </c>
      <c r="F7013" t="s">
        <v>192</v>
      </c>
      <c r="G7013" t="s">
        <v>17</v>
      </c>
      <c r="H7013">
        <v>6981</v>
      </c>
      <c r="I7013">
        <v>95</v>
      </c>
      <c r="J7013">
        <v>436604</v>
      </c>
      <c r="K7013">
        <v>78</v>
      </c>
      <c r="L7013">
        <v>8</v>
      </c>
    </row>
    <row r="7014" spans="1:12" x14ac:dyDescent="0.35">
      <c r="A7014">
        <v>3</v>
      </c>
      <c r="B7014" s="1">
        <v>36772</v>
      </c>
      <c r="C7014">
        <v>9</v>
      </c>
      <c r="D7014">
        <v>2000</v>
      </c>
      <c r="E7014" t="s">
        <v>43</v>
      </c>
      <c r="F7014" t="s">
        <v>44</v>
      </c>
      <c r="G7014" t="s">
        <v>17</v>
      </c>
      <c r="H7014">
        <v>11546</v>
      </c>
      <c r="I7014">
        <v>97</v>
      </c>
      <c r="J7014">
        <v>676825</v>
      </c>
      <c r="K7014">
        <v>94</v>
      </c>
      <c r="L7014">
        <v>8</v>
      </c>
    </row>
    <row r="7015" spans="1:12" x14ac:dyDescent="0.35">
      <c r="A7015">
        <v>3</v>
      </c>
      <c r="B7015" s="1">
        <v>36772</v>
      </c>
      <c r="C7015">
        <v>9</v>
      </c>
      <c r="D7015">
        <v>2000</v>
      </c>
      <c r="E7015" t="s">
        <v>112</v>
      </c>
      <c r="F7015" t="s">
        <v>90</v>
      </c>
      <c r="G7015" t="s">
        <v>17</v>
      </c>
      <c r="H7015">
        <v>9058</v>
      </c>
      <c r="I7015">
        <v>78</v>
      </c>
      <c r="J7015">
        <v>505669</v>
      </c>
      <c r="K7015">
        <v>63</v>
      </c>
      <c r="L7015">
        <v>8</v>
      </c>
    </row>
    <row r="7016" spans="1:12" x14ac:dyDescent="0.35">
      <c r="A7016">
        <v>3</v>
      </c>
      <c r="B7016" s="1">
        <v>36772</v>
      </c>
      <c r="C7016">
        <v>9</v>
      </c>
      <c r="D7016">
        <v>2000</v>
      </c>
      <c r="E7016" t="s">
        <v>239</v>
      </c>
      <c r="F7016" t="s">
        <v>42</v>
      </c>
      <c r="G7016" t="s">
        <v>17</v>
      </c>
      <c r="H7016">
        <v>8425</v>
      </c>
      <c r="I7016">
        <v>99</v>
      </c>
      <c r="J7016">
        <v>645221</v>
      </c>
      <c r="K7016">
        <v>98</v>
      </c>
      <c r="L7016">
        <v>8</v>
      </c>
    </row>
    <row r="7017" spans="1:12" x14ac:dyDescent="0.35">
      <c r="A7017">
        <v>3</v>
      </c>
      <c r="B7017" s="1">
        <v>36772</v>
      </c>
      <c r="C7017">
        <v>9</v>
      </c>
      <c r="D7017">
        <v>2000</v>
      </c>
      <c r="E7017" t="s">
        <v>243</v>
      </c>
      <c r="F7017" t="s">
        <v>110</v>
      </c>
      <c r="G7017" t="s">
        <v>14</v>
      </c>
      <c r="H7017">
        <v>5621</v>
      </c>
      <c r="I7017">
        <v>65</v>
      </c>
      <c r="J7017">
        <v>255176</v>
      </c>
      <c r="K7017">
        <v>55</v>
      </c>
      <c r="L7017">
        <v>8</v>
      </c>
    </row>
    <row r="7018" spans="1:12" x14ac:dyDescent="0.35">
      <c r="A7018">
        <v>3</v>
      </c>
      <c r="B7018" s="1">
        <v>36772</v>
      </c>
      <c r="C7018">
        <v>9</v>
      </c>
      <c r="D7018">
        <v>2000</v>
      </c>
      <c r="E7018" t="s">
        <v>253</v>
      </c>
      <c r="F7018" t="s">
        <v>81</v>
      </c>
      <c r="G7018" t="s">
        <v>14</v>
      </c>
      <c r="H7018">
        <v>3814</v>
      </c>
      <c r="I7018">
        <v>81</v>
      </c>
      <c r="J7018">
        <v>191640</v>
      </c>
      <c r="K7018">
        <v>68</v>
      </c>
      <c r="L7018">
        <v>8</v>
      </c>
    </row>
    <row r="7019" spans="1:12" x14ac:dyDescent="0.35">
      <c r="A7019">
        <v>3</v>
      </c>
      <c r="B7019" s="1">
        <v>36772</v>
      </c>
      <c r="C7019">
        <v>9</v>
      </c>
      <c r="D7019">
        <v>2000</v>
      </c>
      <c r="E7019" t="s">
        <v>198</v>
      </c>
      <c r="F7019" t="s">
        <v>53</v>
      </c>
      <c r="G7019" t="s">
        <v>17</v>
      </c>
      <c r="H7019">
        <v>8110</v>
      </c>
      <c r="I7019">
        <v>89</v>
      </c>
      <c r="J7019">
        <v>436574</v>
      </c>
      <c r="K7019">
        <v>65</v>
      </c>
      <c r="L7019">
        <v>8</v>
      </c>
    </row>
    <row r="7020" spans="1:12" x14ac:dyDescent="0.35">
      <c r="A7020">
        <v>3</v>
      </c>
      <c r="B7020" s="1">
        <v>36772</v>
      </c>
      <c r="C7020">
        <v>9</v>
      </c>
      <c r="D7020">
        <v>2000</v>
      </c>
      <c r="E7020" t="s">
        <v>132</v>
      </c>
      <c r="F7020" t="s">
        <v>46</v>
      </c>
      <c r="G7020" t="s">
        <v>17</v>
      </c>
      <c r="H7020">
        <v>6979</v>
      </c>
      <c r="I7020">
        <v>82</v>
      </c>
      <c r="J7020">
        <v>358487</v>
      </c>
      <c r="K7020">
        <v>65</v>
      </c>
      <c r="L7020">
        <v>8</v>
      </c>
    </row>
    <row r="7021" spans="1:12" x14ac:dyDescent="0.35">
      <c r="A7021">
        <v>3</v>
      </c>
      <c r="B7021" s="1">
        <v>36772</v>
      </c>
      <c r="C7021">
        <v>9</v>
      </c>
      <c r="D7021">
        <v>2000</v>
      </c>
      <c r="E7021" t="s">
        <v>244</v>
      </c>
      <c r="F7021" t="s">
        <v>245</v>
      </c>
      <c r="G7021" t="s">
        <v>17</v>
      </c>
      <c r="H7021">
        <v>10831</v>
      </c>
      <c r="I7021">
        <v>75</v>
      </c>
      <c r="J7021">
        <v>449888</v>
      </c>
      <c r="K7021">
        <v>49</v>
      </c>
      <c r="L7021">
        <v>8</v>
      </c>
    </row>
    <row r="7022" spans="1:12" x14ac:dyDescent="0.35">
      <c r="A7022">
        <v>3</v>
      </c>
      <c r="B7022" s="1">
        <v>36772</v>
      </c>
      <c r="C7022">
        <v>9</v>
      </c>
      <c r="D7022">
        <v>2000</v>
      </c>
      <c r="E7022" t="s">
        <v>223</v>
      </c>
      <c r="F7022" t="s">
        <v>65</v>
      </c>
      <c r="G7022" t="s">
        <v>17</v>
      </c>
      <c r="H7022">
        <v>10501</v>
      </c>
      <c r="I7022">
        <v>92</v>
      </c>
      <c r="J7022">
        <v>666611</v>
      </c>
      <c r="K7022">
        <v>86</v>
      </c>
      <c r="L7022">
        <v>8</v>
      </c>
    </row>
    <row r="7023" spans="1:12" x14ac:dyDescent="0.35">
      <c r="A7023">
        <v>3</v>
      </c>
      <c r="B7023" s="1">
        <v>36772</v>
      </c>
      <c r="C7023">
        <v>9</v>
      </c>
      <c r="D7023">
        <v>2000</v>
      </c>
      <c r="E7023" t="s">
        <v>54</v>
      </c>
      <c r="F7023" t="s">
        <v>55</v>
      </c>
      <c r="G7023" t="s">
        <v>17</v>
      </c>
      <c r="H7023">
        <v>7953</v>
      </c>
      <c r="I7023">
        <v>70</v>
      </c>
      <c r="J7023">
        <v>408790</v>
      </c>
      <c r="K7023">
        <v>68</v>
      </c>
      <c r="L7023">
        <v>8</v>
      </c>
    </row>
    <row r="7024" spans="1:12" x14ac:dyDescent="0.35">
      <c r="A7024">
        <v>3</v>
      </c>
      <c r="B7024" s="1">
        <v>36772</v>
      </c>
      <c r="C7024">
        <v>9</v>
      </c>
      <c r="D7024">
        <v>2000</v>
      </c>
      <c r="E7024" t="s">
        <v>15</v>
      </c>
      <c r="F7024" t="s">
        <v>16</v>
      </c>
      <c r="G7024" t="s">
        <v>17</v>
      </c>
      <c r="H7024">
        <v>8732</v>
      </c>
      <c r="I7024">
        <v>63</v>
      </c>
      <c r="J7024">
        <v>421336</v>
      </c>
      <c r="K7024">
        <v>67</v>
      </c>
      <c r="L7024">
        <v>8</v>
      </c>
    </row>
    <row r="7025" spans="1:12" x14ac:dyDescent="0.35">
      <c r="A7025">
        <v>3</v>
      </c>
      <c r="B7025" s="1">
        <v>36772</v>
      </c>
      <c r="C7025">
        <v>9</v>
      </c>
      <c r="D7025">
        <v>2000</v>
      </c>
      <c r="E7025" t="s">
        <v>95</v>
      </c>
      <c r="F7025" t="s">
        <v>96</v>
      </c>
      <c r="G7025" t="s">
        <v>17</v>
      </c>
      <c r="H7025">
        <v>8622</v>
      </c>
      <c r="I7025">
        <v>91</v>
      </c>
      <c r="J7025">
        <v>455806</v>
      </c>
      <c r="K7025">
        <v>86</v>
      </c>
      <c r="L7025">
        <v>8</v>
      </c>
    </row>
    <row r="7026" spans="1:12" x14ac:dyDescent="0.35">
      <c r="A7026">
        <v>3</v>
      </c>
      <c r="B7026" s="1">
        <v>36772</v>
      </c>
      <c r="C7026">
        <v>9</v>
      </c>
      <c r="D7026">
        <v>2000</v>
      </c>
      <c r="E7026" t="s">
        <v>240</v>
      </c>
      <c r="F7026" t="s">
        <v>28</v>
      </c>
      <c r="G7026" t="s">
        <v>17</v>
      </c>
      <c r="H7026">
        <v>10757</v>
      </c>
      <c r="I7026">
        <v>70</v>
      </c>
      <c r="J7026">
        <v>549117</v>
      </c>
      <c r="K7026">
        <v>56</v>
      </c>
      <c r="L7026">
        <v>8</v>
      </c>
    </row>
    <row r="7027" spans="1:12" x14ac:dyDescent="0.35">
      <c r="A7027">
        <v>3</v>
      </c>
      <c r="B7027" s="1">
        <v>36772</v>
      </c>
      <c r="C7027">
        <v>9</v>
      </c>
      <c r="D7027">
        <v>2000</v>
      </c>
      <c r="E7027" t="s">
        <v>221</v>
      </c>
      <c r="F7027" t="s">
        <v>30</v>
      </c>
      <c r="G7027" t="s">
        <v>17</v>
      </c>
      <c r="H7027">
        <v>10946</v>
      </c>
      <c r="I7027">
        <v>81</v>
      </c>
      <c r="J7027">
        <v>464710</v>
      </c>
      <c r="K7027">
        <v>52</v>
      </c>
      <c r="L7027">
        <v>8</v>
      </c>
    </row>
    <row r="7028" spans="1:12" x14ac:dyDescent="0.35">
      <c r="A7028">
        <v>3</v>
      </c>
      <c r="B7028" s="1">
        <v>36772</v>
      </c>
      <c r="C7028">
        <v>9</v>
      </c>
      <c r="D7028">
        <v>2000</v>
      </c>
      <c r="E7028" t="s">
        <v>228</v>
      </c>
      <c r="F7028" t="s">
        <v>59</v>
      </c>
      <c r="G7028" t="s">
        <v>17</v>
      </c>
      <c r="H7028">
        <v>7828</v>
      </c>
      <c r="I7028">
        <v>57</v>
      </c>
      <c r="J7028">
        <v>389311</v>
      </c>
      <c r="K7028">
        <v>50</v>
      </c>
      <c r="L7028">
        <v>8</v>
      </c>
    </row>
    <row r="7029" spans="1:12" x14ac:dyDescent="0.35">
      <c r="A7029">
        <v>3</v>
      </c>
      <c r="B7029" s="1">
        <v>36772</v>
      </c>
      <c r="C7029">
        <v>9</v>
      </c>
      <c r="D7029">
        <v>2000</v>
      </c>
      <c r="E7029" t="s">
        <v>148</v>
      </c>
      <c r="F7029" t="s">
        <v>142</v>
      </c>
      <c r="G7029" t="s">
        <v>17</v>
      </c>
      <c r="H7029">
        <v>14518</v>
      </c>
      <c r="I7029">
        <v>101</v>
      </c>
      <c r="J7029">
        <v>976522</v>
      </c>
      <c r="K7029">
        <v>102</v>
      </c>
      <c r="L7029">
        <v>8</v>
      </c>
    </row>
    <row r="7030" spans="1:12" x14ac:dyDescent="0.35">
      <c r="A7030">
        <v>3</v>
      </c>
      <c r="B7030" s="1">
        <v>36772</v>
      </c>
      <c r="C7030">
        <v>9</v>
      </c>
      <c r="D7030">
        <v>2000</v>
      </c>
      <c r="E7030" t="s">
        <v>255</v>
      </c>
      <c r="F7030" t="s">
        <v>256</v>
      </c>
      <c r="G7030" t="s">
        <v>14</v>
      </c>
      <c r="H7030">
        <v>5465</v>
      </c>
      <c r="I7030">
        <v>92</v>
      </c>
      <c r="J7030">
        <v>273539</v>
      </c>
      <c r="K7030">
        <v>78</v>
      </c>
      <c r="L7030">
        <v>8</v>
      </c>
    </row>
    <row r="7031" spans="1:12" x14ac:dyDescent="0.35">
      <c r="A7031">
        <v>3</v>
      </c>
      <c r="B7031" s="1">
        <v>36772</v>
      </c>
      <c r="C7031">
        <v>9</v>
      </c>
      <c r="D7031">
        <v>2000</v>
      </c>
      <c r="E7031" t="s">
        <v>251</v>
      </c>
      <c r="F7031" t="s">
        <v>76</v>
      </c>
      <c r="G7031" t="s">
        <v>17</v>
      </c>
      <c r="H7031">
        <v>8948</v>
      </c>
      <c r="I7031">
        <v>84</v>
      </c>
      <c r="J7031">
        <v>597080</v>
      </c>
      <c r="K7031">
        <v>82</v>
      </c>
      <c r="L7031">
        <v>8</v>
      </c>
    </row>
    <row r="7032" spans="1:12" x14ac:dyDescent="0.35">
      <c r="A7032">
        <v>3</v>
      </c>
      <c r="B7032" s="1">
        <v>36772</v>
      </c>
      <c r="C7032">
        <v>9</v>
      </c>
      <c r="D7032">
        <v>2000</v>
      </c>
      <c r="E7032" t="s">
        <v>102</v>
      </c>
      <c r="F7032" t="s">
        <v>103</v>
      </c>
      <c r="G7032" t="s">
        <v>17</v>
      </c>
      <c r="H7032">
        <v>10180</v>
      </c>
      <c r="I7032">
        <v>79</v>
      </c>
      <c r="J7032">
        <v>617201</v>
      </c>
      <c r="K7032">
        <v>84</v>
      </c>
      <c r="L7032">
        <v>8</v>
      </c>
    </row>
    <row r="7033" spans="1:12" x14ac:dyDescent="0.35">
      <c r="A7033">
        <v>10</v>
      </c>
      <c r="B7033" s="1">
        <v>36779</v>
      </c>
      <c r="C7033">
        <v>9</v>
      </c>
      <c r="D7033">
        <v>2000</v>
      </c>
      <c r="E7033" t="s">
        <v>238</v>
      </c>
      <c r="F7033" t="s">
        <v>22</v>
      </c>
      <c r="G7033" t="s">
        <v>17</v>
      </c>
      <c r="H7033">
        <v>12439</v>
      </c>
      <c r="I7033">
        <v>92</v>
      </c>
      <c r="J7033">
        <v>780337</v>
      </c>
      <c r="K7033">
        <v>89</v>
      </c>
      <c r="L7033">
        <v>8</v>
      </c>
    </row>
    <row r="7034" spans="1:12" x14ac:dyDescent="0.35">
      <c r="A7034">
        <v>10</v>
      </c>
      <c r="B7034" s="1">
        <v>36779</v>
      </c>
      <c r="C7034">
        <v>9</v>
      </c>
      <c r="D7034">
        <v>2000</v>
      </c>
      <c r="E7034" t="s">
        <v>201</v>
      </c>
      <c r="F7034" t="s">
        <v>69</v>
      </c>
      <c r="G7034" t="s">
        <v>17</v>
      </c>
      <c r="H7034">
        <v>7008</v>
      </c>
      <c r="I7034">
        <v>55</v>
      </c>
      <c r="J7034">
        <v>314792</v>
      </c>
      <c r="K7034">
        <v>40</v>
      </c>
      <c r="L7034">
        <v>8</v>
      </c>
    </row>
    <row r="7035" spans="1:12" x14ac:dyDescent="0.35">
      <c r="A7035">
        <v>10</v>
      </c>
      <c r="B7035" s="1">
        <v>36779</v>
      </c>
      <c r="C7035">
        <v>9</v>
      </c>
      <c r="D7035">
        <v>2000</v>
      </c>
      <c r="E7035" t="s">
        <v>21</v>
      </c>
      <c r="F7035" t="s">
        <v>71</v>
      </c>
      <c r="G7035" t="s">
        <v>17</v>
      </c>
      <c r="H7035">
        <v>8807</v>
      </c>
      <c r="I7035">
        <v>73</v>
      </c>
      <c r="J7035">
        <v>466868</v>
      </c>
      <c r="K7035">
        <v>61</v>
      </c>
      <c r="L7035">
        <v>8</v>
      </c>
    </row>
    <row r="7036" spans="1:12" x14ac:dyDescent="0.35">
      <c r="A7036">
        <v>10</v>
      </c>
      <c r="B7036" s="1">
        <v>36779</v>
      </c>
      <c r="C7036">
        <v>9</v>
      </c>
      <c r="D7036">
        <v>2000</v>
      </c>
      <c r="E7036" t="s">
        <v>165</v>
      </c>
      <c r="F7036" t="s">
        <v>192</v>
      </c>
      <c r="G7036" t="s">
        <v>17</v>
      </c>
      <c r="H7036">
        <v>6056</v>
      </c>
      <c r="I7036">
        <v>82</v>
      </c>
      <c r="J7036">
        <v>385527</v>
      </c>
      <c r="K7036">
        <v>69</v>
      </c>
      <c r="L7036">
        <v>8</v>
      </c>
    </row>
    <row r="7037" spans="1:12" x14ac:dyDescent="0.35">
      <c r="A7037">
        <v>10</v>
      </c>
      <c r="B7037" s="1">
        <v>36779</v>
      </c>
      <c r="C7037">
        <v>9</v>
      </c>
      <c r="D7037">
        <v>2000</v>
      </c>
      <c r="E7037" t="s">
        <v>43</v>
      </c>
      <c r="F7037" t="s">
        <v>44</v>
      </c>
      <c r="G7037" t="s">
        <v>17</v>
      </c>
      <c r="H7037">
        <v>8497</v>
      </c>
      <c r="I7037">
        <v>72</v>
      </c>
      <c r="J7037">
        <v>506061</v>
      </c>
      <c r="K7037">
        <v>89</v>
      </c>
      <c r="L7037">
        <v>8</v>
      </c>
    </row>
    <row r="7038" spans="1:12" x14ac:dyDescent="0.35">
      <c r="A7038">
        <v>10</v>
      </c>
      <c r="B7038" s="1">
        <v>36779</v>
      </c>
      <c r="C7038">
        <v>9</v>
      </c>
      <c r="D7038">
        <v>2000</v>
      </c>
      <c r="E7038" t="s">
        <v>112</v>
      </c>
      <c r="F7038" t="s">
        <v>90</v>
      </c>
      <c r="G7038" t="s">
        <v>17</v>
      </c>
      <c r="H7038">
        <v>8158</v>
      </c>
      <c r="I7038">
        <v>70</v>
      </c>
      <c r="J7038">
        <v>420932</v>
      </c>
      <c r="K7038">
        <v>53</v>
      </c>
      <c r="L7038">
        <v>8</v>
      </c>
    </row>
    <row r="7039" spans="1:12" x14ac:dyDescent="0.35">
      <c r="A7039">
        <v>10</v>
      </c>
      <c r="B7039" s="1">
        <v>36779</v>
      </c>
      <c r="C7039">
        <v>9</v>
      </c>
      <c r="D7039">
        <v>2000</v>
      </c>
      <c r="E7039" t="s">
        <v>239</v>
      </c>
      <c r="F7039" t="s">
        <v>42</v>
      </c>
      <c r="G7039" t="s">
        <v>17</v>
      </c>
      <c r="H7039">
        <v>8238</v>
      </c>
      <c r="I7039">
        <v>97</v>
      </c>
      <c r="J7039">
        <v>608217</v>
      </c>
      <c r="K7039">
        <v>93</v>
      </c>
      <c r="L7039">
        <v>8</v>
      </c>
    </row>
    <row r="7040" spans="1:12" x14ac:dyDescent="0.35">
      <c r="A7040">
        <v>10</v>
      </c>
      <c r="B7040" s="1">
        <v>36779</v>
      </c>
      <c r="C7040">
        <v>9</v>
      </c>
      <c r="D7040">
        <v>2000</v>
      </c>
      <c r="E7040" t="s">
        <v>243</v>
      </c>
      <c r="F7040" t="s">
        <v>110</v>
      </c>
      <c r="G7040" t="s">
        <v>14</v>
      </c>
      <c r="H7040">
        <v>4114</v>
      </c>
      <c r="I7040">
        <v>55</v>
      </c>
      <c r="J7040">
        <v>185425</v>
      </c>
      <c r="K7040">
        <v>46</v>
      </c>
      <c r="L7040">
        <v>7</v>
      </c>
    </row>
    <row r="7041" spans="1:12" x14ac:dyDescent="0.35">
      <c r="A7041">
        <v>10</v>
      </c>
      <c r="B7041" s="1">
        <v>36779</v>
      </c>
      <c r="C7041">
        <v>9</v>
      </c>
      <c r="D7041">
        <v>2000</v>
      </c>
      <c r="E7041" t="s">
        <v>253</v>
      </c>
      <c r="F7041" t="s">
        <v>81</v>
      </c>
      <c r="G7041" t="s">
        <v>14</v>
      </c>
      <c r="H7041">
        <v>3809</v>
      </c>
      <c r="I7041">
        <v>81</v>
      </c>
      <c r="J7041">
        <v>183175</v>
      </c>
      <c r="K7041">
        <v>65</v>
      </c>
      <c r="L7041">
        <v>8</v>
      </c>
    </row>
    <row r="7042" spans="1:12" x14ac:dyDescent="0.35">
      <c r="A7042">
        <v>10</v>
      </c>
      <c r="B7042" s="1">
        <v>36779</v>
      </c>
      <c r="C7042">
        <v>9</v>
      </c>
      <c r="D7042">
        <v>2000</v>
      </c>
      <c r="E7042" t="s">
        <v>198</v>
      </c>
      <c r="F7042" t="s">
        <v>53</v>
      </c>
      <c r="G7042" t="s">
        <v>17</v>
      </c>
      <c r="H7042">
        <v>6306</v>
      </c>
      <c r="I7042">
        <v>69</v>
      </c>
      <c r="J7042">
        <v>347029</v>
      </c>
      <c r="K7042">
        <v>52</v>
      </c>
      <c r="L7042">
        <v>8</v>
      </c>
    </row>
    <row r="7043" spans="1:12" x14ac:dyDescent="0.35">
      <c r="A7043">
        <v>10</v>
      </c>
      <c r="B7043" s="1">
        <v>36779</v>
      </c>
      <c r="C7043">
        <v>9</v>
      </c>
      <c r="D7043">
        <v>2000</v>
      </c>
      <c r="E7043" t="s">
        <v>257</v>
      </c>
      <c r="F7043" t="s">
        <v>35</v>
      </c>
      <c r="G7043" t="s">
        <v>14</v>
      </c>
      <c r="H7043">
        <v>7629</v>
      </c>
      <c r="I7043">
        <v>76</v>
      </c>
      <c r="J7043">
        <v>305437</v>
      </c>
      <c r="K7043">
        <v>49</v>
      </c>
      <c r="L7043">
        <v>0</v>
      </c>
    </row>
    <row r="7044" spans="1:12" x14ac:dyDescent="0.35">
      <c r="A7044">
        <v>10</v>
      </c>
      <c r="B7044" s="1">
        <v>36779</v>
      </c>
      <c r="C7044">
        <v>9</v>
      </c>
      <c r="D7044">
        <v>2000</v>
      </c>
      <c r="E7044" t="s">
        <v>132</v>
      </c>
      <c r="F7044" t="s">
        <v>46</v>
      </c>
      <c r="G7044" t="s">
        <v>17</v>
      </c>
      <c r="H7044">
        <v>4643</v>
      </c>
      <c r="I7044">
        <v>55</v>
      </c>
      <c r="J7044">
        <v>258852</v>
      </c>
      <c r="K7044">
        <v>47</v>
      </c>
      <c r="L7044">
        <v>8</v>
      </c>
    </row>
    <row r="7045" spans="1:12" x14ac:dyDescent="0.35">
      <c r="A7045">
        <v>10</v>
      </c>
      <c r="B7045" s="1">
        <v>36779</v>
      </c>
      <c r="C7045">
        <v>9</v>
      </c>
      <c r="D7045">
        <v>2000</v>
      </c>
      <c r="E7045" t="s">
        <v>223</v>
      </c>
      <c r="F7045" t="s">
        <v>65</v>
      </c>
      <c r="G7045" t="s">
        <v>17</v>
      </c>
      <c r="H7045">
        <v>9069</v>
      </c>
      <c r="I7045">
        <v>80</v>
      </c>
      <c r="J7045">
        <v>580815</v>
      </c>
      <c r="K7045">
        <v>75</v>
      </c>
      <c r="L7045">
        <v>8</v>
      </c>
    </row>
    <row r="7046" spans="1:12" x14ac:dyDescent="0.35">
      <c r="A7046">
        <v>10</v>
      </c>
      <c r="B7046" s="1">
        <v>36779</v>
      </c>
      <c r="C7046">
        <v>9</v>
      </c>
      <c r="D7046">
        <v>2000</v>
      </c>
      <c r="E7046" t="s">
        <v>54</v>
      </c>
      <c r="F7046" t="s">
        <v>55</v>
      </c>
      <c r="G7046" t="s">
        <v>17</v>
      </c>
      <c r="H7046">
        <v>5669</v>
      </c>
      <c r="I7046">
        <v>50</v>
      </c>
      <c r="J7046">
        <v>301431</v>
      </c>
      <c r="K7046">
        <v>50</v>
      </c>
      <c r="L7046">
        <v>8</v>
      </c>
    </row>
    <row r="7047" spans="1:12" x14ac:dyDescent="0.35">
      <c r="A7047">
        <v>10</v>
      </c>
      <c r="B7047" s="1">
        <v>36779</v>
      </c>
      <c r="C7047">
        <v>9</v>
      </c>
      <c r="D7047">
        <v>2000</v>
      </c>
      <c r="E7047" t="s">
        <v>15</v>
      </c>
      <c r="F7047" t="s">
        <v>16</v>
      </c>
      <c r="G7047" t="s">
        <v>17</v>
      </c>
      <c r="H7047">
        <v>7706</v>
      </c>
      <c r="I7047">
        <v>55</v>
      </c>
      <c r="J7047">
        <v>380776</v>
      </c>
      <c r="K7047">
        <v>60</v>
      </c>
      <c r="L7047">
        <v>8</v>
      </c>
    </row>
    <row r="7048" spans="1:12" x14ac:dyDescent="0.35">
      <c r="A7048">
        <v>10</v>
      </c>
      <c r="B7048" s="1">
        <v>36779</v>
      </c>
      <c r="C7048">
        <v>9</v>
      </c>
      <c r="D7048">
        <v>2000</v>
      </c>
      <c r="E7048" t="s">
        <v>95</v>
      </c>
      <c r="F7048" t="s">
        <v>96</v>
      </c>
      <c r="G7048" t="s">
        <v>17</v>
      </c>
      <c r="H7048">
        <v>5829</v>
      </c>
      <c r="I7048">
        <v>62</v>
      </c>
      <c r="J7048">
        <v>304262</v>
      </c>
      <c r="K7048">
        <v>58</v>
      </c>
      <c r="L7048">
        <v>8</v>
      </c>
    </row>
    <row r="7049" spans="1:12" x14ac:dyDescent="0.35">
      <c r="A7049">
        <v>10</v>
      </c>
      <c r="B7049" s="1">
        <v>36779</v>
      </c>
      <c r="C7049">
        <v>9</v>
      </c>
      <c r="D7049">
        <v>2000</v>
      </c>
      <c r="E7049" t="s">
        <v>240</v>
      </c>
      <c r="F7049" t="s">
        <v>28</v>
      </c>
      <c r="G7049" t="s">
        <v>17</v>
      </c>
      <c r="H7049">
        <v>7968</v>
      </c>
      <c r="I7049">
        <v>52</v>
      </c>
      <c r="J7049">
        <v>391255</v>
      </c>
      <c r="K7049">
        <v>40</v>
      </c>
      <c r="L7049">
        <v>8</v>
      </c>
    </row>
    <row r="7050" spans="1:12" x14ac:dyDescent="0.35">
      <c r="A7050">
        <v>10</v>
      </c>
      <c r="B7050" s="1">
        <v>36779</v>
      </c>
      <c r="C7050">
        <v>9</v>
      </c>
      <c r="D7050">
        <v>2000</v>
      </c>
      <c r="E7050" t="s">
        <v>221</v>
      </c>
      <c r="F7050" t="s">
        <v>30</v>
      </c>
      <c r="G7050" t="s">
        <v>17</v>
      </c>
      <c r="H7050">
        <v>7803</v>
      </c>
      <c r="I7050">
        <v>58</v>
      </c>
      <c r="J7050">
        <v>355298</v>
      </c>
      <c r="K7050">
        <v>39</v>
      </c>
      <c r="L7050">
        <v>8</v>
      </c>
    </row>
    <row r="7051" spans="1:12" x14ac:dyDescent="0.35">
      <c r="A7051">
        <v>10</v>
      </c>
      <c r="B7051" s="1">
        <v>36779</v>
      </c>
      <c r="C7051">
        <v>9</v>
      </c>
      <c r="D7051">
        <v>2000</v>
      </c>
      <c r="E7051" t="s">
        <v>228</v>
      </c>
      <c r="F7051" t="s">
        <v>59</v>
      </c>
      <c r="G7051" t="s">
        <v>17</v>
      </c>
      <c r="H7051">
        <v>5454</v>
      </c>
      <c r="I7051">
        <v>40</v>
      </c>
      <c r="J7051">
        <v>265025</v>
      </c>
      <c r="K7051">
        <v>34</v>
      </c>
      <c r="L7051">
        <v>8</v>
      </c>
    </row>
    <row r="7052" spans="1:12" x14ac:dyDescent="0.35">
      <c r="A7052">
        <v>10</v>
      </c>
      <c r="B7052" s="1">
        <v>36779</v>
      </c>
      <c r="C7052">
        <v>9</v>
      </c>
      <c r="D7052">
        <v>2000</v>
      </c>
      <c r="E7052" t="s">
        <v>148</v>
      </c>
      <c r="F7052" t="s">
        <v>142</v>
      </c>
      <c r="G7052" t="s">
        <v>17</v>
      </c>
      <c r="H7052">
        <v>14522</v>
      </c>
      <c r="I7052">
        <v>101</v>
      </c>
      <c r="J7052">
        <v>970056</v>
      </c>
      <c r="K7052">
        <v>101</v>
      </c>
      <c r="L7052">
        <v>8</v>
      </c>
    </row>
    <row r="7053" spans="1:12" x14ac:dyDescent="0.35">
      <c r="A7053">
        <v>10</v>
      </c>
      <c r="B7053" s="1">
        <v>36779</v>
      </c>
      <c r="C7053">
        <v>9</v>
      </c>
      <c r="D7053">
        <v>2000</v>
      </c>
      <c r="E7053" t="s">
        <v>255</v>
      </c>
      <c r="F7053" t="s">
        <v>256</v>
      </c>
      <c r="G7053" t="s">
        <v>14</v>
      </c>
      <c r="H7053">
        <v>5612</v>
      </c>
      <c r="I7053">
        <v>95</v>
      </c>
      <c r="J7053">
        <v>265023</v>
      </c>
      <c r="K7053">
        <v>76</v>
      </c>
      <c r="L7053">
        <v>8</v>
      </c>
    </row>
    <row r="7054" spans="1:12" x14ac:dyDescent="0.35">
      <c r="A7054">
        <v>10</v>
      </c>
      <c r="B7054" s="1">
        <v>36779</v>
      </c>
      <c r="C7054">
        <v>9</v>
      </c>
      <c r="D7054">
        <v>2000</v>
      </c>
      <c r="E7054" t="s">
        <v>251</v>
      </c>
      <c r="F7054" t="s">
        <v>76</v>
      </c>
      <c r="G7054" t="s">
        <v>17</v>
      </c>
      <c r="H7054">
        <v>6623</v>
      </c>
      <c r="I7054">
        <v>62</v>
      </c>
      <c r="J7054">
        <v>432640</v>
      </c>
      <c r="K7054">
        <v>59</v>
      </c>
      <c r="L7054">
        <v>8</v>
      </c>
    </row>
    <row r="7055" spans="1:12" x14ac:dyDescent="0.35">
      <c r="A7055">
        <v>10</v>
      </c>
      <c r="B7055" s="1">
        <v>36779</v>
      </c>
      <c r="C7055">
        <v>9</v>
      </c>
      <c r="D7055">
        <v>2000</v>
      </c>
      <c r="E7055" t="s">
        <v>102</v>
      </c>
      <c r="F7055" t="s">
        <v>103</v>
      </c>
      <c r="G7055" t="s">
        <v>17</v>
      </c>
      <c r="H7055">
        <v>8865</v>
      </c>
      <c r="I7055">
        <v>69</v>
      </c>
      <c r="J7055">
        <v>537844</v>
      </c>
      <c r="K7055">
        <v>73</v>
      </c>
      <c r="L7055">
        <v>8</v>
      </c>
    </row>
    <row r="7056" spans="1:12" x14ac:dyDescent="0.35">
      <c r="A7056">
        <v>17</v>
      </c>
      <c r="B7056" s="1">
        <v>36786</v>
      </c>
      <c r="C7056">
        <v>9</v>
      </c>
      <c r="D7056">
        <v>2000</v>
      </c>
      <c r="E7056" t="s">
        <v>238</v>
      </c>
      <c r="F7056" t="s">
        <v>22</v>
      </c>
      <c r="G7056" t="s">
        <v>17</v>
      </c>
      <c r="H7056">
        <v>12984</v>
      </c>
      <c r="I7056">
        <v>96</v>
      </c>
      <c r="J7056">
        <v>819607</v>
      </c>
      <c r="K7056">
        <v>94</v>
      </c>
      <c r="L7056">
        <v>8</v>
      </c>
    </row>
    <row r="7057" spans="1:12" x14ac:dyDescent="0.35">
      <c r="A7057">
        <v>17</v>
      </c>
      <c r="B7057" s="1">
        <v>36786</v>
      </c>
      <c r="C7057">
        <v>9</v>
      </c>
      <c r="D7057">
        <v>2000</v>
      </c>
      <c r="E7057" t="s">
        <v>201</v>
      </c>
      <c r="F7057" t="s">
        <v>69</v>
      </c>
      <c r="G7057" t="s">
        <v>17</v>
      </c>
      <c r="H7057">
        <v>8057</v>
      </c>
      <c r="I7057">
        <v>63</v>
      </c>
      <c r="J7057">
        <v>376461</v>
      </c>
      <c r="K7057">
        <v>48</v>
      </c>
      <c r="L7057">
        <v>8</v>
      </c>
    </row>
    <row r="7058" spans="1:12" x14ac:dyDescent="0.35">
      <c r="A7058">
        <v>17</v>
      </c>
      <c r="B7058" s="1">
        <v>36786</v>
      </c>
      <c r="C7058">
        <v>9</v>
      </c>
      <c r="D7058">
        <v>2000</v>
      </c>
      <c r="E7058" t="s">
        <v>21</v>
      </c>
      <c r="F7058" t="s">
        <v>71</v>
      </c>
      <c r="G7058" t="s">
        <v>17</v>
      </c>
      <c r="H7058">
        <v>9899</v>
      </c>
      <c r="I7058">
        <v>82</v>
      </c>
      <c r="J7058">
        <v>523308</v>
      </c>
      <c r="K7058">
        <v>68</v>
      </c>
      <c r="L7058">
        <v>8</v>
      </c>
    </row>
    <row r="7059" spans="1:12" x14ac:dyDescent="0.35">
      <c r="A7059">
        <v>17</v>
      </c>
      <c r="B7059" s="1">
        <v>36786</v>
      </c>
      <c r="C7059">
        <v>9</v>
      </c>
      <c r="D7059">
        <v>2000</v>
      </c>
      <c r="E7059" t="s">
        <v>165</v>
      </c>
      <c r="F7059" t="s">
        <v>192</v>
      </c>
      <c r="G7059" t="s">
        <v>17</v>
      </c>
      <c r="H7059">
        <v>6895</v>
      </c>
      <c r="I7059">
        <v>94</v>
      </c>
      <c r="J7059">
        <v>444092</v>
      </c>
      <c r="K7059">
        <v>79</v>
      </c>
      <c r="L7059">
        <v>8</v>
      </c>
    </row>
    <row r="7060" spans="1:12" x14ac:dyDescent="0.35">
      <c r="A7060">
        <v>17</v>
      </c>
      <c r="B7060" s="1">
        <v>36786</v>
      </c>
      <c r="C7060">
        <v>9</v>
      </c>
      <c r="D7060">
        <v>2000</v>
      </c>
      <c r="E7060" t="s">
        <v>112</v>
      </c>
      <c r="F7060" t="s">
        <v>90</v>
      </c>
      <c r="G7060" t="s">
        <v>17</v>
      </c>
      <c r="H7060">
        <v>8768</v>
      </c>
      <c r="I7060">
        <v>75</v>
      </c>
      <c r="J7060">
        <v>464076</v>
      </c>
      <c r="K7060">
        <v>58</v>
      </c>
      <c r="L7060">
        <v>8</v>
      </c>
    </row>
    <row r="7061" spans="1:12" x14ac:dyDescent="0.35">
      <c r="A7061">
        <v>17</v>
      </c>
      <c r="B7061" s="1">
        <v>36786</v>
      </c>
      <c r="C7061">
        <v>9</v>
      </c>
      <c r="D7061">
        <v>2000</v>
      </c>
      <c r="E7061" t="s">
        <v>239</v>
      </c>
      <c r="F7061" t="s">
        <v>42</v>
      </c>
      <c r="G7061" t="s">
        <v>17</v>
      </c>
      <c r="H7061">
        <v>8475</v>
      </c>
      <c r="I7061">
        <v>99</v>
      </c>
      <c r="J7061">
        <v>630253</v>
      </c>
      <c r="K7061">
        <v>96</v>
      </c>
      <c r="L7061">
        <v>8</v>
      </c>
    </row>
    <row r="7062" spans="1:12" x14ac:dyDescent="0.35">
      <c r="A7062">
        <v>17</v>
      </c>
      <c r="B7062" s="1">
        <v>36786</v>
      </c>
      <c r="C7062">
        <v>9</v>
      </c>
      <c r="D7062">
        <v>2000</v>
      </c>
      <c r="E7062" t="s">
        <v>243</v>
      </c>
      <c r="F7062" t="s">
        <v>110</v>
      </c>
      <c r="G7062" t="s">
        <v>14</v>
      </c>
      <c r="H7062">
        <v>5057</v>
      </c>
      <c r="I7062">
        <v>59</v>
      </c>
      <c r="J7062">
        <v>227881</v>
      </c>
      <c r="K7062">
        <v>49</v>
      </c>
      <c r="L7062">
        <v>8</v>
      </c>
    </row>
    <row r="7063" spans="1:12" x14ac:dyDescent="0.35">
      <c r="A7063">
        <v>17</v>
      </c>
      <c r="B7063" s="1">
        <v>36786</v>
      </c>
      <c r="C7063">
        <v>9</v>
      </c>
      <c r="D7063">
        <v>2000</v>
      </c>
      <c r="E7063" t="s">
        <v>253</v>
      </c>
      <c r="F7063" t="s">
        <v>81</v>
      </c>
      <c r="G7063" t="s">
        <v>14</v>
      </c>
      <c r="H7063">
        <v>4328</v>
      </c>
      <c r="I7063">
        <v>92</v>
      </c>
      <c r="J7063">
        <v>215585</v>
      </c>
      <c r="K7063">
        <v>76</v>
      </c>
      <c r="L7063">
        <v>8</v>
      </c>
    </row>
    <row r="7064" spans="1:12" x14ac:dyDescent="0.35">
      <c r="A7064">
        <v>17</v>
      </c>
      <c r="B7064" s="1">
        <v>36786</v>
      </c>
      <c r="C7064">
        <v>9</v>
      </c>
      <c r="D7064">
        <v>2000</v>
      </c>
      <c r="E7064" t="s">
        <v>198</v>
      </c>
      <c r="F7064" t="s">
        <v>53</v>
      </c>
      <c r="G7064" t="s">
        <v>17</v>
      </c>
      <c r="H7064">
        <v>7201</v>
      </c>
      <c r="I7064">
        <v>79</v>
      </c>
      <c r="J7064">
        <v>413217</v>
      </c>
      <c r="K7064">
        <v>62</v>
      </c>
      <c r="L7064">
        <v>8</v>
      </c>
    </row>
    <row r="7065" spans="1:12" x14ac:dyDescent="0.35">
      <c r="A7065">
        <v>17</v>
      </c>
      <c r="B7065" s="1">
        <v>36786</v>
      </c>
      <c r="C7065">
        <v>9</v>
      </c>
      <c r="D7065">
        <v>2000</v>
      </c>
      <c r="E7065" t="s">
        <v>257</v>
      </c>
      <c r="F7065" t="s">
        <v>35</v>
      </c>
      <c r="G7065" t="s">
        <v>14</v>
      </c>
      <c r="H7065">
        <v>8074</v>
      </c>
      <c r="I7065">
        <v>80</v>
      </c>
      <c r="J7065">
        <v>343288</v>
      </c>
      <c r="K7065">
        <v>55</v>
      </c>
      <c r="L7065">
        <v>1</v>
      </c>
    </row>
    <row r="7066" spans="1:12" x14ac:dyDescent="0.35">
      <c r="A7066">
        <v>17</v>
      </c>
      <c r="B7066" s="1">
        <v>36786</v>
      </c>
      <c r="C7066">
        <v>9</v>
      </c>
      <c r="D7066">
        <v>2000</v>
      </c>
      <c r="E7066" t="s">
        <v>132</v>
      </c>
      <c r="F7066" t="s">
        <v>46</v>
      </c>
      <c r="G7066" t="s">
        <v>17</v>
      </c>
      <c r="H7066">
        <v>6053</v>
      </c>
      <c r="I7066">
        <v>71</v>
      </c>
      <c r="J7066">
        <v>320697</v>
      </c>
      <c r="K7066">
        <v>58</v>
      </c>
      <c r="L7066">
        <v>8</v>
      </c>
    </row>
    <row r="7067" spans="1:12" x14ac:dyDescent="0.35">
      <c r="A7067">
        <v>17</v>
      </c>
      <c r="B7067" s="1">
        <v>36786</v>
      </c>
      <c r="C7067">
        <v>9</v>
      </c>
      <c r="D7067">
        <v>2000</v>
      </c>
      <c r="E7067" t="s">
        <v>223</v>
      </c>
      <c r="F7067" t="s">
        <v>65</v>
      </c>
      <c r="G7067" t="s">
        <v>17</v>
      </c>
      <c r="H7067">
        <v>9893</v>
      </c>
      <c r="I7067">
        <v>87</v>
      </c>
      <c r="J7067">
        <v>622463</v>
      </c>
      <c r="K7067">
        <v>81</v>
      </c>
      <c r="L7067">
        <v>8</v>
      </c>
    </row>
    <row r="7068" spans="1:12" x14ac:dyDescent="0.35">
      <c r="A7068">
        <v>17</v>
      </c>
      <c r="B7068" s="1">
        <v>36786</v>
      </c>
      <c r="C7068">
        <v>9</v>
      </c>
      <c r="D7068">
        <v>2000</v>
      </c>
      <c r="E7068" t="s">
        <v>54</v>
      </c>
      <c r="F7068" t="s">
        <v>55</v>
      </c>
      <c r="G7068" t="s">
        <v>17</v>
      </c>
      <c r="H7068">
        <v>6645</v>
      </c>
      <c r="I7068">
        <v>59</v>
      </c>
      <c r="J7068">
        <v>347133</v>
      </c>
      <c r="K7068">
        <v>57</v>
      </c>
      <c r="L7068">
        <v>8</v>
      </c>
    </row>
    <row r="7069" spans="1:12" x14ac:dyDescent="0.35">
      <c r="A7069">
        <v>17</v>
      </c>
      <c r="B7069" s="1">
        <v>36786</v>
      </c>
      <c r="C7069">
        <v>9</v>
      </c>
      <c r="D7069">
        <v>2000</v>
      </c>
      <c r="E7069" t="s">
        <v>15</v>
      </c>
      <c r="F7069" t="s">
        <v>16</v>
      </c>
      <c r="G7069" t="s">
        <v>17</v>
      </c>
      <c r="H7069">
        <v>8799</v>
      </c>
      <c r="I7069">
        <v>63</v>
      </c>
      <c r="J7069">
        <v>434313</v>
      </c>
      <c r="K7069">
        <v>69</v>
      </c>
      <c r="L7069">
        <v>8</v>
      </c>
    </row>
    <row r="7070" spans="1:12" x14ac:dyDescent="0.35">
      <c r="A7070">
        <v>17</v>
      </c>
      <c r="B7070" s="1">
        <v>36786</v>
      </c>
      <c r="C7070">
        <v>9</v>
      </c>
      <c r="D7070">
        <v>2000</v>
      </c>
      <c r="E7070" t="s">
        <v>95</v>
      </c>
      <c r="F7070" t="s">
        <v>96</v>
      </c>
      <c r="G7070" t="s">
        <v>17</v>
      </c>
      <c r="H7070">
        <v>6393</v>
      </c>
      <c r="I7070">
        <v>68</v>
      </c>
      <c r="J7070">
        <v>332783</v>
      </c>
      <c r="K7070">
        <v>63</v>
      </c>
      <c r="L7070">
        <v>8</v>
      </c>
    </row>
    <row r="7071" spans="1:12" x14ac:dyDescent="0.35">
      <c r="A7071">
        <v>17</v>
      </c>
      <c r="B7071" s="1">
        <v>36786</v>
      </c>
      <c r="C7071">
        <v>9</v>
      </c>
      <c r="D7071">
        <v>2000</v>
      </c>
      <c r="E7071" t="s">
        <v>240</v>
      </c>
      <c r="F7071" t="s">
        <v>28</v>
      </c>
      <c r="G7071" t="s">
        <v>17</v>
      </c>
      <c r="H7071">
        <v>10334</v>
      </c>
      <c r="I7071">
        <v>67</v>
      </c>
      <c r="J7071">
        <v>456190</v>
      </c>
      <c r="K7071">
        <v>46</v>
      </c>
      <c r="L7071">
        <v>8</v>
      </c>
    </row>
    <row r="7072" spans="1:12" x14ac:dyDescent="0.35">
      <c r="A7072">
        <v>17</v>
      </c>
      <c r="B7072" s="1">
        <v>36786</v>
      </c>
      <c r="C7072">
        <v>9</v>
      </c>
      <c r="D7072">
        <v>2000</v>
      </c>
      <c r="E7072" t="s">
        <v>221</v>
      </c>
      <c r="F7072" t="s">
        <v>30</v>
      </c>
      <c r="G7072" t="s">
        <v>17</v>
      </c>
      <c r="H7072">
        <v>8953</v>
      </c>
      <c r="I7072">
        <v>66</v>
      </c>
      <c r="J7072">
        <v>399862</v>
      </c>
      <c r="K7072">
        <v>44</v>
      </c>
      <c r="L7072">
        <v>8</v>
      </c>
    </row>
    <row r="7073" spans="1:12" x14ac:dyDescent="0.35">
      <c r="A7073">
        <v>17</v>
      </c>
      <c r="B7073" s="1">
        <v>36786</v>
      </c>
      <c r="C7073">
        <v>9</v>
      </c>
      <c r="D7073">
        <v>2000</v>
      </c>
      <c r="E7073" t="s">
        <v>228</v>
      </c>
      <c r="F7073" t="s">
        <v>59</v>
      </c>
      <c r="G7073" t="s">
        <v>17</v>
      </c>
      <c r="H7073">
        <v>8135</v>
      </c>
      <c r="I7073">
        <v>59</v>
      </c>
      <c r="J7073">
        <v>389247</v>
      </c>
      <c r="K7073">
        <v>50</v>
      </c>
      <c r="L7073">
        <v>8</v>
      </c>
    </row>
    <row r="7074" spans="1:12" x14ac:dyDescent="0.35">
      <c r="A7074">
        <v>17</v>
      </c>
      <c r="B7074" s="1">
        <v>36786</v>
      </c>
      <c r="C7074">
        <v>9</v>
      </c>
      <c r="D7074">
        <v>2000</v>
      </c>
      <c r="E7074" t="s">
        <v>148</v>
      </c>
      <c r="F7074" t="s">
        <v>142</v>
      </c>
      <c r="G7074" t="s">
        <v>17</v>
      </c>
      <c r="H7074">
        <v>14515</v>
      </c>
      <c r="I7074">
        <v>101</v>
      </c>
      <c r="J7074">
        <v>969988</v>
      </c>
      <c r="K7074">
        <v>101</v>
      </c>
      <c r="L7074">
        <v>8</v>
      </c>
    </row>
    <row r="7075" spans="1:12" x14ac:dyDescent="0.35">
      <c r="A7075">
        <v>17</v>
      </c>
      <c r="B7075" s="1">
        <v>36786</v>
      </c>
      <c r="C7075">
        <v>9</v>
      </c>
      <c r="D7075">
        <v>2000</v>
      </c>
      <c r="E7075" t="s">
        <v>255</v>
      </c>
      <c r="F7075" t="s">
        <v>256</v>
      </c>
      <c r="G7075" t="s">
        <v>14</v>
      </c>
      <c r="H7075">
        <v>5680</v>
      </c>
      <c r="I7075">
        <v>96</v>
      </c>
      <c r="J7075">
        <v>268042</v>
      </c>
      <c r="K7075">
        <v>77</v>
      </c>
      <c r="L7075">
        <v>8</v>
      </c>
    </row>
    <row r="7076" spans="1:12" x14ac:dyDescent="0.35">
      <c r="A7076">
        <v>17</v>
      </c>
      <c r="B7076" s="1">
        <v>36786</v>
      </c>
      <c r="C7076">
        <v>9</v>
      </c>
      <c r="D7076">
        <v>2000</v>
      </c>
      <c r="E7076" t="s">
        <v>251</v>
      </c>
      <c r="F7076" t="s">
        <v>76</v>
      </c>
      <c r="G7076" t="s">
        <v>17</v>
      </c>
      <c r="H7076">
        <v>6828</v>
      </c>
      <c r="I7076">
        <v>64</v>
      </c>
      <c r="J7076">
        <v>460304</v>
      </c>
      <c r="K7076">
        <v>63</v>
      </c>
      <c r="L7076">
        <v>8</v>
      </c>
    </row>
    <row r="7077" spans="1:12" x14ac:dyDescent="0.35">
      <c r="A7077">
        <v>17</v>
      </c>
      <c r="B7077" s="1">
        <v>36786</v>
      </c>
      <c r="C7077">
        <v>9</v>
      </c>
      <c r="D7077">
        <v>2000</v>
      </c>
      <c r="E7077" t="s">
        <v>102</v>
      </c>
      <c r="F7077" t="s">
        <v>103</v>
      </c>
      <c r="G7077" t="s">
        <v>17</v>
      </c>
      <c r="H7077">
        <v>9339</v>
      </c>
      <c r="I7077">
        <v>73</v>
      </c>
      <c r="J7077">
        <v>582938</v>
      </c>
      <c r="K7077">
        <v>79</v>
      </c>
      <c r="L7077">
        <v>8</v>
      </c>
    </row>
    <row r="7078" spans="1:12" x14ac:dyDescent="0.35">
      <c r="A7078">
        <v>24</v>
      </c>
      <c r="B7078" s="1">
        <v>36793</v>
      </c>
      <c r="C7078">
        <v>9</v>
      </c>
      <c r="D7078">
        <v>2000</v>
      </c>
      <c r="E7078" t="s">
        <v>238</v>
      </c>
      <c r="F7078" t="s">
        <v>22</v>
      </c>
      <c r="G7078" t="s">
        <v>17</v>
      </c>
      <c r="H7078">
        <v>13222</v>
      </c>
      <c r="I7078">
        <v>98</v>
      </c>
      <c r="J7078">
        <v>810989</v>
      </c>
      <c r="K7078">
        <v>93</v>
      </c>
      <c r="L7078">
        <v>8</v>
      </c>
    </row>
    <row r="7079" spans="1:12" x14ac:dyDescent="0.35">
      <c r="A7079">
        <v>24</v>
      </c>
      <c r="B7079" s="1">
        <v>36793</v>
      </c>
      <c r="C7079">
        <v>9</v>
      </c>
      <c r="D7079">
        <v>2000</v>
      </c>
      <c r="E7079" t="s">
        <v>201</v>
      </c>
      <c r="F7079" t="s">
        <v>69</v>
      </c>
      <c r="G7079" t="s">
        <v>17</v>
      </c>
      <c r="H7079">
        <v>7812</v>
      </c>
      <c r="I7079">
        <v>61</v>
      </c>
      <c r="J7079">
        <v>384685</v>
      </c>
      <c r="K7079">
        <v>49</v>
      </c>
      <c r="L7079">
        <v>8</v>
      </c>
    </row>
    <row r="7080" spans="1:12" x14ac:dyDescent="0.35">
      <c r="A7080">
        <v>24</v>
      </c>
      <c r="B7080" s="1">
        <v>36793</v>
      </c>
      <c r="C7080">
        <v>9</v>
      </c>
      <c r="D7080">
        <v>2000</v>
      </c>
      <c r="E7080" t="s">
        <v>21</v>
      </c>
      <c r="F7080" t="s">
        <v>71</v>
      </c>
      <c r="G7080" t="s">
        <v>17</v>
      </c>
      <c r="H7080">
        <v>9776</v>
      </c>
      <c r="I7080">
        <v>81</v>
      </c>
      <c r="J7080">
        <v>524316</v>
      </c>
      <c r="K7080">
        <v>69</v>
      </c>
      <c r="L7080">
        <v>8</v>
      </c>
    </row>
    <row r="7081" spans="1:12" x14ac:dyDescent="0.35">
      <c r="A7081">
        <v>24</v>
      </c>
      <c r="B7081" s="1">
        <v>36793</v>
      </c>
      <c r="C7081">
        <v>9</v>
      </c>
      <c r="D7081">
        <v>2000</v>
      </c>
      <c r="E7081" t="s">
        <v>165</v>
      </c>
      <c r="F7081" t="s">
        <v>192</v>
      </c>
      <c r="G7081" t="s">
        <v>17</v>
      </c>
      <c r="H7081">
        <v>6814</v>
      </c>
      <c r="I7081">
        <v>93</v>
      </c>
      <c r="J7081">
        <v>437740</v>
      </c>
      <c r="K7081">
        <v>78</v>
      </c>
      <c r="L7081">
        <v>8</v>
      </c>
    </row>
    <row r="7082" spans="1:12" x14ac:dyDescent="0.35">
      <c r="A7082">
        <v>24</v>
      </c>
      <c r="B7082" s="1">
        <v>36793</v>
      </c>
      <c r="C7082">
        <v>9</v>
      </c>
      <c r="D7082">
        <v>2000</v>
      </c>
      <c r="E7082" t="s">
        <v>112</v>
      </c>
      <c r="F7082" t="s">
        <v>90</v>
      </c>
      <c r="G7082" t="s">
        <v>17</v>
      </c>
      <c r="H7082">
        <v>9218</v>
      </c>
      <c r="I7082">
        <v>79</v>
      </c>
      <c r="J7082">
        <v>491365</v>
      </c>
      <c r="K7082">
        <v>61</v>
      </c>
      <c r="L7082">
        <v>8</v>
      </c>
    </row>
    <row r="7083" spans="1:12" x14ac:dyDescent="0.35">
      <c r="A7083">
        <v>24</v>
      </c>
      <c r="B7083" s="1">
        <v>36793</v>
      </c>
      <c r="C7083">
        <v>9</v>
      </c>
      <c r="D7083">
        <v>2000</v>
      </c>
      <c r="E7083" t="s">
        <v>239</v>
      </c>
      <c r="F7083" t="s">
        <v>42</v>
      </c>
      <c r="G7083" t="s">
        <v>17</v>
      </c>
      <c r="H7083">
        <v>8497</v>
      </c>
      <c r="I7083">
        <v>100</v>
      </c>
      <c r="J7083">
        <v>632561</v>
      </c>
      <c r="K7083">
        <v>96</v>
      </c>
      <c r="L7083">
        <v>8</v>
      </c>
    </row>
    <row r="7084" spans="1:12" x14ac:dyDescent="0.35">
      <c r="A7084">
        <v>24</v>
      </c>
      <c r="B7084" s="1">
        <v>36793</v>
      </c>
      <c r="C7084">
        <v>9</v>
      </c>
      <c r="D7084">
        <v>2000</v>
      </c>
      <c r="E7084" t="s">
        <v>243</v>
      </c>
      <c r="F7084" t="s">
        <v>110</v>
      </c>
      <c r="G7084" t="s">
        <v>14</v>
      </c>
      <c r="H7084">
        <v>5218</v>
      </c>
      <c r="I7084">
        <v>61</v>
      </c>
      <c r="J7084">
        <v>235862</v>
      </c>
      <c r="K7084">
        <v>51</v>
      </c>
      <c r="L7084">
        <v>8</v>
      </c>
    </row>
    <row r="7085" spans="1:12" x14ac:dyDescent="0.35">
      <c r="A7085">
        <v>24</v>
      </c>
      <c r="B7085" s="1">
        <v>36793</v>
      </c>
      <c r="C7085">
        <v>9</v>
      </c>
      <c r="D7085">
        <v>2000</v>
      </c>
      <c r="E7085" t="s">
        <v>253</v>
      </c>
      <c r="F7085" t="s">
        <v>81</v>
      </c>
      <c r="G7085" t="s">
        <v>14</v>
      </c>
      <c r="H7085">
        <v>4150</v>
      </c>
      <c r="I7085">
        <v>88</v>
      </c>
      <c r="J7085">
        <v>215167</v>
      </c>
      <c r="K7085">
        <v>76</v>
      </c>
      <c r="L7085">
        <v>8</v>
      </c>
    </row>
    <row r="7086" spans="1:12" x14ac:dyDescent="0.35">
      <c r="A7086">
        <v>24</v>
      </c>
      <c r="B7086" s="1">
        <v>36793</v>
      </c>
      <c r="C7086">
        <v>9</v>
      </c>
      <c r="D7086">
        <v>2000</v>
      </c>
      <c r="E7086" t="s">
        <v>198</v>
      </c>
      <c r="F7086" t="s">
        <v>53</v>
      </c>
      <c r="G7086" t="s">
        <v>17</v>
      </c>
      <c r="H7086">
        <v>7044</v>
      </c>
      <c r="I7086">
        <v>77</v>
      </c>
      <c r="J7086">
        <v>409633</v>
      </c>
      <c r="K7086">
        <v>61</v>
      </c>
      <c r="L7086">
        <v>8</v>
      </c>
    </row>
    <row r="7087" spans="1:12" x14ac:dyDescent="0.35">
      <c r="A7087">
        <v>24</v>
      </c>
      <c r="B7087" s="1">
        <v>36793</v>
      </c>
      <c r="C7087">
        <v>9</v>
      </c>
      <c r="D7087">
        <v>2000</v>
      </c>
      <c r="E7087" t="s">
        <v>257</v>
      </c>
      <c r="F7087" t="s">
        <v>35</v>
      </c>
      <c r="G7087" t="s">
        <v>14</v>
      </c>
      <c r="H7087">
        <v>9431</v>
      </c>
      <c r="I7087">
        <v>94</v>
      </c>
      <c r="J7087">
        <v>423214</v>
      </c>
      <c r="K7087">
        <v>67</v>
      </c>
      <c r="L7087">
        <v>8</v>
      </c>
    </row>
    <row r="7088" spans="1:12" x14ac:dyDescent="0.35">
      <c r="A7088">
        <v>24</v>
      </c>
      <c r="B7088" s="1">
        <v>36793</v>
      </c>
      <c r="C7088">
        <v>9</v>
      </c>
      <c r="D7088">
        <v>2000</v>
      </c>
      <c r="E7088" t="s">
        <v>132</v>
      </c>
      <c r="F7088" t="s">
        <v>46</v>
      </c>
      <c r="G7088" t="s">
        <v>17</v>
      </c>
      <c r="H7088">
        <v>6083</v>
      </c>
      <c r="I7088">
        <v>71</v>
      </c>
      <c r="J7088">
        <v>318671</v>
      </c>
      <c r="K7088">
        <v>58</v>
      </c>
      <c r="L7088">
        <v>8</v>
      </c>
    </row>
    <row r="7089" spans="1:12" x14ac:dyDescent="0.35">
      <c r="A7089">
        <v>24</v>
      </c>
      <c r="B7089" s="1">
        <v>36793</v>
      </c>
      <c r="C7089">
        <v>9</v>
      </c>
      <c r="D7089">
        <v>2000</v>
      </c>
      <c r="E7089" t="s">
        <v>223</v>
      </c>
      <c r="F7089" t="s">
        <v>65</v>
      </c>
      <c r="G7089" t="s">
        <v>17</v>
      </c>
      <c r="H7089">
        <v>10297</v>
      </c>
      <c r="I7089">
        <v>91</v>
      </c>
      <c r="J7089">
        <v>655962</v>
      </c>
      <c r="K7089">
        <v>85</v>
      </c>
      <c r="L7089">
        <v>8</v>
      </c>
    </row>
    <row r="7090" spans="1:12" x14ac:dyDescent="0.35">
      <c r="A7090">
        <v>24</v>
      </c>
      <c r="B7090" s="1">
        <v>36793</v>
      </c>
      <c r="C7090">
        <v>9</v>
      </c>
      <c r="D7090">
        <v>2000</v>
      </c>
      <c r="E7090" t="s">
        <v>54</v>
      </c>
      <c r="F7090" t="s">
        <v>55</v>
      </c>
      <c r="G7090" t="s">
        <v>17</v>
      </c>
      <c r="H7090">
        <v>6670</v>
      </c>
      <c r="I7090">
        <v>59</v>
      </c>
      <c r="J7090">
        <v>350522</v>
      </c>
      <c r="K7090">
        <v>58</v>
      </c>
      <c r="L7090">
        <v>8</v>
      </c>
    </row>
    <row r="7091" spans="1:12" x14ac:dyDescent="0.35">
      <c r="A7091">
        <v>24</v>
      </c>
      <c r="B7091" s="1">
        <v>36793</v>
      </c>
      <c r="C7091">
        <v>9</v>
      </c>
      <c r="D7091">
        <v>2000</v>
      </c>
      <c r="E7091" t="s">
        <v>15</v>
      </c>
      <c r="F7091" t="s">
        <v>16</v>
      </c>
      <c r="G7091" t="s">
        <v>17</v>
      </c>
      <c r="H7091">
        <v>9029</v>
      </c>
      <c r="I7091">
        <v>65</v>
      </c>
      <c r="J7091">
        <v>435298</v>
      </c>
      <c r="K7091">
        <v>69</v>
      </c>
      <c r="L7091">
        <v>8</v>
      </c>
    </row>
    <row r="7092" spans="1:12" x14ac:dyDescent="0.35">
      <c r="A7092">
        <v>24</v>
      </c>
      <c r="B7092" s="1">
        <v>36793</v>
      </c>
      <c r="C7092">
        <v>9</v>
      </c>
      <c r="D7092">
        <v>2000</v>
      </c>
      <c r="E7092" t="s">
        <v>95</v>
      </c>
      <c r="F7092" t="s">
        <v>96</v>
      </c>
      <c r="G7092" t="s">
        <v>17</v>
      </c>
      <c r="H7092">
        <v>6417</v>
      </c>
      <c r="I7092">
        <v>68</v>
      </c>
      <c r="J7092">
        <v>330723</v>
      </c>
      <c r="K7092">
        <v>63</v>
      </c>
      <c r="L7092">
        <v>8</v>
      </c>
    </row>
    <row r="7093" spans="1:12" x14ac:dyDescent="0.35">
      <c r="A7093">
        <v>24</v>
      </c>
      <c r="B7093" s="1">
        <v>36793</v>
      </c>
      <c r="C7093">
        <v>9</v>
      </c>
      <c r="D7093">
        <v>2000</v>
      </c>
      <c r="E7093" t="s">
        <v>240</v>
      </c>
      <c r="F7093" t="s">
        <v>28</v>
      </c>
      <c r="G7093" t="s">
        <v>17</v>
      </c>
      <c r="H7093">
        <v>8776</v>
      </c>
      <c r="I7093">
        <v>57</v>
      </c>
      <c r="J7093">
        <v>447154</v>
      </c>
      <c r="K7093">
        <v>45</v>
      </c>
      <c r="L7093">
        <v>8</v>
      </c>
    </row>
    <row r="7094" spans="1:12" x14ac:dyDescent="0.35">
      <c r="A7094">
        <v>24</v>
      </c>
      <c r="B7094" s="1">
        <v>36793</v>
      </c>
      <c r="C7094">
        <v>9</v>
      </c>
      <c r="D7094">
        <v>2000</v>
      </c>
      <c r="E7094" t="s">
        <v>221</v>
      </c>
      <c r="F7094" t="s">
        <v>30</v>
      </c>
      <c r="G7094" t="s">
        <v>17</v>
      </c>
      <c r="H7094">
        <v>8710</v>
      </c>
      <c r="I7094">
        <v>65</v>
      </c>
      <c r="J7094">
        <v>401996</v>
      </c>
      <c r="K7094">
        <v>45</v>
      </c>
      <c r="L7094">
        <v>8</v>
      </c>
    </row>
    <row r="7095" spans="1:12" x14ac:dyDescent="0.35">
      <c r="A7095">
        <v>24</v>
      </c>
      <c r="B7095" s="1">
        <v>36793</v>
      </c>
      <c r="C7095">
        <v>9</v>
      </c>
      <c r="D7095">
        <v>2000</v>
      </c>
      <c r="E7095" t="s">
        <v>228</v>
      </c>
      <c r="F7095" t="s">
        <v>59</v>
      </c>
      <c r="G7095" t="s">
        <v>17</v>
      </c>
      <c r="H7095">
        <v>7626</v>
      </c>
      <c r="I7095">
        <v>56</v>
      </c>
      <c r="J7095">
        <v>374382</v>
      </c>
      <c r="K7095">
        <v>48</v>
      </c>
      <c r="L7095">
        <v>8</v>
      </c>
    </row>
    <row r="7096" spans="1:12" x14ac:dyDescent="0.35">
      <c r="A7096">
        <v>24</v>
      </c>
      <c r="B7096" s="1">
        <v>36793</v>
      </c>
      <c r="C7096">
        <v>9</v>
      </c>
      <c r="D7096">
        <v>2000</v>
      </c>
      <c r="E7096" t="s">
        <v>148</v>
      </c>
      <c r="F7096" t="s">
        <v>142</v>
      </c>
      <c r="G7096" t="s">
        <v>17</v>
      </c>
      <c r="H7096">
        <v>14519</v>
      </c>
      <c r="I7096">
        <v>101</v>
      </c>
      <c r="J7096">
        <v>971283</v>
      </c>
      <c r="K7096">
        <v>101</v>
      </c>
      <c r="L7096">
        <v>8</v>
      </c>
    </row>
    <row r="7097" spans="1:12" x14ac:dyDescent="0.35">
      <c r="A7097">
        <v>24</v>
      </c>
      <c r="B7097" s="1">
        <v>36793</v>
      </c>
      <c r="C7097">
        <v>9</v>
      </c>
      <c r="D7097">
        <v>2000</v>
      </c>
      <c r="E7097" t="s">
        <v>255</v>
      </c>
      <c r="F7097" t="s">
        <v>256</v>
      </c>
      <c r="G7097" t="s">
        <v>14</v>
      </c>
      <c r="H7097">
        <v>5612</v>
      </c>
      <c r="I7097">
        <v>95</v>
      </c>
      <c r="J7097">
        <v>288460</v>
      </c>
      <c r="K7097">
        <v>82</v>
      </c>
      <c r="L7097">
        <v>8</v>
      </c>
    </row>
    <row r="7098" spans="1:12" x14ac:dyDescent="0.35">
      <c r="A7098">
        <v>24</v>
      </c>
      <c r="B7098" s="1">
        <v>36793</v>
      </c>
      <c r="C7098">
        <v>9</v>
      </c>
      <c r="D7098">
        <v>2000</v>
      </c>
      <c r="E7098" t="s">
        <v>251</v>
      </c>
      <c r="F7098" t="s">
        <v>76</v>
      </c>
      <c r="G7098" t="s">
        <v>17</v>
      </c>
      <c r="H7098">
        <v>7467</v>
      </c>
      <c r="I7098">
        <v>70</v>
      </c>
      <c r="J7098">
        <v>494657</v>
      </c>
      <c r="K7098">
        <v>68</v>
      </c>
      <c r="L7098">
        <v>8</v>
      </c>
    </row>
    <row r="7099" spans="1:12" x14ac:dyDescent="0.35">
      <c r="A7099">
        <v>24</v>
      </c>
      <c r="B7099" s="1">
        <v>36793</v>
      </c>
      <c r="C7099">
        <v>9</v>
      </c>
      <c r="D7099">
        <v>2000</v>
      </c>
      <c r="E7099" t="s">
        <v>102</v>
      </c>
      <c r="F7099" t="s">
        <v>103</v>
      </c>
      <c r="G7099" t="s">
        <v>17</v>
      </c>
      <c r="H7099">
        <v>9014</v>
      </c>
      <c r="I7099">
        <v>70</v>
      </c>
      <c r="J7099">
        <v>556071</v>
      </c>
      <c r="K7099">
        <v>75</v>
      </c>
      <c r="L7099">
        <v>8</v>
      </c>
    </row>
    <row r="7100" spans="1:12" x14ac:dyDescent="0.35">
      <c r="A7100">
        <v>1</v>
      </c>
      <c r="B7100" s="1">
        <v>36800</v>
      </c>
      <c r="C7100">
        <v>10</v>
      </c>
      <c r="D7100">
        <v>2000</v>
      </c>
      <c r="E7100" t="s">
        <v>238</v>
      </c>
      <c r="F7100" t="s">
        <v>22</v>
      </c>
      <c r="G7100" t="s">
        <v>17</v>
      </c>
      <c r="H7100">
        <v>12889</v>
      </c>
      <c r="I7100">
        <v>95</v>
      </c>
      <c r="J7100">
        <v>821325</v>
      </c>
      <c r="K7100">
        <v>94</v>
      </c>
      <c r="L7100">
        <v>8</v>
      </c>
    </row>
    <row r="7101" spans="1:12" x14ac:dyDescent="0.35">
      <c r="A7101">
        <v>1</v>
      </c>
      <c r="B7101" s="1">
        <v>36800</v>
      </c>
      <c r="C7101">
        <v>10</v>
      </c>
      <c r="D7101">
        <v>2000</v>
      </c>
      <c r="E7101" t="s">
        <v>201</v>
      </c>
      <c r="F7101" t="s">
        <v>69</v>
      </c>
      <c r="G7101" t="s">
        <v>17</v>
      </c>
      <c r="H7101">
        <v>7551</v>
      </c>
      <c r="I7101">
        <v>59</v>
      </c>
      <c r="J7101">
        <v>373894</v>
      </c>
      <c r="K7101">
        <v>47</v>
      </c>
      <c r="L7101">
        <v>8</v>
      </c>
    </row>
    <row r="7102" spans="1:12" x14ac:dyDescent="0.35">
      <c r="A7102">
        <v>1</v>
      </c>
      <c r="B7102" s="1">
        <v>36800</v>
      </c>
      <c r="C7102">
        <v>10</v>
      </c>
      <c r="D7102">
        <v>2000</v>
      </c>
      <c r="E7102" t="s">
        <v>21</v>
      </c>
      <c r="F7102" t="s">
        <v>71</v>
      </c>
      <c r="G7102" t="s">
        <v>17</v>
      </c>
      <c r="H7102">
        <v>9101</v>
      </c>
      <c r="I7102">
        <v>75</v>
      </c>
      <c r="J7102">
        <v>494050</v>
      </c>
      <c r="K7102">
        <v>65</v>
      </c>
      <c r="L7102">
        <v>8</v>
      </c>
    </row>
    <row r="7103" spans="1:12" x14ac:dyDescent="0.35">
      <c r="A7103">
        <v>1</v>
      </c>
      <c r="B7103" s="1">
        <v>36800</v>
      </c>
      <c r="C7103">
        <v>10</v>
      </c>
      <c r="D7103">
        <v>2000</v>
      </c>
      <c r="E7103" t="s">
        <v>165</v>
      </c>
      <c r="F7103" t="s">
        <v>192</v>
      </c>
      <c r="G7103" t="s">
        <v>17</v>
      </c>
      <c r="H7103">
        <v>6655</v>
      </c>
      <c r="I7103">
        <v>90</v>
      </c>
      <c r="J7103">
        <v>427064</v>
      </c>
      <c r="K7103">
        <v>76</v>
      </c>
      <c r="L7103">
        <v>8</v>
      </c>
    </row>
    <row r="7104" spans="1:12" x14ac:dyDescent="0.35">
      <c r="A7104">
        <v>1</v>
      </c>
      <c r="B7104" s="1">
        <v>36800</v>
      </c>
      <c r="C7104">
        <v>10</v>
      </c>
      <c r="D7104">
        <v>2000</v>
      </c>
      <c r="E7104" t="s">
        <v>112</v>
      </c>
      <c r="F7104" t="s">
        <v>90</v>
      </c>
      <c r="G7104" t="s">
        <v>17</v>
      </c>
      <c r="H7104">
        <v>8426</v>
      </c>
      <c r="I7104">
        <v>72</v>
      </c>
      <c r="J7104">
        <v>458117</v>
      </c>
      <c r="K7104">
        <v>57</v>
      </c>
      <c r="L7104">
        <v>8</v>
      </c>
    </row>
    <row r="7105" spans="1:12" x14ac:dyDescent="0.35">
      <c r="A7105">
        <v>1</v>
      </c>
      <c r="B7105" s="1">
        <v>36800</v>
      </c>
      <c r="C7105">
        <v>10</v>
      </c>
      <c r="D7105">
        <v>2000</v>
      </c>
      <c r="E7105" t="s">
        <v>239</v>
      </c>
      <c r="F7105" t="s">
        <v>42</v>
      </c>
      <c r="G7105" t="s">
        <v>17</v>
      </c>
      <c r="H7105">
        <v>8457</v>
      </c>
      <c r="I7105">
        <v>99</v>
      </c>
      <c r="J7105">
        <v>621699</v>
      </c>
      <c r="K7105">
        <v>95</v>
      </c>
      <c r="L7105">
        <v>8</v>
      </c>
    </row>
    <row r="7106" spans="1:12" x14ac:dyDescent="0.35">
      <c r="A7106">
        <v>1</v>
      </c>
      <c r="B7106" s="1">
        <v>36800</v>
      </c>
      <c r="C7106">
        <v>10</v>
      </c>
      <c r="D7106">
        <v>2000</v>
      </c>
      <c r="E7106" t="s">
        <v>243</v>
      </c>
      <c r="F7106" t="s">
        <v>110</v>
      </c>
      <c r="G7106" t="s">
        <v>14</v>
      </c>
      <c r="H7106">
        <v>4771</v>
      </c>
      <c r="I7106">
        <v>55</v>
      </c>
      <c r="J7106">
        <v>208036</v>
      </c>
      <c r="K7106">
        <v>45</v>
      </c>
      <c r="L7106">
        <v>8</v>
      </c>
    </row>
    <row r="7107" spans="1:12" x14ac:dyDescent="0.35">
      <c r="A7107">
        <v>1</v>
      </c>
      <c r="B7107" s="1">
        <v>36800</v>
      </c>
      <c r="C7107">
        <v>10</v>
      </c>
      <c r="D7107">
        <v>2000</v>
      </c>
      <c r="E7107" t="s">
        <v>253</v>
      </c>
      <c r="F7107" t="s">
        <v>81</v>
      </c>
      <c r="G7107" t="s">
        <v>14</v>
      </c>
      <c r="H7107">
        <v>3651</v>
      </c>
      <c r="I7107">
        <v>77</v>
      </c>
      <c r="J7107">
        <v>182782</v>
      </c>
      <c r="K7107">
        <v>65</v>
      </c>
      <c r="L7107">
        <v>8</v>
      </c>
    </row>
    <row r="7108" spans="1:12" x14ac:dyDescent="0.35">
      <c r="A7108">
        <v>1</v>
      </c>
      <c r="B7108" s="1">
        <v>36800</v>
      </c>
      <c r="C7108">
        <v>10</v>
      </c>
      <c r="D7108">
        <v>2000</v>
      </c>
      <c r="E7108" t="s">
        <v>198</v>
      </c>
      <c r="F7108" t="s">
        <v>53</v>
      </c>
      <c r="G7108" t="s">
        <v>17</v>
      </c>
      <c r="H7108">
        <v>6829</v>
      </c>
      <c r="I7108">
        <v>75</v>
      </c>
      <c r="J7108">
        <v>373840</v>
      </c>
      <c r="K7108">
        <v>56</v>
      </c>
      <c r="L7108">
        <v>8</v>
      </c>
    </row>
    <row r="7109" spans="1:12" x14ac:dyDescent="0.35">
      <c r="A7109">
        <v>1</v>
      </c>
      <c r="B7109" s="1">
        <v>36800</v>
      </c>
      <c r="C7109">
        <v>10</v>
      </c>
      <c r="D7109">
        <v>2000</v>
      </c>
      <c r="E7109" t="s">
        <v>257</v>
      </c>
      <c r="F7109" t="s">
        <v>35</v>
      </c>
      <c r="G7109" t="s">
        <v>14</v>
      </c>
      <c r="H7109">
        <v>6555</v>
      </c>
      <c r="I7109">
        <v>65</v>
      </c>
      <c r="J7109">
        <v>354286</v>
      </c>
      <c r="K7109">
        <v>56</v>
      </c>
      <c r="L7109">
        <v>8</v>
      </c>
    </row>
    <row r="7110" spans="1:12" x14ac:dyDescent="0.35">
      <c r="A7110">
        <v>1</v>
      </c>
      <c r="B7110" s="1">
        <v>36800</v>
      </c>
      <c r="C7110">
        <v>10</v>
      </c>
      <c r="D7110">
        <v>2000</v>
      </c>
      <c r="E7110" t="s">
        <v>132</v>
      </c>
      <c r="F7110" t="s">
        <v>46</v>
      </c>
      <c r="G7110" t="s">
        <v>17</v>
      </c>
      <c r="H7110">
        <v>5871</v>
      </c>
      <c r="I7110">
        <v>69</v>
      </c>
      <c r="J7110">
        <v>303492</v>
      </c>
      <c r="K7110">
        <v>55</v>
      </c>
      <c r="L7110">
        <v>8</v>
      </c>
    </row>
    <row r="7111" spans="1:12" x14ac:dyDescent="0.35">
      <c r="A7111">
        <v>1</v>
      </c>
      <c r="B7111" s="1">
        <v>36800</v>
      </c>
      <c r="C7111">
        <v>10</v>
      </c>
      <c r="D7111">
        <v>2000</v>
      </c>
      <c r="E7111" t="s">
        <v>223</v>
      </c>
      <c r="F7111" t="s">
        <v>65</v>
      </c>
      <c r="G7111" t="s">
        <v>17</v>
      </c>
      <c r="H7111">
        <v>9548</v>
      </c>
      <c r="I7111">
        <v>84</v>
      </c>
      <c r="J7111">
        <v>606319</v>
      </c>
      <c r="K7111">
        <v>79</v>
      </c>
      <c r="L7111">
        <v>8</v>
      </c>
    </row>
    <row r="7112" spans="1:12" x14ac:dyDescent="0.35">
      <c r="A7112">
        <v>1</v>
      </c>
      <c r="B7112" s="1">
        <v>36800</v>
      </c>
      <c r="C7112">
        <v>10</v>
      </c>
      <c r="D7112">
        <v>2000</v>
      </c>
      <c r="E7112" t="s">
        <v>54</v>
      </c>
      <c r="F7112" t="s">
        <v>55</v>
      </c>
      <c r="G7112" t="s">
        <v>17</v>
      </c>
      <c r="H7112">
        <v>5996</v>
      </c>
      <c r="I7112">
        <v>53</v>
      </c>
      <c r="J7112">
        <v>310316</v>
      </c>
      <c r="K7112">
        <v>51</v>
      </c>
      <c r="L7112">
        <v>8</v>
      </c>
    </row>
    <row r="7113" spans="1:12" x14ac:dyDescent="0.35">
      <c r="A7113">
        <v>1</v>
      </c>
      <c r="B7113" s="1">
        <v>36800</v>
      </c>
      <c r="C7113">
        <v>10</v>
      </c>
      <c r="D7113">
        <v>2000</v>
      </c>
      <c r="E7113" t="s">
        <v>15</v>
      </c>
      <c r="F7113" t="s">
        <v>16</v>
      </c>
      <c r="G7113" t="s">
        <v>17</v>
      </c>
      <c r="H7113">
        <v>8728</v>
      </c>
      <c r="I7113">
        <v>63</v>
      </c>
      <c r="J7113">
        <v>430809</v>
      </c>
      <c r="K7113">
        <v>68</v>
      </c>
      <c r="L7113">
        <v>8</v>
      </c>
    </row>
    <row r="7114" spans="1:12" x14ac:dyDescent="0.35">
      <c r="A7114">
        <v>1</v>
      </c>
      <c r="B7114" s="1">
        <v>36800</v>
      </c>
      <c r="C7114">
        <v>10</v>
      </c>
      <c r="D7114">
        <v>2000</v>
      </c>
      <c r="E7114" t="s">
        <v>95</v>
      </c>
      <c r="F7114" t="s">
        <v>96</v>
      </c>
      <c r="G7114" t="s">
        <v>17</v>
      </c>
      <c r="H7114">
        <v>6069</v>
      </c>
      <c r="I7114">
        <v>64</v>
      </c>
      <c r="J7114">
        <v>322541</v>
      </c>
      <c r="K7114">
        <v>61</v>
      </c>
      <c r="L7114">
        <v>8</v>
      </c>
    </row>
    <row r="7115" spans="1:12" x14ac:dyDescent="0.35">
      <c r="A7115">
        <v>1</v>
      </c>
      <c r="B7115" s="1">
        <v>36800</v>
      </c>
      <c r="C7115">
        <v>10</v>
      </c>
      <c r="D7115">
        <v>2000</v>
      </c>
      <c r="E7115" t="s">
        <v>240</v>
      </c>
      <c r="F7115" t="s">
        <v>28</v>
      </c>
      <c r="G7115" t="s">
        <v>17</v>
      </c>
      <c r="H7115">
        <v>7975</v>
      </c>
      <c r="I7115">
        <v>52</v>
      </c>
      <c r="J7115">
        <v>408999</v>
      </c>
      <c r="K7115">
        <v>42</v>
      </c>
      <c r="L7115">
        <v>8</v>
      </c>
    </row>
    <row r="7116" spans="1:12" x14ac:dyDescent="0.35">
      <c r="A7116">
        <v>1</v>
      </c>
      <c r="B7116" s="1">
        <v>36800</v>
      </c>
      <c r="C7116">
        <v>10</v>
      </c>
      <c r="D7116">
        <v>2000</v>
      </c>
      <c r="E7116" t="s">
        <v>221</v>
      </c>
      <c r="F7116" t="s">
        <v>30</v>
      </c>
      <c r="G7116" t="s">
        <v>17</v>
      </c>
      <c r="H7116">
        <v>7112</v>
      </c>
      <c r="I7116">
        <v>53</v>
      </c>
      <c r="J7116">
        <v>348972</v>
      </c>
      <c r="K7116">
        <v>39</v>
      </c>
      <c r="L7116">
        <v>8</v>
      </c>
    </row>
    <row r="7117" spans="1:12" x14ac:dyDescent="0.35">
      <c r="A7117">
        <v>1</v>
      </c>
      <c r="B7117" s="1">
        <v>36800</v>
      </c>
      <c r="C7117">
        <v>10</v>
      </c>
      <c r="D7117">
        <v>2000</v>
      </c>
      <c r="E7117" t="s">
        <v>228</v>
      </c>
      <c r="F7117" t="s">
        <v>59</v>
      </c>
      <c r="G7117" t="s">
        <v>17</v>
      </c>
      <c r="H7117">
        <v>7377</v>
      </c>
      <c r="I7117">
        <v>54</v>
      </c>
      <c r="J7117">
        <v>352187</v>
      </c>
      <c r="K7117">
        <v>45</v>
      </c>
      <c r="L7117">
        <v>8</v>
      </c>
    </row>
    <row r="7118" spans="1:12" x14ac:dyDescent="0.35">
      <c r="A7118">
        <v>1</v>
      </c>
      <c r="B7118" s="1">
        <v>36800</v>
      </c>
      <c r="C7118">
        <v>10</v>
      </c>
      <c r="D7118">
        <v>2000</v>
      </c>
      <c r="E7118" t="s">
        <v>258</v>
      </c>
      <c r="F7118" t="s">
        <v>83</v>
      </c>
      <c r="G7118" t="s">
        <v>17</v>
      </c>
      <c r="H7118">
        <v>7090</v>
      </c>
      <c r="I7118">
        <v>84</v>
      </c>
      <c r="J7118">
        <v>313756</v>
      </c>
      <c r="K7118">
        <v>50</v>
      </c>
      <c r="L7118">
        <v>0</v>
      </c>
    </row>
    <row r="7119" spans="1:12" x14ac:dyDescent="0.35">
      <c r="A7119">
        <v>1</v>
      </c>
      <c r="B7119" s="1">
        <v>36800</v>
      </c>
      <c r="C7119">
        <v>10</v>
      </c>
      <c r="D7119">
        <v>2000</v>
      </c>
      <c r="E7119" t="s">
        <v>148</v>
      </c>
      <c r="F7119" t="s">
        <v>142</v>
      </c>
      <c r="G7119" t="s">
        <v>17</v>
      </c>
      <c r="H7119">
        <v>14517</v>
      </c>
      <c r="I7119">
        <v>101</v>
      </c>
      <c r="J7119">
        <v>968967</v>
      </c>
      <c r="K7119">
        <v>101</v>
      </c>
      <c r="L7119">
        <v>8</v>
      </c>
    </row>
    <row r="7120" spans="1:12" x14ac:dyDescent="0.35">
      <c r="A7120">
        <v>1</v>
      </c>
      <c r="B7120" s="1">
        <v>36800</v>
      </c>
      <c r="C7120">
        <v>10</v>
      </c>
      <c r="D7120">
        <v>2000</v>
      </c>
      <c r="E7120" t="s">
        <v>255</v>
      </c>
      <c r="F7120" t="s">
        <v>256</v>
      </c>
      <c r="G7120" t="s">
        <v>14</v>
      </c>
      <c r="H7120">
        <v>5693</v>
      </c>
      <c r="I7120">
        <v>96</v>
      </c>
      <c r="J7120">
        <v>309091</v>
      </c>
      <c r="K7120">
        <v>88</v>
      </c>
      <c r="L7120">
        <v>8</v>
      </c>
    </row>
    <row r="7121" spans="1:12" x14ac:dyDescent="0.35">
      <c r="A7121">
        <v>1</v>
      </c>
      <c r="B7121" s="1">
        <v>36800</v>
      </c>
      <c r="C7121">
        <v>10</v>
      </c>
      <c r="D7121">
        <v>2000</v>
      </c>
      <c r="E7121" t="s">
        <v>251</v>
      </c>
      <c r="F7121" t="s">
        <v>76</v>
      </c>
      <c r="G7121" t="s">
        <v>17</v>
      </c>
      <c r="H7121">
        <v>6544</v>
      </c>
      <c r="I7121">
        <v>62</v>
      </c>
      <c r="J7121">
        <v>440289</v>
      </c>
      <c r="K7121">
        <v>60</v>
      </c>
      <c r="L7121">
        <v>8</v>
      </c>
    </row>
    <row r="7122" spans="1:12" x14ac:dyDescent="0.35">
      <c r="A7122">
        <v>1</v>
      </c>
      <c r="B7122" s="1">
        <v>36800</v>
      </c>
      <c r="C7122">
        <v>10</v>
      </c>
      <c r="D7122">
        <v>2000</v>
      </c>
      <c r="E7122" t="s">
        <v>102</v>
      </c>
      <c r="F7122" t="s">
        <v>103</v>
      </c>
      <c r="G7122" t="s">
        <v>17</v>
      </c>
      <c r="H7122">
        <v>9040</v>
      </c>
      <c r="I7122">
        <v>70</v>
      </c>
      <c r="J7122">
        <v>555437</v>
      </c>
      <c r="K7122">
        <v>75</v>
      </c>
      <c r="L7122">
        <v>8</v>
      </c>
    </row>
    <row r="7123" spans="1:12" x14ac:dyDescent="0.35">
      <c r="A7123">
        <v>8</v>
      </c>
      <c r="B7123" s="1">
        <v>36807</v>
      </c>
      <c r="C7123">
        <v>10</v>
      </c>
      <c r="D7123">
        <v>2000</v>
      </c>
      <c r="E7123" t="s">
        <v>238</v>
      </c>
      <c r="F7123" t="s">
        <v>22</v>
      </c>
      <c r="G7123" t="s">
        <v>17</v>
      </c>
      <c r="H7123">
        <v>13068</v>
      </c>
      <c r="I7123">
        <v>96</v>
      </c>
      <c r="J7123">
        <v>831085</v>
      </c>
      <c r="K7123">
        <v>95</v>
      </c>
      <c r="L7123">
        <v>8</v>
      </c>
    </row>
    <row r="7124" spans="1:12" x14ac:dyDescent="0.35">
      <c r="A7124">
        <v>8</v>
      </c>
      <c r="B7124" s="1">
        <v>36807</v>
      </c>
      <c r="C7124">
        <v>10</v>
      </c>
      <c r="D7124">
        <v>2000</v>
      </c>
      <c r="E7124" t="s">
        <v>201</v>
      </c>
      <c r="F7124" t="s">
        <v>69</v>
      </c>
      <c r="G7124" t="s">
        <v>17</v>
      </c>
      <c r="H7124">
        <v>9898</v>
      </c>
      <c r="I7124">
        <v>78</v>
      </c>
      <c r="J7124">
        <v>487035</v>
      </c>
      <c r="K7124">
        <v>62</v>
      </c>
      <c r="L7124">
        <v>8</v>
      </c>
    </row>
    <row r="7125" spans="1:12" x14ac:dyDescent="0.35">
      <c r="A7125">
        <v>8</v>
      </c>
      <c r="B7125" s="1">
        <v>36807</v>
      </c>
      <c r="C7125">
        <v>10</v>
      </c>
      <c r="D7125">
        <v>2000</v>
      </c>
      <c r="E7125" t="s">
        <v>21</v>
      </c>
      <c r="F7125" t="s">
        <v>71</v>
      </c>
      <c r="G7125" t="s">
        <v>17</v>
      </c>
      <c r="H7125">
        <v>10390</v>
      </c>
      <c r="I7125">
        <v>86</v>
      </c>
      <c r="J7125">
        <v>592822</v>
      </c>
      <c r="K7125">
        <v>78</v>
      </c>
      <c r="L7125">
        <v>8</v>
      </c>
    </row>
    <row r="7126" spans="1:12" x14ac:dyDescent="0.35">
      <c r="A7126">
        <v>8</v>
      </c>
      <c r="B7126" s="1">
        <v>36807</v>
      </c>
      <c r="C7126">
        <v>10</v>
      </c>
      <c r="D7126">
        <v>2000</v>
      </c>
      <c r="E7126" t="s">
        <v>165</v>
      </c>
      <c r="F7126" t="s">
        <v>192</v>
      </c>
      <c r="G7126" t="s">
        <v>17</v>
      </c>
      <c r="H7126">
        <v>6936</v>
      </c>
      <c r="I7126">
        <v>94</v>
      </c>
      <c r="J7126">
        <v>448161</v>
      </c>
      <c r="K7126">
        <v>80</v>
      </c>
      <c r="L7126">
        <v>8</v>
      </c>
    </row>
    <row r="7127" spans="1:12" x14ac:dyDescent="0.35">
      <c r="A7127">
        <v>8</v>
      </c>
      <c r="B7127" s="1">
        <v>36807</v>
      </c>
      <c r="C7127">
        <v>10</v>
      </c>
      <c r="D7127">
        <v>2000</v>
      </c>
      <c r="E7127" t="s">
        <v>112</v>
      </c>
      <c r="F7127" t="s">
        <v>90</v>
      </c>
      <c r="G7127" t="s">
        <v>17</v>
      </c>
      <c r="H7127">
        <v>9021</v>
      </c>
      <c r="I7127">
        <v>77</v>
      </c>
      <c r="J7127">
        <v>522914</v>
      </c>
      <c r="K7127">
        <v>65</v>
      </c>
      <c r="L7127">
        <v>8</v>
      </c>
    </row>
    <row r="7128" spans="1:12" x14ac:dyDescent="0.35">
      <c r="A7128">
        <v>8</v>
      </c>
      <c r="B7128" s="1">
        <v>36807</v>
      </c>
      <c r="C7128">
        <v>10</v>
      </c>
      <c r="D7128">
        <v>2000</v>
      </c>
      <c r="E7128" t="s">
        <v>239</v>
      </c>
      <c r="F7128" t="s">
        <v>42</v>
      </c>
      <c r="G7128" t="s">
        <v>17</v>
      </c>
      <c r="H7128">
        <v>8484</v>
      </c>
      <c r="I7128">
        <v>99</v>
      </c>
      <c r="J7128">
        <v>629513</v>
      </c>
      <c r="K7128">
        <v>96</v>
      </c>
      <c r="L7128">
        <v>8</v>
      </c>
    </row>
    <row r="7129" spans="1:12" x14ac:dyDescent="0.35">
      <c r="A7129">
        <v>8</v>
      </c>
      <c r="B7129" s="1">
        <v>36807</v>
      </c>
      <c r="C7129">
        <v>10</v>
      </c>
      <c r="D7129">
        <v>2000</v>
      </c>
      <c r="E7129" t="s">
        <v>243</v>
      </c>
      <c r="F7129" t="s">
        <v>110</v>
      </c>
      <c r="G7129" t="s">
        <v>14</v>
      </c>
      <c r="H7129">
        <v>4959</v>
      </c>
      <c r="I7129">
        <v>58</v>
      </c>
      <c r="J7129">
        <v>223655</v>
      </c>
      <c r="K7129">
        <v>48</v>
      </c>
      <c r="L7129">
        <v>8</v>
      </c>
    </row>
    <row r="7130" spans="1:12" x14ac:dyDescent="0.35">
      <c r="A7130">
        <v>8</v>
      </c>
      <c r="B7130" s="1">
        <v>36807</v>
      </c>
      <c r="C7130">
        <v>10</v>
      </c>
      <c r="D7130">
        <v>2000</v>
      </c>
      <c r="E7130" t="s">
        <v>253</v>
      </c>
      <c r="F7130" t="s">
        <v>81</v>
      </c>
      <c r="G7130" t="s">
        <v>14</v>
      </c>
      <c r="H7130">
        <v>4037</v>
      </c>
      <c r="I7130">
        <v>86</v>
      </c>
      <c r="J7130">
        <v>203905</v>
      </c>
      <c r="K7130">
        <v>72</v>
      </c>
      <c r="L7130">
        <v>8</v>
      </c>
    </row>
    <row r="7131" spans="1:12" x14ac:dyDescent="0.35">
      <c r="A7131">
        <v>8</v>
      </c>
      <c r="B7131" s="1">
        <v>36807</v>
      </c>
      <c r="C7131">
        <v>10</v>
      </c>
      <c r="D7131">
        <v>2000</v>
      </c>
      <c r="E7131" t="s">
        <v>198</v>
      </c>
      <c r="F7131" t="s">
        <v>53</v>
      </c>
      <c r="G7131" t="s">
        <v>17</v>
      </c>
      <c r="H7131">
        <v>7719</v>
      </c>
      <c r="I7131">
        <v>85</v>
      </c>
      <c r="J7131">
        <v>431348</v>
      </c>
      <c r="K7131">
        <v>65</v>
      </c>
      <c r="L7131">
        <v>8</v>
      </c>
    </row>
    <row r="7132" spans="1:12" x14ac:dyDescent="0.35">
      <c r="A7132">
        <v>8</v>
      </c>
      <c r="B7132" s="1">
        <v>36807</v>
      </c>
      <c r="C7132">
        <v>10</v>
      </c>
      <c r="D7132">
        <v>2000</v>
      </c>
      <c r="E7132" t="s">
        <v>257</v>
      </c>
      <c r="F7132" t="s">
        <v>35</v>
      </c>
      <c r="G7132" t="s">
        <v>14</v>
      </c>
      <c r="H7132">
        <v>7091</v>
      </c>
      <c r="I7132">
        <v>70</v>
      </c>
      <c r="J7132">
        <v>401741</v>
      </c>
      <c r="K7132">
        <v>64</v>
      </c>
      <c r="L7132">
        <v>8</v>
      </c>
    </row>
    <row r="7133" spans="1:12" x14ac:dyDescent="0.35">
      <c r="A7133">
        <v>8</v>
      </c>
      <c r="B7133" s="1">
        <v>36807</v>
      </c>
      <c r="C7133">
        <v>10</v>
      </c>
      <c r="D7133">
        <v>2000</v>
      </c>
      <c r="E7133" t="s">
        <v>132</v>
      </c>
      <c r="F7133" t="s">
        <v>46</v>
      </c>
      <c r="G7133" t="s">
        <v>17</v>
      </c>
      <c r="H7133">
        <v>6124</v>
      </c>
      <c r="I7133">
        <v>72</v>
      </c>
      <c r="J7133">
        <v>351406</v>
      </c>
      <c r="K7133">
        <v>64</v>
      </c>
      <c r="L7133">
        <v>8</v>
      </c>
    </row>
    <row r="7134" spans="1:12" x14ac:dyDescent="0.35">
      <c r="A7134">
        <v>8</v>
      </c>
      <c r="B7134" s="1">
        <v>36807</v>
      </c>
      <c r="C7134">
        <v>10</v>
      </c>
      <c r="D7134">
        <v>2000</v>
      </c>
      <c r="E7134" t="s">
        <v>223</v>
      </c>
      <c r="F7134" t="s">
        <v>65</v>
      </c>
      <c r="G7134" t="s">
        <v>17</v>
      </c>
      <c r="H7134">
        <v>10110</v>
      </c>
      <c r="I7134">
        <v>89</v>
      </c>
      <c r="J7134">
        <v>668580</v>
      </c>
      <c r="K7134">
        <v>87</v>
      </c>
      <c r="L7134">
        <v>8</v>
      </c>
    </row>
    <row r="7135" spans="1:12" x14ac:dyDescent="0.35">
      <c r="A7135">
        <v>8</v>
      </c>
      <c r="B7135" s="1">
        <v>36807</v>
      </c>
      <c r="C7135">
        <v>10</v>
      </c>
      <c r="D7135">
        <v>2000</v>
      </c>
      <c r="E7135" t="s">
        <v>54</v>
      </c>
      <c r="F7135" t="s">
        <v>55</v>
      </c>
      <c r="G7135" t="s">
        <v>17</v>
      </c>
      <c r="H7135">
        <v>8207</v>
      </c>
      <c r="I7135">
        <v>72</v>
      </c>
      <c r="J7135">
        <v>429481</v>
      </c>
      <c r="K7135">
        <v>71</v>
      </c>
      <c r="L7135">
        <v>8</v>
      </c>
    </row>
    <row r="7136" spans="1:12" x14ac:dyDescent="0.35">
      <c r="A7136">
        <v>8</v>
      </c>
      <c r="B7136" s="1">
        <v>36807</v>
      </c>
      <c r="C7136">
        <v>10</v>
      </c>
      <c r="D7136">
        <v>2000</v>
      </c>
      <c r="E7136" t="s">
        <v>15</v>
      </c>
      <c r="F7136" t="s">
        <v>16</v>
      </c>
      <c r="G7136" t="s">
        <v>17</v>
      </c>
      <c r="H7136">
        <v>9611</v>
      </c>
      <c r="I7136">
        <v>69</v>
      </c>
      <c r="J7136">
        <v>476127</v>
      </c>
      <c r="K7136">
        <v>76</v>
      </c>
      <c r="L7136">
        <v>8</v>
      </c>
    </row>
    <row r="7137" spans="1:12" x14ac:dyDescent="0.35">
      <c r="A7137">
        <v>8</v>
      </c>
      <c r="B7137" s="1">
        <v>36807</v>
      </c>
      <c r="C7137">
        <v>10</v>
      </c>
      <c r="D7137">
        <v>2000</v>
      </c>
      <c r="E7137" t="s">
        <v>95</v>
      </c>
      <c r="F7137" t="s">
        <v>96</v>
      </c>
      <c r="G7137" t="s">
        <v>17</v>
      </c>
      <c r="H7137">
        <v>7537</v>
      </c>
      <c r="I7137">
        <v>80</v>
      </c>
      <c r="J7137">
        <v>398637</v>
      </c>
      <c r="K7137">
        <v>75</v>
      </c>
      <c r="L7137">
        <v>8</v>
      </c>
    </row>
    <row r="7138" spans="1:12" x14ac:dyDescent="0.35">
      <c r="A7138">
        <v>8</v>
      </c>
      <c r="B7138" s="1">
        <v>36807</v>
      </c>
      <c r="C7138">
        <v>10</v>
      </c>
      <c r="D7138">
        <v>2000</v>
      </c>
      <c r="E7138" t="s">
        <v>240</v>
      </c>
      <c r="F7138" t="s">
        <v>28</v>
      </c>
      <c r="G7138" t="s">
        <v>17</v>
      </c>
      <c r="H7138">
        <v>10261</v>
      </c>
      <c r="I7138">
        <v>67</v>
      </c>
      <c r="J7138">
        <v>507069</v>
      </c>
      <c r="K7138">
        <v>52</v>
      </c>
      <c r="L7138">
        <v>8</v>
      </c>
    </row>
    <row r="7139" spans="1:12" x14ac:dyDescent="0.35">
      <c r="A7139">
        <v>8</v>
      </c>
      <c r="B7139" s="1">
        <v>36807</v>
      </c>
      <c r="C7139">
        <v>10</v>
      </c>
      <c r="D7139">
        <v>2000</v>
      </c>
      <c r="E7139" t="s">
        <v>221</v>
      </c>
      <c r="F7139" t="s">
        <v>30</v>
      </c>
      <c r="G7139" t="s">
        <v>17</v>
      </c>
      <c r="H7139">
        <v>9385</v>
      </c>
      <c r="I7139">
        <v>70</v>
      </c>
      <c r="J7139">
        <v>473839</v>
      </c>
      <c r="K7139">
        <v>53</v>
      </c>
      <c r="L7139">
        <v>8</v>
      </c>
    </row>
    <row r="7140" spans="1:12" x14ac:dyDescent="0.35">
      <c r="A7140">
        <v>8</v>
      </c>
      <c r="B7140" s="1">
        <v>36807</v>
      </c>
      <c r="C7140">
        <v>10</v>
      </c>
      <c r="D7140">
        <v>2000</v>
      </c>
      <c r="E7140" t="s">
        <v>228</v>
      </c>
      <c r="F7140" t="s">
        <v>59</v>
      </c>
      <c r="G7140" t="s">
        <v>17</v>
      </c>
      <c r="H7140">
        <v>8801</v>
      </c>
      <c r="I7140">
        <v>64</v>
      </c>
      <c r="J7140">
        <v>413983</v>
      </c>
      <c r="K7140">
        <v>53</v>
      </c>
      <c r="L7140">
        <v>8</v>
      </c>
    </row>
    <row r="7141" spans="1:12" x14ac:dyDescent="0.35">
      <c r="A7141">
        <v>8</v>
      </c>
      <c r="B7141" s="1">
        <v>36807</v>
      </c>
      <c r="C7141">
        <v>10</v>
      </c>
      <c r="D7141">
        <v>2000</v>
      </c>
      <c r="E7141" t="s">
        <v>259</v>
      </c>
      <c r="F7141" t="s">
        <v>99</v>
      </c>
      <c r="G7141" t="s">
        <v>14</v>
      </c>
      <c r="H7141">
        <v>7092</v>
      </c>
      <c r="I7141">
        <v>86</v>
      </c>
      <c r="J7141">
        <v>266299</v>
      </c>
      <c r="K7141">
        <v>62</v>
      </c>
      <c r="L7141">
        <v>0</v>
      </c>
    </row>
    <row r="7142" spans="1:12" x14ac:dyDescent="0.35">
      <c r="A7142">
        <v>8</v>
      </c>
      <c r="B7142" s="1">
        <v>36807</v>
      </c>
      <c r="C7142">
        <v>10</v>
      </c>
      <c r="D7142">
        <v>2000</v>
      </c>
      <c r="E7142" t="s">
        <v>258</v>
      </c>
      <c r="F7142" t="s">
        <v>83</v>
      </c>
      <c r="G7142" t="s">
        <v>17</v>
      </c>
      <c r="H7142">
        <v>6016</v>
      </c>
      <c r="I7142">
        <v>71</v>
      </c>
      <c r="J7142">
        <v>372272</v>
      </c>
      <c r="K7142">
        <v>60</v>
      </c>
      <c r="L7142">
        <v>0</v>
      </c>
    </row>
    <row r="7143" spans="1:12" x14ac:dyDescent="0.35">
      <c r="A7143">
        <v>8</v>
      </c>
      <c r="B7143" s="1">
        <v>36807</v>
      </c>
      <c r="C7143">
        <v>10</v>
      </c>
      <c r="D7143">
        <v>2000</v>
      </c>
      <c r="E7143" t="s">
        <v>148</v>
      </c>
      <c r="F7143" t="s">
        <v>142</v>
      </c>
      <c r="G7143" t="s">
        <v>17</v>
      </c>
      <c r="H7143">
        <v>14518</v>
      </c>
      <c r="I7143">
        <v>101</v>
      </c>
      <c r="J7143">
        <v>977709</v>
      </c>
      <c r="K7143">
        <v>102</v>
      </c>
      <c r="L7143">
        <v>8</v>
      </c>
    </row>
    <row r="7144" spans="1:12" x14ac:dyDescent="0.35">
      <c r="A7144">
        <v>8</v>
      </c>
      <c r="B7144" s="1">
        <v>36807</v>
      </c>
      <c r="C7144">
        <v>10</v>
      </c>
      <c r="D7144">
        <v>2000</v>
      </c>
      <c r="E7144" t="s">
        <v>255</v>
      </c>
      <c r="F7144" t="s">
        <v>256</v>
      </c>
      <c r="G7144" t="s">
        <v>14</v>
      </c>
      <c r="H7144">
        <v>5344</v>
      </c>
      <c r="I7144">
        <v>90</v>
      </c>
      <c r="J7144">
        <v>298009</v>
      </c>
      <c r="K7144">
        <v>85</v>
      </c>
      <c r="L7144">
        <v>8</v>
      </c>
    </row>
    <row r="7145" spans="1:12" x14ac:dyDescent="0.35">
      <c r="A7145">
        <v>8</v>
      </c>
      <c r="B7145" s="1">
        <v>36807</v>
      </c>
      <c r="C7145">
        <v>10</v>
      </c>
      <c r="D7145">
        <v>2000</v>
      </c>
      <c r="E7145" t="s">
        <v>251</v>
      </c>
      <c r="F7145" t="s">
        <v>76</v>
      </c>
      <c r="G7145" t="s">
        <v>17</v>
      </c>
      <c r="H7145">
        <v>8394</v>
      </c>
      <c r="I7145">
        <v>79</v>
      </c>
      <c r="J7145">
        <v>555204</v>
      </c>
      <c r="K7145">
        <v>76</v>
      </c>
      <c r="L7145">
        <v>8</v>
      </c>
    </row>
    <row r="7146" spans="1:12" x14ac:dyDescent="0.35">
      <c r="A7146">
        <v>8</v>
      </c>
      <c r="B7146" s="1">
        <v>36807</v>
      </c>
      <c r="C7146">
        <v>10</v>
      </c>
      <c r="D7146">
        <v>2000</v>
      </c>
      <c r="E7146" t="s">
        <v>102</v>
      </c>
      <c r="F7146" t="s">
        <v>103</v>
      </c>
      <c r="G7146" t="s">
        <v>17</v>
      </c>
      <c r="H7146">
        <v>9786</v>
      </c>
      <c r="I7146">
        <v>76</v>
      </c>
      <c r="J7146">
        <v>606330</v>
      </c>
      <c r="K7146">
        <v>82</v>
      </c>
      <c r="L7146">
        <v>8</v>
      </c>
    </row>
    <row r="7147" spans="1:12" x14ac:dyDescent="0.35">
      <c r="A7147">
        <v>15</v>
      </c>
      <c r="B7147" s="1">
        <v>36814</v>
      </c>
      <c r="C7147">
        <v>10</v>
      </c>
      <c r="D7147">
        <v>2000</v>
      </c>
      <c r="E7147" t="s">
        <v>238</v>
      </c>
      <c r="F7147" t="s">
        <v>22</v>
      </c>
      <c r="G7147" t="s">
        <v>17</v>
      </c>
      <c r="H7147">
        <v>13259</v>
      </c>
      <c r="I7147">
        <v>98</v>
      </c>
      <c r="J7147">
        <v>838106</v>
      </c>
      <c r="K7147">
        <v>96</v>
      </c>
      <c r="L7147">
        <v>8</v>
      </c>
    </row>
    <row r="7148" spans="1:12" x14ac:dyDescent="0.35">
      <c r="A7148">
        <v>15</v>
      </c>
      <c r="B7148" s="1">
        <v>36814</v>
      </c>
      <c r="C7148">
        <v>10</v>
      </c>
      <c r="D7148">
        <v>2000</v>
      </c>
      <c r="E7148" t="s">
        <v>201</v>
      </c>
      <c r="F7148" t="s">
        <v>69</v>
      </c>
      <c r="G7148" t="s">
        <v>17</v>
      </c>
      <c r="H7148">
        <v>9255</v>
      </c>
      <c r="I7148">
        <v>73</v>
      </c>
      <c r="J7148">
        <v>452403</v>
      </c>
      <c r="K7148">
        <v>57</v>
      </c>
      <c r="L7148">
        <v>8</v>
      </c>
    </row>
    <row r="7149" spans="1:12" x14ac:dyDescent="0.35">
      <c r="A7149">
        <v>15</v>
      </c>
      <c r="B7149" s="1">
        <v>36814</v>
      </c>
      <c r="C7149">
        <v>10</v>
      </c>
      <c r="D7149">
        <v>2000</v>
      </c>
      <c r="E7149" t="s">
        <v>21</v>
      </c>
      <c r="F7149" t="s">
        <v>71</v>
      </c>
      <c r="G7149" t="s">
        <v>17</v>
      </c>
      <c r="H7149">
        <v>10361</v>
      </c>
      <c r="I7149">
        <v>86</v>
      </c>
      <c r="J7149">
        <v>568568</v>
      </c>
      <c r="K7149">
        <v>74</v>
      </c>
      <c r="L7149">
        <v>8</v>
      </c>
    </row>
    <row r="7150" spans="1:12" x14ac:dyDescent="0.35">
      <c r="A7150">
        <v>15</v>
      </c>
      <c r="B7150" s="1">
        <v>36814</v>
      </c>
      <c r="C7150">
        <v>10</v>
      </c>
      <c r="D7150">
        <v>2000</v>
      </c>
      <c r="E7150" t="s">
        <v>165</v>
      </c>
      <c r="F7150" t="s">
        <v>192</v>
      </c>
      <c r="G7150" t="s">
        <v>17</v>
      </c>
      <c r="H7150">
        <v>6957</v>
      </c>
      <c r="I7150">
        <v>95</v>
      </c>
      <c r="J7150">
        <v>446216</v>
      </c>
      <c r="K7150">
        <v>80</v>
      </c>
      <c r="L7150">
        <v>8</v>
      </c>
    </row>
    <row r="7151" spans="1:12" x14ac:dyDescent="0.35">
      <c r="A7151">
        <v>15</v>
      </c>
      <c r="B7151" s="1">
        <v>36814</v>
      </c>
      <c r="C7151">
        <v>10</v>
      </c>
      <c r="D7151">
        <v>2000</v>
      </c>
      <c r="E7151" t="s">
        <v>112</v>
      </c>
      <c r="F7151" t="s">
        <v>90</v>
      </c>
      <c r="G7151" t="s">
        <v>17</v>
      </c>
      <c r="H7151">
        <v>9109</v>
      </c>
      <c r="I7151">
        <v>78</v>
      </c>
      <c r="J7151">
        <v>511388</v>
      </c>
      <c r="K7151">
        <v>64</v>
      </c>
      <c r="L7151">
        <v>8</v>
      </c>
    </row>
    <row r="7152" spans="1:12" x14ac:dyDescent="0.35">
      <c r="A7152">
        <v>15</v>
      </c>
      <c r="B7152" s="1">
        <v>36814</v>
      </c>
      <c r="C7152">
        <v>10</v>
      </c>
      <c r="D7152">
        <v>2000</v>
      </c>
      <c r="E7152" t="s">
        <v>239</v>
      </c>
      <c r="F7152" t="s">
        <v>42</v>
      </c>
      <c r="G7152" t="s">
        <v>17</v>
      </c>
      <c r="H7152">
        <v>8441</v>
      </c>
      <c r="I7152">
        <v>99</v>
      </c>
      <c r="J7152">
        <v>629591</v>
      </c>
      <c r="K7152">
        <v>96</v>
      </c>
      <c r="L7152">
        <v>8</v>
      </c>
    </row>
    <row r="7153" spans="1:12" x14ac:dyDescent="0.35">
      <c r="A7153">
        <v>15</v>
      </c>
      <c r="B7153" s="1">
        <v>36814</v>
      </c>
      <c r="C7153">
        <v>10</v>
      </c>
      <c r="D7153">
        <v>2000</v>
      </c>
      <c r="E7153" t="s">
        <v>243</v>
      </c>
      <c r="F7153" t="s">
        <v>110</v>
      </c>
      <c r="G7153" t="s">
        <v>14</v>
      </c>
      <c r="H7153">
        <v>5147</v>
      </c>
      <c r="I7153">
        <v>60</v>
      </c>
      <c r="J7153">
        <v>234879</v>
      </c>
      <c r="K7153">
        <v>51</v>
      </c>
      <c r="L7153">
        <v>8</v>
      </c>
    </row>
    <row r="7154" spans="1:12" x14ac:dyDescent="0.35">
      <c r="A7154">
        <v>15</v>
      </c>
      <c r="B7154" s="1">
        <v>36814</v>
      </c>
      <c r="C7154">
        <v>10</v>
      </c>
      <c r="D7154">
        <v>2000</v>
      </c>
      <c r="E7154" t="s">
        <v>253</v>
      </c>
      <c r="F7154" t="s">
        <v>81</v>
      </c>
      <c r="G7154" t="s">
        <v>14</v>
      </c>
      <c r="H7154">
        <v>3734</v>
      </c>
      <c r="I7154">
        <v>79</v>
      </c>
      <c r="J7154">
        <v>188668</v>
      </c>
      <c r="K7154">
        <v>67</v>
      </c>
      <c r="L7154">
        <v>8</v>
      </c>
    </row>
    <row r="7155" spans="1:12" x14ac:dyDescent="0.35">
      <c r="A7155">
        <v>15</v>
      </c>
      <c r="B7155" s="1">
        <v>36814</v>
      </c>
      <c r="C7155">
        <v>10</v>
      </c>
      <c r="D7155">
        <v>2000</v>
      </c>
      <c r="E7155" t="s">
        <v>198</v>
      </c>
      <c r="F7155" t="s">
        <v>53</v>
      </c>
      <c r="G7155" t="s">
        <v>17</v>
      </c>
      <c r="H7155">
        <v>7816</v>
      </c>
      <c r="I7155">
        <v>86</v>
      </c>
      <c r="J7155">
        <v>450256</v>
      </c>
      <c r="K7155">
        <v>67</v>
      </c>
      <c r="L7155">
        <v>8</v>
      </c>
    </row>
    <row r="7156" spans="1:12" x14ac:dyDescent="0.35">
      <c r="A7156">
        <v>15</v>
      </c>
      <c r="B7156" s="1">
        <v>36814</v>
      </c>
      <c r="C7156">
        <v>10</v>
      </c>
      <c r="D7156">
        <v>2000</v>
      </c>
      <c r="E7156" t="s">
        <v>257</v>
      </c>
      <c r="F7156" t="s">
        <v>35</v>
      </c>
      <c r="G7156" t="s">
        <v>14</v>
      </c>
      <c r="H7156">
        <v>7245</v>
      </c>
      <c r="I7156">
        <v>72</v>
      </c>
      <c r="J7156">
        <v>405855</v>
      </c>
      <c r="K7156">
        <v>65</v>
      </c>
      <c r="L7156">
        <v>8</v>
      </c>
    </row>
    <row r="7157" spans="1:12" x14ac:dyDescent="0.35">
      <c r="A7157">
        <v>15</v>
      </c>
      <c r="B7157" s="1">
        <v>36814</v>
      </c>
      <c r="C7157">
        <v>10</v>
      </c>
      <c r="D7157">
        <v>2000</v>
      </c>
      <c r="E7157" t="s">
        <v>132</v>
      </c>
      <c r="F7157" t="s">
        <v>46</v>
      </c>
      <c r="G7157" t="s">
        <v>17</v>
      </c>
      <c r="H7157">
        <v>7226</v>
      </c>
      <c r="I7157">
        <v>85</v>
      </c>
      <c r="J7157">
        <v>400331</v>
      </c>
      <c r="K7157">
        <v>73</v>
      </c>
      <c r="L7157">
        <v>8</v>
      </c>
    </row>
    <row r="7158" spans="1:12" x14ac:dyDescent="0.35">
      <c r="A7158">
        <v>15</v>
      </c>
      <c r="B7158" s="1">
        <v>36814</v>
      </c>
      <c r="C7158">
        <v>10</v>
      </c>
      <c r="D7158">
        <v>2000</v>
      </c>
      <c r="E7158" t="s">
        <v>223</v>
      </c>
      <c r="F7158" t="s">
        <v>65</v>
      </c>
      <c r="G7158" t="s">
        <v>17</v>
      </c>
      <c r="H7158">
        <v>10311</v>
      </c>
      <c r="I7158">
        <v>91</v>
      </c>
      <c r="J7158">
        <v>695753</v>
      </c>
      <c r="K7158">
        <v>90</v>
      </c>
      <c r="L7158">
        <v>8</v>
      </c>
    </row>
    <row r="7159" spans="1:12" x14ac:dyDescent="0.35">
      <c r="A7159">
        <v>15</v>
      </c>
      <c r="B7159" s="1">
        <v>36814</v>
      </c>
      <c r="C7159">
        <v>10</v>
      </c>
      <c r="D7159">
        <v>2000</v>
      </c>
      <c r="E7159" t="s">
        <v>54</v>
      </c>
      <c r="F7159" t="s">
        <v>55</v>
      </c>
      <c r="G7159" t="s">
        <v>17</v>
      </c>
      <c r="H7159">
        <v>8143</v>
      </c>
      <c r="I7159">
        <v>72</v>
      </c>
      <c r="J7159">
        <v>423529</v>
      </c>
      <c r="K7159">
        <v>70</v>
      </c>
      <c r="L7159">
        <v>8</v>
      </c>
    </row>
    <row r="7160" spans="1:12" x14ac:dyDescent="0.35">
      <c r="A7160">
        <v>15</v>
      </c>
      <c r="B7160" s="1">
        <v>36814</v>
      </c>
      <c r="C7160">
        <v>10</v>
      </c>
      <c r="D7160">
        <v>2000</v>
      </c>
      <c r="E7160" t="s">
        <v>260</v>
      </c>
      <c r="F7160" t="s">
        <v>42</v>
      </c>
      <c r="G7160" t="s">
        <v>25</v>
      </c>
      <c r="H7160">
        <v>734</v>
      </c>
      <c r="I7160">
        <v>69</v>
      </c>
      <c r="J7160">
        <v>26991</v>
      </c>
      <c r="K7160">
        <v>44</v>
      </c>
      <c r="L7160">
        <v>0</v>
      </c>
    </row>
    <row r="7161" spans="1:12" x14ac:dyDescent="0.35">
      <c r="A7161">
        <v>15</v>
      </c>
      <c r="B7161" s="1">
        <v>36814</v>
      </c>
      <c r="C7161">
        <v>10</v>
      </c>
      <c r="D7161">
        <v>2000</v>
      </c>
      <c r="E7161" t="s">
        <v>15</v>
      </c>
      <c r="F7161" t="s">
        <v>16</v>
      </c>
      <c r="G7161" t="s">
        <v>17</v>
      </c>
      <c r="H7161">
        <v>10703</v>
      </c>
      <c r="I7161">
        <v>77</v>
      </c>
      <c r="J7161">
        <v>523851</v>
      </c>
      <c r="K7161">
        <v>83</v>
      </c>
      <c r="L7161">
        <v>8</v>
      </c>
    </row>
    <row r="7162" spans="1:12" x14ac:dyDescent="0.35">
      <c r="A7162">
        <v>15</v>
      </c>
      <c r="B7162" s="1">
        <v>36814</v>
      </c>
      <c r="C7162">
        <v>10</v>
      </c>
      <c r="D7162">
        <v>2000</v>
      </c>
      <c r="E7162" t="s">
        <v>261</v>
      </c>
      <c r="F7162" t="s">
        <v>57</v>
      </c>
      <c r="G7162" t="s">
        <v>14</v>
      </c>
      <c r="H7162">
        <v>5977</v>
      </c>
      <c r="I7162">
        <v>81</v>
      </c>
      <c r="J7162">
        <v>262454</v>
      </c>
      <c r="K7162">
        <v>61</v>
      </c>
      <c r="L7162">
        <v>0</v>
      </c>
    </row>
    <row r="7163" spans="1:12" x14ac:dyDescent="0.35">
      <c r="A7163">
        <v>15</v>
      </c>
      <c r="B7163" s="1">
        <v>36814</v>
      </c>
      <c r="C7163">
        <v>10</v>
      </c>
      <c r="D7163">
        <v>2000</v>
      </c>
      <c r="E7163" t="s">
        <v>95</v>
      </c>
      <c r="F7163" t="s">
        <v>96</v>
      </c>
      <c r="G7163" t="s">
        <v>17</v>
      </c>
      <c r="H7163">
        <v>7560</v>
      </c>
      <c r="I7163">
        <v>80</v>
      </c>
      <c r="J7163">
        <v>393870</v>
      </c>
      <c r="K7163">
        <v>74</v>
      </c>
      <c r="L7163">
        <v>8</v>
      </c>
    </row>
    <row r="7164" spans="1:12" x14ac:dyDescent="0.35">
      <c r="A7164">
        <v>15</v>
      </c>
      <c r="B7164" s="1">
        <v>36814</v>
      </c>
      <c r="C7164">
        <v>10</v>
      </c>
      <c r="D7164">
        <v>2000</v>
      </c>
      <c r="E7164" t="s">
        <v>240</v>
      </c>
      <c r="F7164" t="s">
        <v>28</v>
      </c>
      <c r="G7164" t="s">
        <v>17</v>
      </c>
      <c r="H7164">
        <v>10271</v>
      </c>
      <c r="I7164">
        <v>67</v>
      </c>
      <c r="J7164">
        <v>497076</v>
      </c>
      <c r="K7164">
        <v>51</v>
      </c>
      <c r="L7164">
        <v>8</v>
      </c>
    </row>
    <row r="7165" spans="1:12" x14ac:dyDescent="0.35">
      <c r="A7165">
        <v>15</v>
      </c>
      <c r="B7165" s="1">
        <v>36814</v>
      </c>
      <c r="C7165">
        <v>10</v>
      </c>
      <c r="D7165">
        <v>2000</v>
      </c>
      <c r="E7165" t="s">
        <v>221</v>
      </c>
      <c r="F7165" t="s">
        <v>30</v>
      </c>
      <c r="G7165" t="s">
        <v>17</v>
      </c>
      <c r="H7165">
        <v>9371</v>
      </c>
      <c r="I7165">
        <v>69</v>
      </c>
      <c r="J7165">
        <v>466102</v>
      </c>
      <c r="K7165">
        <v>52</v>
      </c>
      <c r="L7165">
        <v>8</v>
      </c>
    </row>
    <row r="7166" spans="1:12" x14ac:dyDescent="0.35">
      <c r="A7166">
        <v>15</v>
      </c>
      <c r="B7166" s="1">
        <v>36814</v>
      </c>
      <c r="C7166">
        <v>10</v>
      </c>
      <c r="D7166">
        <v>2000</v>
      </c>
      <c r="E7166" t="s">
        <v>228</v>
      </c>
      <c r="F7166" t="s">
        <v>59</v>
      </c>
      <c r="G7166" t="s">
        <v>17</v>
      </c>
      <c r="H7166">
        <v>8783</v>
      </c>
      <c r="I7166">
        <v>64</v>
      </c>
      <c r="J7166">
        <v>428085</v>
      </c>
      <c r="K7166">
        <v>55</v>
      </c>
      <c r="L7166">
        <v>8</v>
      </c>
    </row>
    <row r="7167" spans="1:12" x14ac:dyDescent="0.35">
      <c r="A7167">
        <v>15</v>
      </c>
      <c r="B7167" s="1">
        <v>36814</v>
      </c>
      <c r="C7167">
        <v>10</v>
      </c>
      <c r="D7167">
        <v>2000</v>
      </c>
      <c r="E7167" t="s">
        <v>259</v>
      </c>
      <c r="F7167" t="s">
        <v>99</v>
      </c>
      <c r="G7167" t="s">
        <v>14</v>
      </c>
      <c r="H7167">
        <v>7714</v>
      </c>
      <c r="I7167">
        <v>94</v>
      </c>
      <c r="J7167">
        <v>297062</v>
      </c>
      <c r="K7167">
        <v>69</v>
      </c>
      <c r="L7167">
        <v>0</v>
      </c>
    </row>
    <row r="7168" spans="1:12" x14ac:dyDescent="0.35">
      <c r="A7168">
        <v>15</v>
      </c>
      <c r="B7168" s="1">
        <v>36814</v>
      </c>
      <c r="C7168">
        <v>10</v>
      </c>
      <c r="D7168">
        <v>2000</v>
      </c>
      <c r="E7168" t="s">
        <v>258</v>
      </c>
      <c r="F7168" t="s">
        <v>83</v>
      </c>
      <c r="G7168" t="s">
        <v>17</v>
      </c>
      <c r="H7168">
        <v>6644</v>
      </c>
      <c r="I7168">
        <v>78</v>
      </c>
      <c r="J7168">
        <v>385034</v>
      </c>
      <c r="K7168">
        <v>62</v>
      </c>
      <c r="L7168">
        <v>0</v>
      </c>
    </row>
    <row r="7169" spans="1:12" x14ac:dyDescent="0.35">
      <c r="A7169">
        <v>15</v>
      </c>
      <c r="B7169" s="1">
        <v>36814</v>
      </c>
      <c r="C7169">
        <v>10</v>
      </c>
      <c r="D7169">
        <v>2000</v>
      </c>
      <c r="E7169" t="s">
        <v>148</v>
      </c>
      <c r="F7169" t="s">
        <v>142</v>
      </c>
      <c r="G7169" t="s">
        <v>17</v>
      </c>
      <c r="H7169">
        <v>14517</v>
      </c>
      <c r="I7169">
        <v>101</v>
      </c>
      <c r="J7169">
        <v>977671</v>
      </c>
      <c r="K7169">
        <v>102</v>
      </c>
      <c r="L7169">
        <v>8</v>
      </c>
    </row>
    <row r="7170" spans="1:12" x14ac:dyDescent="0.35">
      <c r="A7170">
        <v>15</v>
      </c>
      <c r="B7170" s="1">
        <v>36814</v>
      </c>
      <c r="C7170">
        <v>10</v>
      </c>
      <c r="D7170">
        <v>2000</v>
      </c>
      <c r="E7170" t="s">
        <v>251</v>
      </c>
      <c r="F7170" t="s">
        <v>76</v>
      </c>
      <c r="G7170" t="s">
        <v>17</v>
      </c>
      <c r="H7170">
        <v>8030</v>
      </c>
      <c r="I7170">
        <v>75</v>
      </c>
      <c r="J7170">
        <v>529762</v>
      </c>
      <c r="K7170">
        <v>72</v>
      </c>
      <c r="L7170">
        <v>8</v>
      </c>
    </row>
    <row r="7171" spans="1:12" x14ac:dyDescent="0.35">
      <c r="A7171">
        <v>15</v>
      </c>
      <c r="B7171" s="1">
        <v>36814</v>
      </c>
      <c r="C7171">
        <v>10</v>
      </c>
      <c r="D7171">
        <v>2000</v>
      </c>
      <c r="E7171" t="s">
        <v>102</v>
      </c>
      <c r="F7171" t="s">
        <v>103</v>
      </c>
      <c r="G7171" t="s">
        <v>17</v>
      </c>
      <c r="H7171">
        <v>10934</v>
      </c>
      <c r="I7171">
        <v>85</v>
      </c>
      <c r="J7171">
        <v>678931</v>
      </c>
      <c r="K7171">
        <v>92</v>
      </c>
      <c r="L7171">
        <v>8</v>
      </c>
    </row>
    <row r="7172" spans="1:12" x14ac:dyDescent="0.35">
      <c r="A7172">
        <v>15</v>
      </c>
      <c r="B7172" s="1">
        <v>36814</v>
      </c>
      <c r="C7172">
        <v>10</v>
      </c>
      <c r="D7172">
        <v>2000</v>
      </c>
      <c r="E7172" t="s">
        <v>262</v>
      </c>
      <c r="F7172" t="s">
        <v>19</v>
      </c>
      <c r="G7172" t="s">
        <v>14</v>
      </c>
      <c r="H7172">
        <v>4809</v>
      </c>
      <c r="I7172">
        <v>92</v>
      </c>
      <c r="J7172">
        <v>214172</v>
      </c>
      <c r="K7172">
        <v>69</v>
      </c>
      <c r="L7172">
        <v>0</v>
      </c>
    </row>
    <row r="7173" spans="1:12" x14ac:dyDescent="0.35">
      <c r="A7173">
        <v>22</v>
      </c>
      <c r="B7173" s="1">
        <v>36821</v>
      </c>
      <c r="C7173">
        <v>10</v>
      </c>
      <c r="D7173">
        <v>2000</v>
      </c>
      <c r="E7173" t="s">
        <v>238</v>
      </c>
      <c r="F7173" t="s">
        <v>22</v>
      </c>
      <c r="G7173" t="s">
        <v>17</v>
      </c>
      <c r="H7173">
        <v>13542</v>
      </c>
      <c r="I7173">
        <v>100</v>
      </c>
      <c r="J7173">
        <v>859416</v>
      </c>
      <c r="K7173">
        <v>98</v>
      </c>
      <c r="L7173">
        <v>8</v>
      </c>
    </row>
    <row r="7174" spans="1:12" x14ac:dyDescent="0.35">
      <c r="A7174">
        <v>22</v>
      </c>
      <c r="B7174" s="1">
        <v>36821</v>
      </c>
      <c r="C7174">
        <v>10</v>
      </c>
      <c r="D7174">
        <v>2000</v>
      </c>
      <c r="E7174" t="s">
        <v>201</v>
      </c>
      <c r="F7174" t="s">
        <v>69</v>
      </c>
      <c r="G7174" t="s">
        <v>17</v>
      </c>
      <c r="H7174">
        <v>10137</v>
      </c>
      <c r="I7174">
        <v>79</v>
      </c>
      <c r="J7174">
        <v>496655</v>
      </c>
      <c r="K7174">
        <v>63</v>
      </c>
      <c r="L7174">
        <v>8</v>
      </c>
    </row>
    <row r="7175" spans="1:12" x14ac:dyDescent="0.35">
      <c r="A7175">
        <v>22</v>
      </c>
      <c r="B7175" s="1">
        <v>36821</v>
      </c>
      <c r="C7175">
        <v>10</v>
      </c>
      <c r="D7175">
        <v>2000</v>
      </c>
      <c r="E7175" t="s">
        <v>21</v>
      </c>
      <c r="F7175" t="s">
        <v>71</v>
      </c>
      <c r="G7175" t="s">
        <v>17</v>
      </c>
      <c r="H7175">
        <v>11292</v>
      </c>
      <c r="I7175">
        <v>94</v>
      </c>
      <c r="J7175">
        <v>622269</v>
      </c>
      <c r="K7175">
        <v>81</v>
      </c>
      <c r="L7175">
        <v>8</v>
      </c>
    </row>
    <row r="7176" spans="1:12" x14ac:dyDescent="0.35">
      <c r="A7176">
        <v>22</v>
      </c>
      <c r="B7176" s="1">
        <v>36821</v>
      </c>
      <c r="C7176">
        <v>10</v>
      </c>
      <c r="D7176">
        <v>2000</v>
      </c>
      <c r="E7176" t="s">
        <v>263</v>
      </c>
      <c r="F7176" t="s">
        <v>256</v>
      </c>
      <c r="G7176" t="s">
        <v>14</v>
      </c>
      <c r="H7176">
        <v>3170</v>
      </c>
      <c r="I7176">
        <v>86</v>
      </c>
      <c r="J7176">
        <v>146149</v>
      </c>
      <c r="K7176">
        <v>55</v>
      </c>
      <c r="L7176">
        <v>0</v>
      </c>
    </row>
    <row r="7177" spans="1:12" x14ac:dyDescent="0.35">
      <c r="A7177">
        <v>22</v>
      </c>
      <c r="B7177" s="1">
        <v>36821</v>
      </c>
      <c r="C7177">
        <v>10</v>
      </c>
      <c r="D7177">
        <v>2000</v>
      </c>
      <c r="E7177" t="s">
        <v>165</v>
      </c>
      <c r="F7177" t="s">
        <v>192</v>
      </c>
      <c r="G7177" t="s">
        <v>17</v>
      </c>
      <c r="H7177">
        <v>6867</v>
      </c>
      <c r="I7177">
        <v>93</v>
      </c>
      <c r="J7177">
        <v>450046</v>
      </c>
      <c r="K7177">
        <v>80</v>
      </c>
      <c r="L7177">
        <v>8</v>
      </c>
    </row>
    <row r="7178" spans="1:12" x14ac:dyDescent="0.35">
      <c r="A7178">
        <v>22</v>
      </c>
      <c r="B7178" s="1">
        <v>36821</v>
      </c>
      <c r="C7178">
        <v>10</v>
      </c>
      <c r="D7178">
        <v>2000</v>
      </c>
      <c r="E7178" t="s">
        <v>112</v>
      </c>
      <c r="F7178" t="s">
        <v>90</v>
      </c>
      <c r="G7178" t="s">
        <v>17</v>
      </c>
      <c r="H7178">
        <v>9340</v>
      </c>
      <c r="I7178">
        <v>80</v>
      </c>
      <c r="J7178">
        <v>537325</v>
      </c>
      <c r="K7178">
        <v>67</v>
      </c>
      <c r="L7178">
        <v>8</v>
      </c>
    </row>
    <row r="7179" spans="1:12" x14ac:dyDescent="0.35">
      <c r="A7179">
        <v>22</v>
      </c>
      <c r="B7179" s="1">
        <v>36821</v>
      </c>
      <c r="C7179">
        <v>10</v>
      </c>
      <c r="D7179">
        <v>2000</v>
      </c>
      <c r="E7179" t="s">
        <v>239</v>
      </c>
      <c r="F7179" t="s">
        <v>42</v>
      </c>
      <c r="G7179" t="s">
        <v>17</v>
      </c>
      <c r="H7179">
        <v>8536</v>
      </c>
      <c r="I7179">
        <v>100</v>
      </c>
      <c r="J7179">
        <v>650532</v>
      </c>
      <c r="K7179">
        <v>99</v>
      </c>
      <c r="L7179">
        <v>8</v>
      </c>
    </row>
    <row r="7180" spans="1:12" x14ac:dyDescent="0.35">
      <c r="A7180">
        <v>22</v>
      </c>
      <c r="B7180" s="1">
        <v>36821</v>
      </c>
      <c r="C7180">
        <v>10</v>
      </c>
      <c r="D7180">
        <v>2000</v>
      </c>
      <c r="E7180" t="s">
        <v>243</v>
      </c>
      <c r="F7180" t="s">
        <v>110</v>
      </c>
      <c r="G7180" t="s">
        <v>14</v>
      </c>
      <c r="H7180">
        <v>5693</v>
      </c>
      <c r="I7180">
        <v>66</v>
      </c>
      <c r="J7180">
        <v>257440</v>
      </c>
      <c r="K7180">
        <v>56</v>
      </c>
      <c r="L7180">
        <v>8</v>
      </c>
    </row>
    <row r="7181" spans="1:12" x14ac:dyDescent="0.35">
      <c r="A7181">
        <v>22</v>
      </c>
      <c r="B7181" s="1">
        <v>36821</v>
      </c>
      <c r="C7181">
        <v>10</v>
      </c>
      <c r="D7181">
        <v>2000</v>
      </c>
      <c r="E7181" t="s">
        <v>253</v>
      </c>
      <c r="F7181" t="s">
        <v>81</v>
      </c>
      <c r="G7181" t="s">
        <v>14</v>
      </c>
      <c r="H7181">
        <v>3942</v>
      </c>
      <c r="I7181">
        <v>84</v>
      </c>
      <c r="J7181">
        <v>200894</v>
      </c>
      <c r="K7181">
        <v>71</v>
      </c>
      <c r="L7181">
        <v>8</v>
      </c>
    </row>
    <row r="7182" spans="1:12" x14ac:dyDescent="0.35">
      <c r="A7182">
        <v>22</v>
      </c>
      <c r="B7182" s="1">
        <v>36821</v>
      </c>
      <c r="C7182">
        <v>10</v>
      </c>
      <c r="D7182">
        <v>2000</v>
      </c>
      <c r="E7182" t="s">
        <v>198</v>
      </c>
      <c r="F7182" t="s">
        <v>53</v>
      </c>
      <c r="G7182" t="s">
        <v>17</v>
      </c>
      <c r="H7182">
        <v>7857</v>
      </c>
      <c r="I7182">
        <v>86</v>
      </c>
      <c r="J7182">
        <v>452190</v>
      </c>
      <c r="K7182">
        <v>68</v>
      </c>
      <c r="L7182">
        <v>8</v>
      </c>
    </row>
    <row r="7183" spans="1:12" x14ac:dyDescent="0.35">
      <c r="A7183">
        <v>22</v>
      </c>
      <c r="B7183" s="1">
        <v>36821</v>
      </c>
      <c r="C7183">
        <v>10</v>
      </c>
      <c r="D7183">
        <v>2000</v>
      </c>
      <c r="E7183" t="s">
        <v>257</v>
      </c>
      <c r="F7183" t="s">
        <v>35</v>
      </c>
      <c r="G7183" t="s">
        <v>14</v>
      </c>
      <c r="H7183">
        <v>6397</v>
      </c>
      <c r="I7183">
        <v>64</v>
      </c>
      <c r="J7183">
        <v>375091</v>
      </c>
      <c r="K7183">
        <v>60</v>
      </c>
      <c r="L7183">
        <v>8</v>
      </c>
    </row>
    <row r="7184" spans="1:12" x14ac:dyDescent="0.35">
      <c r="A7184">
        <v>22</v>
      </c>
      <c r="B7184" s="1">
        <v>36821</v>
      </c>
      <c r="C7184">
        <v>10</v>
      </c>
      <c r="D7184">
        <v>2000</v>
      </c>
      <c r="E7184" t="s">
        <v>132</v>
      </c>
      <c r="F7184" t="s">
        <v>46</v>
      </c>
      <c r="G7184" t="s">
        <v>17</v>
      </c>
      <c r="H7184">
        <v>6011</v>
      </c>
      <c r="I7184">
        <v>71</v>
      </c>
      <c r="J7184">
        <v>321213</v>
      </c>
      <c r="K7184">
        <v>58</v>
      </c>
      <c r="L7184">
        <v>8</v>
      </c>
    </row>
    <row r="7185" spans="1:12" x14ac:dyDescent="0.35">
      <c r="A7185">
        <v>22</v>
      </c>
      <c r="B7185" s="1">
        <v>36821</v>
      </c>
      <c r="C7185">
        <v>10</v>
      </c>
      <c r="D7185">
        <v>2000</v>
      </c>
      <c r="E7185" t="s">
        <v>223</v>
      </c>
      <c r="F7185" t="s">
        <v>65</v>
      </c>
      <c r="G7185" t="s">
        <v>17</v>
      </c>
      <c r="H7185">
        <v>10827</v>
      </c>
      <c r="I7185">
        <v>95</v>
      </c>
      <c r="J7185">
        <v>725948</v>
      </c>
      <c r="K7185">
        <v>94</v>
      </c>
      <c r="L7185">
        <v>8</v>
      </c>
    </row>
    <row r="7186" spans="1:12" x14ac:dyDescent="0.35">
      <c r="A7186">
        <v>22</v>
      </c>
      <c r="B7186" s="1">
        <v>36821</v>
      </c>
      <c r="C7186">
        <v>10</v>
      </c>
      <c r="D7186">
        <v>2000</v>
      </c>
      <c r="E7186" t="s">
        <v>54</v>
      </c>
      <c r="F7186" t="s">
        <v>55</v>
      </c>
      <c r="G7186" t="s">
        <v>17</v>
      </c>
      <c r="H7186">
        <v>8283</v>
      </c>
      <c r="I7186">
        <v>73</v>
      </c>
      <c r="J7186">
        <v>429519</v>
      </c>
      <c r="K7186">
        <v>71</v>
      </c>
      <c r="L7186">
        <v>8</v>
      </c>
    </row>
    <row r="7187" spans="1:12" x14ac:dyDescent="0.35">
      <c r="A7187">
        <v>22</v>
      </c>
      <c r="B7187" s="1">
        <v>36821</v>
      </c>
      <c r="C7187">
        <v>10</v>
      </c>
      <c r="D7187">
        <v>2000</v>
      </c>
      <c r="E7187" t="s">
        <v>260</v>
      </c>
      <c r="F7187" t="s">
        <v>42</v>
      </c>
      <c r="G7187" t="s">
        <v>25</v>
      </c>
      <c r="H7187">
        <v>1542</v>
      </c>
      <c r="I7187">
        <v>72</v>
      </c>
      <c r="J7187">
        <v>55131</v>
      </c>
      <c r="K7187">
        <v>45</v>
      </c>
      <c r="L7187">
        <v>0</v>
      </c>
    </row>
    <row r="7188" spans="1:12" x14ac:dyDescent="0.35">
      <c r="A7188">
        <v>22</v>
      </c>
      <c r="B7188" s="1">
        <v>36821</v>
      </c>
      <c r="C7188">
        <v>10</v>
      </c>
      <c r="D7188">
        <v>2000</v>
      </c>
      <c r="E7188" t="s">
        <v>15</v>
      </c>
      <c r="F7188" t="s">
        <v>16</v>
      </c>
      <c r="G7188" t="s">
        <v>17</v>
      </c>
      <c r="H7188">
        <v>11415</v>
      </c>
      <c r="I7188">
        <v>82</v>
      </c>
      <c r="J7188">
        <v>540364</v>
      </c>
      <c r="K7188">
        <v>86</v>
      </c>
      <c r="L7188">
        <v>8</v>
      </c>
    </row>
    <row r="7189" spans="1:12" x14ac:dyDescent="0.35">
      <c r="A7189">
        <v>22</v>
      </c>
      <c r="B7189" s="1">
        <v>36821</v>
      </c>
      <c r="C7189">
        <v>10</v>
      </c>
      <c r="D7189">
        <v>2000</v>
      </c>
      <c r="E7189" t="s">
        <v>261</v>
      </c>
      <c r="F7189" t="s">
        <v>57</v>
      </c>
      <c r="G7189" t="s">
        <v>14</v>
      </c>
      <c r="H7189">
        <v>6085</v>
      </c>
      <c r="I7189">
        <v>82</v>
      </c>
      <c r="J7189">
        <v>275981</v>
      </c>
      <c r="K7189">
        <v>65</v>
      </c>
      <c r="L7189">
        <v>0</v>
      </c>
    </row>
    <row r="7190" spans="1:12" x14ac:dyDescent="0.35">
      <c r="A7190">
        <v>22</v>
      </c>
      <c r="B7190" s="1">
        <v>36821</v>
      </c>
      <c r="C7190">
        <v>10</v>
      </c>
      <c r="D7190">
        <v>2000</v>
      </c>
      <c r="E7190" t="s">
        <v>95</v>
      </c>
      <c r="F7190" t="s">
        <v>96</v>
      </c>
      <c r="G7190" t="s">
        <v>17</v>
      </c>
      <c r="H7190">
        <v>7778</v>
      </c>
      <c r="I7190">
        <v>82</v>
      </c>
      <c r="J7190">
        <v>401258</v>
      </c>
      <c r="K7190">
        <v>76</v>
      </c>
      <c r="L7190">
        <v>8</v>
      </c>
    </row>
    <row r="7191" spans="1:12" x14ac:dyDescent="0.35">
      <c r="A7191">
        <v>22</v>
      </c>
      <c r="B7191" s="1">
        <v>36821</v>
      </c>
      <c r="C7191">
        <v>10</v>
      </c>
      <c r="D7191">
        <v>2000</v>
      </c>
      <c r="E7191" t="s">
        <v>240</v>
      </c>
      <c r="F7191" t="s">
        <v>28</v>
      </c>
      <c r="G7191" t="s">
        <v>17</v>
      </c>
      <c r="H7191">
        <v>10667</v>
      </c>
      <c r="I7191">
        <v>69</v>
      </c>
      <c r="J7191">
        <v>529766</v>
      </c>
      <c r="K7191">
        <v>54</v>
      </c>
      <c r="L7191">
        <v>8</v>
      </c>
    </row>
    <row r="7192" spans="1:12" x14ac:dyDescent="0.35">
      <c r="A7192">
        <v>22</v>
      </c>
      <c r="B7192" s="1">
        <v>36821</v>
      </c>
      <c r="C7192">
        <v>10</v>
      </c>
      <c r="D7192">
        <v>2000</v>
      </c>
      <c r="E7192" t="s">
        <v>221</v>
      </c>
      <c r="F7192" t="s">
        <v>30</v>
      </c>
      <c r="G7192" t="s">
        <v>17</v>
      </c>
      <c r="H7192">
        <v>9589</v>
      </c>
      <c r="I7192">
        <v>71</v>
      </c>
      <c r="J7192">
        <v>480842</v>
      </c>
      <c r="K7192">
        <v>53</v>
      </c>
      <c r="L7192">
        <v>8</v>
      </c>
    </row>
    <row r="7193" spans="1:12" x14ac:dyDescent="0.35">
      <c r="A7193">
        <v>22</v>
      </c>
      <c r="B7193" s="1">
        <v>36821</v>
      </c>
      <c r="C7193">
        <v>10</v>
      </c>
      <c r="D7193">
        <v>2000</v>
      </c>
      <c r="E7193" t="s">
        <v>228</v>
      </c>
      <c r="F7193" t="s">
        <v>59</v>
      </c>
      <c r="G7193" t="s">
        <v>17</v>
      </c>
      <c r="H7193">
        <v>9199</v>
      </c>
      <c r="I7193">
        <v>67</v>
      </c>
      <c r="J7193">
        <v>456902</v>
      </c>
      <c r="K7193">
        <v>58</v>
      </c>
      <c r="L7193">
        <v>8</v>
      </c>
    </row>
    <row r="7194" spans="1:12" x14ac:dyDescent="0.35">
      <c r="A7194">
        <v>22</v>
      </c>
      <c r="B7194" s="1">
        <v>36821</v>
      </c>
      <c r="C7194">
        <v>10</v>
      </c>
      <c r="D7194">
        <v>2000</v>
      </c>
      <c r="E7194" t="s">
        <v>259</v>
      </c>
      <c r="F7194" t="s">
        <v>99</v>
      </c>
      <c r="G7194" t="s">
        <v>14</v>
      </c>
      <c r="H7194">
        <v>7068</v>
      </c>
      <c r="I7194">
        <v>86</v>
      </c>
      <c r="J7194">
        <v>308840</v>
      </c>
      <c r="K7194">
        <v>72</v>
      </c>
      <c r="L7194">
        <v>4</v>
      </c>
    </row>
    <row r="7195" spans="1:12" x14ac:dyDescent="0.35">
      <c r="A7195">
        <v>22</v>
      </c>
      <c r="B7195" s="1">
        <v>36821</v>
      </c>
      <c r="C7195">
        <v>10</v>
      </c>
      <c r="D7195">
        <v>2000</v>
      </c>
      <c r="E7195" t="s">
        <v>258</v>
      </c>
      <c r="F7195" t="s">
        <v>83</v>
      </c>
      <c r="G7195" t="s">
        <v>17</v>
      </c>
      <c r="H7195">
        <v>7189</v>
      </c>
      <c r="I7195">
        <v>85</v>
      </c>
      <c r="J7195">
        <v>468173</v>
      </c>
      <c r="K7195">
        <v>75</v>
      </c>
      <c r="L7195">
        <v>0</v>
      </c>
    </row>
    <row r="7196" spans="1:12" x14ac:dyDescent="0.35">
      <c r="A7196">
        <v>22</v>
      </c>
      <c r="B7196" s="1">
        <v>36821</v>
      </c>
      <c r="C7196">
        <v>10</v>
      </c>
      <c r="D7196">
        <v>2000</v>
      </c>
      <c r="E7196" t="s">
        <v>148</v>
      </c>
      <c r="F7196" t="s">
        <v>142</v>
      </c>
      <c r="G7196" t="s">
        <v>17</v>
      </c>
      <c r="H7196">
        <v>14515</v>
      </c>
      <c r="I7196">
        <v>101</v>
      </c>
      <c r="J7196">
        <v>978184</v>
      </c>
      <c r="K7196">
        <v>102</v>
      </c>
      <c r="L7196">
        <v>8</v>
      </c>
    </row>
    <row r="7197" spans="1:12" x14ac:dyDescent="0.35">
      <c r="A7197">
        <v>22</v>
      </c>
      <c r="B7197" s="1">
        <v>36821</v>
      </c>
      <c r="C7197">
        <v>10</v>
      </c>
      <c r="D7197">
        <v>2000</v>
      </c>
      <c r="E7197" t="s">
        <v>251</v>
      </c>
      <c r="F7197" t="s">
        <v>76</v>
      </c>
      <c r="G7197" t="s">
        <v>17</v>
      </c>
      <c r="H7197">
        <v>8938</v>
      </c>
      <c r="I7197">
        <v>84</v>
      </c>
      <c r="J7197">
        <v>589182</v>
      </c>
      <c r="K7197">
        <v>80</v>
      </c>
      <c r="L7197">
        <v>8</v>
      </c>
    </row>
    <row r="7198" spans="1:12" x14ac:dyDescent="0.35">
      <c r="A7198">
        <v>22</v>
      </c>
      <c r="B7198" s="1">
        <v>36821</v>
      </c>
      <c r="C7198">
        <v>10</v>
      </c>
      <c r="D7198">
        <v>2000</v>
      </c>
      <c r="E7198" t="s">
        <v>102</v>
      </c>
      <c r="F7198" t="s">
        <v>103</v>
      </c>
      <c r="G7198" t="s">
        <v>17</v>
      </c>
      <c r="H7198">
        <v>10380</v>
      </c>
      <c r="I7198">
        <v>81</v>
      </c>
      <c r="J7198">
        <v>632831</v>
      </c>
      <c r="K7198">
        <v>86</v>
      </c>
      <c r="L7198">
        <v>8</v>
      </c>
    </row>
    <row r="7199" spans="1:12" x14ac:dyDescent="0.35">
      <c r="A7199">
        <v>22</v>
      </c>
      <c r="B7199" s="1">
        <v>36821</v>
      </c>
      <c r="C7199">
        <v>10</v>
      </c>
      <c r="D7199">
        <v>2000</v>
      </c>
      <c r="E7199" t="s">
        <v>264</v>
      </c>
      <c r="F7199" t="s">
        <v>32</v>
      </c>
      <c r="G7199" t="s">
        <v>17</v>
      </c>
      <c r="H7199">
        <v>2873</v>
      </c>
      <c r="I7199">
        <v>84</v>
      </c>
      <c r="J7199">
        <v>163352</v>
      </c>
      <c r="K7199">
        <v>69</v>
      </c>
      <c r="L7199">
        <v>0</v>
      </c>
    </row>
    <row r="7200" spans="1:12" x14ac:dyDescent="0.35">
      <c r="A7200">
        <v>22</v>
      </c>
      <c r="B7200" s="1">
        <v>36821</v>
      </c>
      <c r="C7200">
        <v>10</v>
      </c>
      <c r="D7200">
        <v>2000</v>
      </c>
      <c r="E7200" t="s">
        <v>262</v>
      </c>
      <c r="F7200" t="s">
        <v>19</v>
      </c>
      <c r="G7200" t="s">
        <v>14</v>
      </c>
      <c r="H7200">
        <v>7825</v>
      </c>
      <c r="I7200">
        <v>94</v>
      </c>
      <c r="J7200">
        <v>344567</v>
      </c>
      <c r="K7200">
        <v>70</v>
      </c>
      <c r="L7200">
        <v>0</v>
      </c>
    </row>
    <row r="7201" spans="1:12" x14ac:dyDescent="0.35">
      <c r="A7201">
        <v>29</v>
      </c>
      <c r="B7201" s="1">
        <v>36828</v>
      </c>
      <c r="C7201">
        <v>10</v>
      </c>
      <c r="D7201">
        <v>2000</v>
      </c>
      <c r="E7201" t="s">
        <v>238</v>
      </c>
      <c r="F7201" t="s">
        <v>22</v>
      </c>
      <c r="G7201" t="s">
        <v>17</v>
      </c>
      <c r="H7201">
        <v>13304</v>
      </c>
      <c r="I7201">
        <v>98</v>
      </c>
      <c r="J7201">
        <v>845723</v>
      </c>
      <c r="K7201">
        <v>97</v>
      </c>
      <c r="L7201">
        <v>8</v>
      </c>
    </row>
    <row r="7202" spans="1:12" x14ac:dyDescent="0.35">
      <c r="A7202">
        <v>29</v>
      </c>
      <c r="B7202" s="1">
        <v>36828</v>
      </c>
      <c r="C7202">
        <v>10</v>
      </c>
      <c r="D7202">
        <v>2000</v>
      </c>
      <c r="E7202" t="s">
        <v>201</v>
      </c>
      <c r="F7202" t="s">
        <v>69</v>
      </c>
      <c r="G7202" t="s">
        <v>17</v>
      </c>
      <c r="H7202">
        <v>7876</v>
      </c>
      <c r="I7202">
        <v>62</v>
      </c>
      <c r="J7202">
        <v>370196</v>
      </c>
      <c r="K7202">
        <v>47</v>
      </c>
      <c r="L7202">
        <v>8</v>
      </c>
    </row>
    <row r="7203" spans="1:12" x14ac:dyDescent="0.35">
      <c r="A7203">
        <v>29</v>
      </c>
      <c r="B7203" s="1">
        <v>36828</v>
      </c>
      <c r="C7203">
        <v>10</v>
      </c>
      <c r="D7203">
        <v>2000</v>
      </c>
      <c r="E7203" t="s">
        <v>21</v>
      </c>
      <c r="F7203" t="s">
        <v>71</v>
      </c>
      <c r="G7203" t="s">
        <v>17</v>
      </c>
      <c r="H7203">
        <v>10411</v>
      </c>
      <c r="I7203">
        <v>86</v>
      </c>
      <c r="J7203">
        <v>551507</v>
      </c>
      <c r="K7203">
        <v>72</v>
      </c>
      <c r="L7203">
        <v>8</v>
      </c>
    </row>
    <row r="7204" spans="1:12" x14ac:dyDescent="0.35">
      <c r="A7204">
        <v>29</v>
      </c>
      <c r="B7204" s="1">
        <v>36828</v>
      </c>
      <c r="C7204">
        <v>10</v>
      </c>
      <c r="D7204">
        <v>2000</v>
      </c>
      <c r="E7204" t="s">
        <v>263</v>
      </c>
      <c r="F7204" t="s">
        <v>256</v>
      </c>
      <c r="G7204" t="s">
        <v>14</v>
      </c>
      <c r="H7204">
        <v>5200</v>
      </c>
      <c r="I7204">
        <v>88</v>
      </c>
      <c r="J7204">
        <v>240418</v>
      </c>
      <c r="K7204">
        <v>69</v>
      </c>
      <c r="L7204">
        <v>0</v>
      </c>
    </row>
    <row r="7205" spans="1:12" x14ac:dyDescent="0.35">
      <c r="A7205">
        <v>29</v>
      </c>
      <c r="B7205" s="1">
        <v>36828</v>
      </c>
      <c r="C7205">
        <v>10</v>
      </c>
      <c r="D7205">
        <v>2000</v>
      </c>
      <c r="E7205" t="s">
        <v>165</v>
      </c>
      <c r="F7205" t="s">
        <v>192</v>
      </c>
      <c r="G7205" t="s">
        <v>17</v>
      </c>
      <c r="H7205">
        <v>6663</v>
      </c>
      <c r="I7205">
        <v>91</v>
      </c>
      <c r="J7205">
        <v>423929</v>
      </c>
      <c r="K7205">
        <v>76</v>
      </c>
      <c r="L7205">
        <v>8</v>
      </c>
    </row>
    <row r="7206" spans="1:12" x14ac:dyDescent="0.35">
      <c r="A7206">
        <v>29</v>
      </c>
      <c r="B7206" s="1">
        <v>36828</v>
      </c>
      <c r="C7206">
        <v>10</v>
      </c>
      <c r="D7206">
        <v>2000</v>
      </c>
      <c r="E7206" t="s">
        <v>112</v>
      </c>
      <c r="F7206" t="s">
        <v>90</v>
      </c>
      <c r="G7206" t="s">
        <v>17</v>
      </c>
      <c r="H7206">
        <v>9094</v>
      </c>
      <c r="I7206">
        <v>78</v>
      </c>
      <c r="J7206">
        <v>517124</v>
      </c>
      <c r="K7206">
        <v>65</v>
      </c>
      <c r="L7206">
        <v>8</v>
      </c>
    </row>
    <row r="7207" spans="1:12" x14ac:dyDescent="0.35">
      <c r="A7207">
        <v>29</v>
      </c>
      <c r="B7207" s="1">
        <v>36828</v>
      </c>
      <c r="C7207">
        <v>10</v>
      </c>
      <c r="D7207">
        <v>2000</v>
      </c>
      <c r="E7207" t="s">
        <v>239</v>
      </c>
      <c r="F7207" t="s">
        <v>42</v>
      </c>
      <c r="G7207" t="s">
        <v>17</v>
      </c>
      <c r="H7207">
        <v>8530</v>
      </c>
      <c r="I7207">
        <v>100</v>
      </c>
      <c r="J7207">
        <v>644329</v>
      </c>
      <c r="K7207">
        <v>98</v>
      </c>
      <c r="L7207">
        <v>8</v>
      </c>
    </row>
    <row r="7208" spans="1:12" x14ac:dyDescent="0.35">
      <c r="A7208">
        <v>29</v>
      </c>
      <c r="B7208" s="1">
        <v>36828</v>
      </c>
      <c r="C7208">
        <v>10</v>
      </c>
      <c r="D7208">
        <v>2000</v>
      </c>
      <c r="E7208" t="s">
        <v>243</v>
      </c>
      <c r="F7208" t="s">
        <v>110</v>
      </c>
      <c r="G7208" t="s">
        <v>14</v>
      </c>
      <c r="H7208">
        <v>5834</v>
      </c>
      <c r="I7208">
        <v>68</v>
      </c>
      <c r="J7208">
        <v>267743</v>
      </c>
      <c r="K7208">
        <v>58</v>
      </c>
      <c r="L7208">
        <v>8</v>
      </c>
    </row>
    <row r="7209" spans="1:12" x14ac:dyDescent="0.35">
      <c r="A7209">
        <v>29</v>
      </c>
      <c r="B7209" s="1">
        <v>36828</v>
      </c>
      <c r="C7209">
        <v>10</v>
      </c>
      <c r="D7209">
        <v>2000</v>
      </c>
      <c r="E7209" t="s">
        <v>253</v>
      </c>
      <c r="F7209" t="s">
        <v>81</v>
      </c>
      <c r="G7209" t="s">
        <v>14</v>
      </c>
      <c r="H7209">
        <v>3521</v>
      </c>
      <c r="I7209">
        <v>75</v>
      </c>
      <c r="J7209">
        <v>181486</v>
      </c>
      <c r="K7209">
        <v>64</v>
      </c>
      <c r="L7209">
        <v>8</v>
      </c>
    </row>
    <row r="7210" spans="1:12" x14ac:dyDescent="0.35">
      <c r="A7210">
        <v>29</v>
      </c>
      <c r="B7210" s="1">
        <v>36828</v>
      </c>
      <c r="C7210">
        <v>10</v>
      </c>
      <c r="D7210">
        <v>2000</v>
      </c>
      <c r="E7210" t="s">
        <v>198</v>
      </c>
      <c r="F7210" t="s">
        <v>53</v>
      </c>
      <c r="G7210" t="s">
        <v>17</v>
      </c>
      <c r="H7210">
        <v>7054</v>
      </c>
      <c r="I7210">
        <v>77</v>
      </c>
      <c r="J7210">
        <v>398180</v>
      </c>
      <c r="K7210">
        <v>60</v>
      </c>
      <c r="L7210">
        <v>8</v>
      </c>
    </row>
    <row r="7211" spans="1:12" x14ac:dyDescent="0.35">
      <c r="A7211">
        <v>29</v>
      </c>
      <c r="B7211" s="1">
        <v>36828</v>
      </c>
      <c r="C7211">
        <v>10</v>
      </c>
      <c r="D7211">
        <v>2000</v>
      </c>
      <c r="E7211" t="s">
        <v>257</v>
      </c>
      <c r="F7211" t="s">
        <v>35</v>
      </c>
      <c r="G7211" t="s">
        <v>14</v>
      </c>
      <c r="H7211">
        <v>6365</v>
      </c>
      <c r="I7211">
        <v>63</v>
      </c>
      <c r="J7211">
        <v>365969</v>
      </c>
      <c r="K7211">
        <v>58</v>
      </c>
      <c r="L7211">
        <v>8</v>
      </c>
    </row>
    <row r="7212" spans="1:12" x14ac:dyDescent="0.35">
      <c r="A7212">
        <v>29</v>
      </c>
      <c r="B7212" s="1">
        <v>36828</v>
      </c>
      <c r="C7212">
        <v>10</v>
      </c>
      <c r="D7212">
        <v>2000</v>
      </c>
      <c r="E7212" t="s">
        <v>132</v>
      </c>
      <c r="F7212" t="s">
        <v>46</v>
      </c>
      <c r="G7212" t="s">
        <v>17</v>
      </c>
      <c r="H7212">
        <v>5113</v>
      </c>
      <c r="I7212">
        <v>60</v>
      </c>
      <c r="J7212">
        <v>267542</v>
      </c>
      <c r="K7212">
        <v>49</v>
      </c>
      <c r="L7212">
        <v>8</v>
      </c>
    </row>
    <row r="7213" spans="1:12" x14ac:dyDescent="0.35">
      <c r="A7213">
        <v>29</v>
      </c>
      <c r="B7213" s="1">
        <v>36828</v>
      </c>
      <c r="C7213">
        <v>10</v>
      </c>
      <c r="D7213">
        <v>2000</v>
      </c>
      <c r="E7213" t="s">
        <v>223</v>
      </c>
      <c r="F7213" t="s">
        <v>65</v>
      </c>
      <c r="G7213" t="s">
        <v>17</v>
      </c>
      <c r="H7213">
        <v>10302</v>
      </c>
      <c r="I7213">
        <v>91</v>
      </c>
      <c r="J7213">
        <v>661755</v>
      </c>
      <c r="K7213">
        <v>86</v>
      </c>
      <c r="L7213">
        <v>8</v>
      </c>
    </row>
    <row r="7214" spans="1:12" x14ac:dyDescent="0.35">
      <c r="A7214">
        <v>29</v>
      </c>
      <c r="B7214" s="1">
        <v>36828</v>
      </c>
      <c r="C7214">
        <v>10</v>
      </c>
      <c r="D7214">
        <v>2000</v>
      </c>
      <c r="E7214" t="s">
        <v>54</v>
      </c>
      <c r="F7214" t="s">
        <v>55</v>
      </c>
      <c r="G7214" t="s">
        <v>17</v>
      </c>
      <c r="H7214">
        <v>7617</v>
      </c>
      <c r="I7214">
        <v>67</v>
      </c>
      <c r="J7214">
        <v>389391</v>
      </c>
      <c r="K7214">
        <v>64</v>
      </c>
      <c r="L7214">
        <v>8</v>
      </c>
    </row>
    <row r="7215" spans="1:12" x14ac:dyDescent="0.35">
      <c r="A7215">
        <v>29</v>
      </c>
      <c r="B7215" s="1">
        <v>36828</v>
      </c>
      <c r="C7215">
        <v>10</v>
      </c>
      <c r="D7215">
        <v>2000</v>
      </c>
      <c r="E7215" t="s">
        <v>260</v>
      </c>
      <c r="F7215" t="s">
        <v>42</v>
      </c>
      <c r="G7215" t="s">
        <v>25</v>
      </c>
      <c r="H7215">
        <v>1710</v>
      </c>
      <c r="I7215">
        <v>80</v>
      </c>
      <c r="J7215">
        <v>60608</v>
      </c>
      <c r="K7215">
        <v>49</v>
      </c>
      <c r="L7215">
        <v>0</v>
      </c>
    </row>
    <row r="7216" spans="1:12" x14ac:dyDescent="0.35">
      <c r="A7216">
        <v>29</v>
      </c>
      <c r="B7216" s="1">
        <v>36828</v>
      </c>
      <c r="C7216">
        <v>10</v>
      </c>
      <c r="D7216">
        <v>2000</v>
      </c>
      <c r="E7216" t="s">
        <v>15</v>
      </c>
      <c r="F7216" t="s">
        <v>16</v>
      </c>
      <c r="G7216" t="s">
        <v>17</v>
      </c>
      <c r="H7216">
        <v>10885</v>
      </c>
      <c r="I7216">
        <v>78</v>
      </c>
      <c r="J7216">
        <v>511933</v>
      </c>
      <c r="K7216">
        <v>81</v>
      </c>
      <c r="L7216">
        <v>8</v>
      </c>
    </row>
    <row r="7217" spans="1:12" x14ac:dyDescent="0.35">
      <c r="A7217">
        <v>29</v>
      </c>
      <c r="B7217" s="1">
        <v>36828</v>
      </c>
      <c r="C7217">
        <v>10</v>
      </c>
      <c r="D7217">
        <v>2000</v>
      </c>
      <c r="E7217" t="s">
        <v>261</v>
      </c>
      <c r="F7217" t="s">
        <v>57</v>
      </c>
      <c r="G7217" t="s">
        <v>14</v>
      </c>
      <c r="H7217">
        <v>5665</v>
      </c>
      <c r="I7217">
        <v>77</v>
      </c>
      <c r="J7217">
        <v>267819</v>
      </c>
      <c r="K7217">
        <v>63</v>
      </c>
      <c r="L7217">
        <v>8</v>
      </c>
    </row>
    <row r="7218" spans="1:12" x14ac:dyDescent="0.35">
      <c r="A7218">
        <v>29</v>
      </c>
      <c r="B7218" s="1">
        <v>36828</v>
      </c>
      <c r="C7218">
        <v>10</v>
      </c>
      <c r="D7218">
        <v>2000</v>
      </c>
      <c r="E7218" t="s">
        <v>95</v>
      </c>
      <c r="F7218" t="s">
        <v>96</v>
      </c>
      <c r="G7218" t="s">
        <v>17</v>
      </c>
      <c r="H7218">
        <v>7058</v>
      </c>
      <c r="I7218">
        <v>75</v>
      </c>
      <c r="J7218">
        <v>361072</v>
      </c>
      <c r="K7218">
        <v>68</v>
      </c>
      <c r="L7218">
        <v>8</v>
      </c>
    </row>
    <row r="7219" spans="1:12" x14ac:dyDescent="0.35">
      <c r="A7219">
        <v>29</v>
      </c>
      <c r="B7219" s="1">
        <v>36828</v>
      </c>
      <c r="C7219">
        <v>10</v>
      </c>
      <c r="D7219">
        <v>2000</v>
      </c>
      <c r="E7219" t="s">
        <v>240</v>
      </c>
      <c r="F7219" t="s">
        <v>28</v>
      </c>
      <c r="G7219" t="s">
        <v>17</v>
      </c>
      <c r="H7219">
        <v>9160</v>
      </c>
      <c r="I7219">
        <v>59</v>
      </c>
      <c r="J7219">
        <v>452416</v>
      </c>
      <c r="K7219">
        <v>46</v>
      </c>
      <c r="L7219">
        <v>8</v>
      </c>
    </row>
    <row r="7220" spans="1:12" x14ac:dyDescent="0.35">
      <c r="A7220">
        <v>29</v>
      </c>
      <c r="B7220" s="1">
        <v>36828</v>
      </c>
      <c r="C7220">
        <v>10</v>
      </c>
      <c r="D7220">
        <v>2000</v>
      </c>
      <c r="E7220" t="s">
        <v>221</v>
      </c>
      <c r="F7220" t="s">
        <v>30</v>
      </c>
      <c r="G7220" t="s">
        <v>17</v>
      </c>
      <c r="H7220">
        <v>8420</v>
      </c>
      <c r="I7220">
        <v>62</v>
      </c>
      <c r="J7220">
        <v>423127</v>
      </c>
      <c r="K7220">
        <v>47</v>
      </c>
      <c r="L7220">
        <v>8</v>
      </c>
    </row>
    <row r="7221" spans="1:12" x14ac:dyDescent="0.35">
      <c r="A7221">
        <v>29</v>
      </c>
      <c r="B7221" s="1">
        <v>36828</v>
      </c>
      <c r="C7221">
        <v>10</v>
      </c>
      <c r="D7221">
        <v>2000</v>
      </c>
      <c r="E7221" t="s">
        <v>228</v>
      </c>
      <c r="F7221" t="s">
        <v>59</v>
      </c>
      <c r="G7221" t="s">
        <v>17</v>
      </c>
      <c r="H7221">
        <v>8389</v>
      </c>
      <c r="I7221">
        <v>61</v>
      </c>
      <c r="J7221">
        <v>395263</v>
      </c>
      <c r="K7221">
        <v>51</v>
      </c>
      <c r="L7221">
        <v>8</v>
      </c>
    </row>
    <row r="7222" spans="1:12" x14ac:dyDescent="0.35">
      <c r="A7222">
        <v>29</v>
      </c>
      <c r="B7222" s="1">
        <v>36828</v>
      </c>
      <c r="C7222">
        <v>10</v>
      </c>
      <c r="D7222">
        <v>2000</v>
      </c>
      <c r="E7222" t="s">
        <v>259</v>
      </c>
      <c r="F7222" t="s">
        <v>99</v>
      </c>
      <c r="G7222" t="s">
        <v>14</v>
      </c>
      <c r="H7222">
        <v>7886</v>
      </c>
      <c r="I7222">
        <v>96</v>
      </c>
      <c r="J7222">
        <v>339326</v>
      </c>
      <c r="K7222">
        <v>79</v>
      </c>
      <c r="L7222">
        <v>8</v>
      </c>
    </row>
    <row r="7223" spans="1:12" x14ac:dyDescent="0.35">
      <c r="A7223">
        <v>29</v>
      </c>
      <c r="B7223" s="1">
        <v>36828</v>
      </c>
      <c r="C7223">
        <v>10</v>
      </c>
      <c r="D7223">
        <v>2000</v>
      </c>
      <c r="E7223" t="s">
        <v>258</v>
      </c>
      <c r="F7223" t="s">
        <v>83</v>
      </c>
      <c r="G7223" t="s">
        <v>17</v>
      </c>
      <c r="H7223">
        <v>8325</v>
      </c>
      <c r="I7223">
        <v>98</v>
      </c>
      <c r="J7223">
        <v>414625</v>
      </c>
      <c r="K7223">
        <v>66</v>
      </c>
      <c r="L7223">
        <v>5</v>
      </c>
    </row>
    <row r="7224" spans="1:12" x14ac:dyDescent="0.35">
      <c r="A7224">
        <v>29</v>
      </c>
      <c r="B7224" s="1">
        <v>36828</v>
      </c>
      <c r="C7224">
        <v>10</v>
      </c>
      <c r="D7224">
        <v>2000</v>
      </c>
      <c r="E7224" t="s">
        <v>148</v>
      </c>
      <c r="F7224" t="s">
        <v>142</v>
      </c>
      <c r="G7224" t="s">
        <v>17</v>
      </c>
      <c r="H7224">
        <v>14519</v>
      </c>
      <c r="I7224">
        <v>101</v>
      </c>
      <c r="J7224">
        <v>978596</v>
      </c>
      <c r="K7224">
        <v>102</v>
      </c>
      <c r="L7224">
        <v>8</v>
      </c>
    </row>
    <row r="7225" spans="1:12" x14ac:dyDescent="0.35">
      <c r="A7225">
        <v>29</v>
      </c>
      <c r="B7225" s="1">
        <v>36828</v>
      </c>
      <c r="C7225">
        <v>10</v>
      </c>
      <c r="D7225">
        <v>2000</v>
      </c>
      <c r="E7225" t="s">
        <v>251</v>
      </c>
      <c r="F7225" t="s">
        <v>76</v>
      </c>
      <c r="G7225" t="s">
        <v>17</v>
      </c>
      <c r="H7225">
        <v>8037</v>
      </c>
      <c r="I7225">
        <v>76</v>
      </c>
      <c r="J7225">
        <v>529003</v>
      </c>
      <c r="K7225">
        <v>72</v>
      </c>
      <c r="L7225">
        <v>8</v>
      </c>
    </row>
    <row r="7226" spans="1:12" x14ac:dyDescent="0.35">
      <c r="A7226">
        <v>29</v>
      </c>
      <c r="B7226" s="1">
        <v>36828</v>
      </c>
      <c r="C7226">
        <v>10</v>
      </c>
      <c r="D7226">
        <v>2000</v>
      </c>
      <c r="E7226" t="s">
        <v>102</v>
      </c>
      <c r="F7226" t="s">
        <v>103</v>
      </c>
      <c r="G7226" t="s">
        <v>17</v>
      </c>
      <c r="H7226">
        <v>10118</v>
      </c>
      <c r="I7226">
        <v>79</v>
      </c>
      <c r="J7226">
        <v>603932</v>
      </c>
      <c r="K7226">
        <v>82</v>
      </c>
      <c r="L7226">
        <v>8</v>
      </c>
    </row>
    <row r="7227" spans="1:12" x14ac:dyDescent="0.35">
      <c r="A7227">
        <v>29</v>
      </c>
      <c r="B7227" s="1">
        <v>36828</v>
      </c>
      <c r="C7227">
        <v>10</v>
      </c>
      <c r="D7227">
        <v>2000</v>
      </c>
      <c r="E7227" t="s">
        <v>264</v>
      </c>
      <c r="F7227" t="s">
        <v>32</v>
      </c>
      <c r="G7227" t="s">
        <v>17</v>
      </c>
      <c r="H7227">
        <v>4600</v>
      </c>
      <c r="I7227">
        <v>84</v>
      </c>
      <c r="J7227">
        <v>252585</v>
      </c>
      <c r="K7227">
        <v>67</v>
      </c>
      <c r="L7227">
        <v>0</v>
      </c>
    </row>
    <row r="7228" spans="1:12" x14ac:dyDescent="0.35">
      <c r="A7228">
        <v>29</v>
      </c>
      <c r="B7228" s="1">
        <v>36828</v>
      </c>
      <c r="C7228">
        <v>10</v>
      </c>
      <c r="D7228">
        <v>2000</v>
      </c>
      <c r="E7228" t="s">
        <v>262</v>
      </c>
      <c r="F7228" t="s">
        <v>19</v>
      </c>
      <c r="G7228" t="s">
        <v>14</v>
      </c>
      <c r="H7228">
        <v>7780</v>
      </c>
      <c r="I7228">
        <v>93</v>
      </c>
      <c r="J7228">
        <v>331759</v>
      </c>
      <c r="K7228">
        <v>67</v>
      </c>
      <c r="L7228">
        <v>0</v>
      </c>
    </row>
    <row r="7229" spans="1:12" x14ac:dyDescent="0.35">
      <c r="A7229">
        <v>5</v>
      </c>
      <c r="B7229" s="1">
        <v>36835</v>
      </c>
      <c r="C7229">
        <v>11</v>
      </c>
      <c r="D7229">
        <v>2000</v>
      </c>
      <c r="E7229" t="s">
        <v>238</v>
      </c>
      <c r="F7229" t="s">
        <v>22</v>
      </c>
      <c r="G7229" t="s">
        <v>17</v>
      </c>
      <c r="H7229">
        <v>12664</v>
      </c>
      <c r="I7229">
        <v>93</v>
      </c>
      <c r="J7229">
        <v>803892</v>
      </c>
      <c r="K7229">
        <v>92</v>
      </c>
      <c r="L7229">
        <v>8</v>
      </c>
    </row>
    <row r="7230" spans="1:12" x14ac:dyDescent="0.35">
      <c r="A7230">
        <v>5</v>
      </c>
      <c r="B7230" s="1">
        <v>36835</v>
      </c>
      <c r="C7230">
        <v>11</v>
      </c>
      <c r="D7230">
        <v>2000</v>
      </c>
      <c r="E7230" t="s">
        <v>201</v>
      </c>
      <c r="F7230" t="s">
        <v>69</v>
      </c>
      <c r="G7230" t="s">
        <v>17</v>
      </c>
      <c r="H7230">
        <v>7646</v>
      </c>
      <c r="I7230">
        <v>60</v>
      </c>
      <c r="J7230">
        <v>365863</v>
      </c>
      <c r="K7230">
        <v>46</v>
      </c>
      <c r="L7230">
        <v>8</v>
      </c>
    </row>
    <row r="7231" spans="1:12" x14ac:dyDescent="0.35">
      <c r="A7231">
        <v>5</v>
      </c>
      <c r="B7231" s="1">
        <v>36835</v>
      </c>
      <c r="C7231">
        <v>11</v>
      </c>
      <c r="D7231">
        <v>2000</v>
      </c>
      <c r="E7231" t="s">
        <v>21</v>
      </c>
      <c r="F7231" t="s">
        <v>71</v>
      </c>
      <c r="G7231" t="s">
        <v>17</v>
      </c>
      <c r="H7231">
        <v>10278</v>
      </c>
      <c r="I7231">
        <v>85</v>
      </c>
      <c r="J7231">
        <v>552257</v>
      </c>
      <c r="K7231">
        <v>72</v>
      </c>
      <c r="L7231">
        <v>8</v>
      </c>
    </row>
    <row r="7232" spans="1:12" x14ac:dyDescent="0.35">
      <c r="A7232">
        <v>5</v>
      </c>
      <c r="B7232" s="1">
        <v>36835</v>
      </c>
      <c r="C7232">
        <v>11</v>
      </c>
      <c r="D7232">
        <v>2000</v>
      </c>
      <c r="E7232" t="s">
        <v>263</v>
      </c>
      <c r="F7232" t="s">
        <v>256</v>
      </c>
      <c r="G7232" t="s">
        <v>14</v>
      </c>
      <c r="H7232">
        <v>4676</v>
      </c>
      <c r="I7232">
        <v>90</v>
      </c>
      <c r="J7232">
        <v>222519</v>
      </c>
      <c r="K7232">
        <v>73</v>
      </c>
      <c r="L7232">
        <v>0</v>
      </c>
    </row>
    <row r="7233" spans="1:12" x14ac:dyDescent="0.35">
      <c r="A7233">
        <v>5</v>
      </c>
      <c r="B7233" s="1">
        <v>36835</v>
      </c>
      <c r="C7233">
        <v>11</v>
      </c>
      <c r="D7233">
        <v>2000</v>
      </c>
      <c r="E7233" t="s">
        <v>165</v>
      </c>
      <c r="F7233" t="s">
        <v>192</v>
      </c>
      <c r="G7233" t="s">
        <v>17</v>
      </c>
      <c r="H7233">
        <v>6507</v>
      </c>
      <c r="I7233">
        <v>88</v>
      </c>
      <c r="J7233">
        <v>414742</v>
      </c>
      <c r="K7233">
        <v>74</v>
      </c>
      <c r="L7233">
        <v>8</v>
      </c>
    </row>
    <row r="7234" spans="1:12" x14ac:dyDescent="0.35">
      <c r="A7234">
        <v>5</v>
      </c>
      <c r="B7234" s="1">
        <v>36835</v>
      </c>
      <c r="C7234">
        <v>11</v>
      </c>
      <c r="D7234">
        <v>2000</v>
      </c>
      <c r="E7234" t="s">
        <v>112</v>
      </c>
      <c r="F7234" t="s">
        <v>90</v>
      </c>
      <c r="G7234" t="s">
        <v>17</v>
      </c>
      <c r="H7234">
        <v>8588</v>
      </c>
      <c r="I7234">
        <v>74</v>
      </c>
      <c r="J7234">
        <v>486462</v>
      </c>
      <c r="K7234">
        <v>61</v>
      </c>
      <c r="L7234">
        <v>8</v>
      </c>
    </row>
    <row r="7235" spans="1:12" x14ac:dyDescent="0.35">
      <c r="A7235">
        <v>5</v>
      </c>
      <c r="B7235" s="1">
        <v>36835</v>
      </c>
      <c r="C7235">
        <v>11</v>
      </c>
      <c r="D7235">
        <v>2000</v>
      </c>
      <c r="E7235" t="s">
        <v>239</v>
      </c>
      <c r="F7235" t="s">
        <v>42</v>
      </c>
      <c r="G7235" t="s">
        <v>17</v>
      </c>
      <c r="H7235">
        <v>8241</v>
      </c>
      <c r="I7235">
        <v>97</v>
      </c>
      <c r="J7235">
        <v>615425</v>
      </c>
      <c r="K7235">
        <v>94</v>
      </c>
      <c r="L7235">
        <v>8</v>
      </c>
    </row>
    <row r="7236" spans="1:12" x14ac:dyDescent="0.35">
      <c r="A7236">
        <v>5</v>
      </c>
      <c r="B7236" s="1">
        <v>36835</v>
      </c>
      <c r="C7236">
        <v>11</v>
      </c>
      <c r="D7236">
        <v>2000</v>
      </c>
      <c r="E7236" t="s">
        <v>243</v>
      </c>
      <c r="F7236" t="s">
        <v>110</v>
      </c>
      <c r="G7236" t="s">
        <v>14</v>
      </c>
      <c r="H7236">
        <v>5041</v>
      </c>
      <c r="I7236">
        <v>59</v>
      </c>
      <c r="J7236">
        <v>222202</v>
      </c>
      <c r="K7236">
        <v>48</v>
      </c>
      <c r="L7236">
        <v>8</v>
      </c>
    </row>
    <row r="7237" spans="1:12" x14ac:dyDescent="0.35">
      <c r="A7237">
        <v>5</v>
      </c>
      <c r="B7237" s="1">
        <v>36835</v>
      </c>
      <c r="C7237">
        <v>11</v>
      </c>
      <c r="D7237">
        <v>2000</v>
      </c>
      <c r="E7237" t="s">
        <v>253</v>
      </c>
      <c r="F7237" t="s">
        <v>81</v>
      </c>
      <c r="G7237" t="s">
        <v>14</v>
      </c>
      <c r="H7237">
        <v>3162</v>
      </c>
      <c r="I7237">
        <v>67</v>
      </c>
      <c r="J7237">
        <v>154142</v>
      </c>
      <c r="K7237">
        <v>55</v>
      </c>
      <c r="L7237">
        <v>8</v>
      </c>
    </row>
    <row r="7238" spans="1:12" x14ac:dyDescent="0.35">
      <c r="A7238">
        <v>5</v>
      </c>
      <c r="B7238" s="1">
        <v>36835</v>
      </c>
      <c r="C7238">
        <v>11</v>
      </c>
      <c r="D7238">
        <v>2000</v>
      </c>
      <c r="E7238" t="s">
        <v>198</v>
      </c>
      <c r="F7238" t="s">
        <v>53</v>
      </c>
      <c r="G7238" t="s">
        <v>17</v>
      </c>
      <c r="H7238">
        <v>6369</v>
      </c>
      <c r="I7238">
        <v>70</v>
      </c>
      <c r="J7238">
        <v>354606</v>
      </c>
      <c r="K7238">
        <v>53</v>
      </c>
      <c r="L7238">
        <v>8</v>
      </c>
    </row>
    <row r="7239" spans="1:12" x14ac:dyDescent="0.35">
      <c r="A7239">
        <v>5</v>
      </c>
      <c r="B7239" s="1">
        <v>36835</v>
      </c>
      <c r="C7239">
        <v>11</v>
      </c>
      <c r="D7239">
        <v>2000</v>
      </c>
      <c r="E7239" t="s">
        <v>257</v>
      </c>
      <c r="F7239" t="s">
        <v>35</v>
      </c>
      <c r="G7239" t="s">
        <v>14</v>
      </c>
      <c r="H7239">
        <v>6042</v>
      </c>
      <c r="I7239">
        <v>60</v>
      </c>
      <c r="J7239">
        <v>346262</v>
      </c>
      <c r="K7239">
        <v>55</v>
      </c>
      <c r="L7239">
        <v>8</v>
      </c>
    </row>
    <row r="7240" spans="1:12" x14ac:dyDescent="0.35">
      <c r="A7240">
        <v>5</v>
      </c>
      <c r="B7240" s="1">
        <v>36835</v>
      </c>
      <c r="C7240">
        <v>11</v>
      </c>
      <c r="D7240">
        <v>2000</v>
      </c>
      <c r="E7240" t="s">
        <v>132</v>
      </c>
      <c r="F7240" t="s">
        <v>46</v>
      </c>
      <c r="G7240" t="s">
        <v>17</v>
      </c>
      <c r="H7240">
        <v>5248</v>
      </c>
      <c r="I7240">
        <v>62</v>
      </c>
      <c r="J7240">
        <v>286148</v>
      </c>
      <c r="K7240">
        <v>52</v>
      </c>
      <c r="L7240">
        <v>8</v>
      </c>
    </row>
    <row r="7241" spans="1:12" x14ac:dyDescent="0.35">
      <c r="A7241">
        <v>5</v>
      </c>
      <c r="B7241" s="1">
        <v>36835</v>
      </c>
      <c r="C7241">
        <v>11</v>
      </c>
      <c r="D7241">
        <v>2000</v>
      </c>
      <c r="E7241" t="s">
        <v>223</v>
      </c>
      <c r="F7241" t="s">
        <v>65</v>
      </c>
      <c r="G7241" t="s">
        <v>17</v>
      </c>
      <c r="H7241">
        <v>8770</v>
      </c>
      <c r="I7241">
        <v>77</v>
      </c>
      <c r="J7241">
        <v>569402</v>
      </c>
      <c r="K7241">
        <v>74</v>
      </c>
      <c r="L7241">
        <v>8</v>
      </c>
    </row>
    <row r="7242" spans="1:12" x14ac:dyDescent="0.35">
      <c r="A7242">
        <v>5</v>
      </c>
      <c r="B7242" s="1">
        <v>36835</v>
      </c>
      <c r="C7242">
        <v>11</v>
      </c>
      <c r="D7242">
        <v>2000</v>
      </c>
      <c r="E7242" t="s">
        <v>54</v>
      </c>
      <c r="F7242" t="s">
        <v>55</v>
      </c>
      <c r="G7242" t="s">
        <v>17</v>
      </c>
      <c r="H7242">
        <v>7366</v>
      </c>
      <c r="I7242">
        <v>65</v>
      </c>
      <c r="J7242">
        <v>380498</v>
      </c>
      <c r="K7242">
        <v>63</v>
      </c>
      <c r="L7242">
        <v>8</v>
      </c>
    </row>
    <row r="7243" spans="1:12" x14ac:dyDescent="0.35">
      <c r="A7243">
        <v>5</v>
      </c>
      <c r="B7243" s="1">
        <v>36835</v>
      </c>
      <c r="C7243">
        <v>11</v>
      </c>
      <c r="D7243">
        <v>2000</v>
      </c>
      <c r="E7243" t="s">
        <v>260</v>
      </c>
      <c r="F7243" t="s">
        <v>42</v>
      </c>
      <c r="G7243" t="s">
        <v>25</v>
      </c>
      <c r="H7243">
        <v>851</v>
      </c>
      <c r="I7243">
        <v>80</v>
      </c>
      <c r="J7243">
        <v>29528</v>
      </c>
      <c r="K7243">
        <v>48</v>
      </c>
      <c r="L7243">
        <v>0</v>
      </c>
    </row>
    <row r="7244" spans="1:12" x14ac:dyDescent="0.35">
      <c r="A7244">
        <v>5</v>
      </c>
      <c r="B7244" s="1">
        <v>36835</v>
      </c>
      <c r="C7244">
        <v>11</v>
      </c>
      <c r="D7244">
        <v>2000</v>
      </c>
      <c r="E7244" t="s">
        <v>15</v>
      </c>
      <c r="F7244" t="s">
        <v>16</v>
      </c>
      <c r="G7244" t="s">
        <v>17</v>
      </c>
      <c r="H7244">
        <v>9279</v>
      </c>
      <c r="I7244">
        <v>67</v>
      </c>
      <c r="J7244">
        <v>473228</v>
      </c>
      <c r="K7244">
        <v>75</v>
      </c>
      <c r="L7244">
        <v>8</v>
      </c>
    </row>
    <row r="7245" spans="1:12" x14ac:dyDescent="0.35">
      <c r="A7245">
        <v>5</v>
      </c>
      <c r="B7245" s="1">
        <v>36835</v>
      </c>
      <c r="C7245">
        <v>11</v>
      </c>
      <c r="D7245">
        <v>2000</v>
      </c>
      <c r="E7245" t="s">
        <v>261</v>
      </c>
      <c r="F7245" t="s">
        <v>57</v>
      </c>
      <c r="G7245" t="s">
        <v>14</v>
      </c>
      <c r="H7245">
        <v>6821</v>
      </c>
      <c r="I7245">
        <v>92</v>
      </c>
      <c r="J7245">
        <v>311583</v>
      </c>
      <c r="K7245">
        <v>73</v>
      </c>
      <c r="L7245">
        <v>8</v>
      </c>
    </row>
    <row r="7246" spans="1:12" x14ac:dyDescent="0.35">
      <c r="A7246">
        <v>5</v>
      </c>
      <c r="B7246" s="1">
        <v>36835</v>
      </c>
      <c r="C7246">
        <v>11</v>
      </c>
      <c r="D7246">
        <v>2000</v>
      </c>
      <c r="E7246" t="s">
        <v>95</v>
      </c>
      <c r="F7246" t="s">
        <v>96</v>
      </c>
      <c r="G7246" t="s">
        <v>17</v>
      </c>
      <c r="H7246">
        <v>6427</v>
      </c>
      <c r="I7246">
        <v>68</v>
      </c>
      <c r="J7246">
        <v>339452</v>
      </c>
      <c r="K7246">
        <v>64</v>
      </c>
      <c r="L7246">
        <v>8</v>
      </c>
    </row>
    <row r="7247" spans="1:12" x14ac:dyDescent="0.35">
      <c r="A7247">
        <v>5</v>
      </c>
      <c r="B7247" s="1">
        <v>36835</v>
      </c>
      <c r="C7247">
        <v>11</v>
      </c>
      <c r="D7247">
        <v>2000</v>
      </c>
      <c r="E7247" t="s">
        <v>240</v>
      </c>
      <c r="F7247" t="s">
        <v>28</v>
      </c>
      <c r="G7247" t="s">
        <v>17</v>
      </c>
      <c r="H7247">
        <v>9919</v>
      </c>
      <c r="I7247">
        <v>64</v>
      </c>
      <c r="J7247">
        <v>468753</v>
      </c>
      <c r="K7247">
        <v>48</v>
      </c>
      <c r="L7247">
        <v>8</v>
      </c>
    </row>
    <row r="7248" spans="1:12" x14ac:dyDescent="0.35">
      <c r="A7248">
        <v>5</v>
      </c>
      <c r="B7248" s="1">
        <v>36835</v>
      </c>
      <c r="C7248">
        <v>11</v>
      </c>
      <c r="D7248">
        <v>2000</v>
      </c>
      <c r="E7248" t="s">
        <v>221</v>
      </c>
      <c r="F7248" t="s">
        <v>30</v>
      </c>
      <c r="G7248" t="s">
        <v>17</v>
      </c>
      <c r="H7248">
        <v>8669</v>
      </c>
      <c r="I7248">
        <v>64</v>
      </c>
      <c r="J7248">
        <v>435857</v>
      </c>
      <c r="K7248">
        <v>48</v>
      </c>
      <c r="L7248">
        <v>8</v>
      </c>
    </row>
    <row r="7249" spans="1:12" x14ac:dyDescent="0.35">
      <c r="A7249">
        <v>5</v>
      </c>
      <c r="B7249" s="1">
        <v>36835</v>
      </c>
      <c r="C7249">
        <v>11</v>
      </c>
      <c r="D7249">
        <v>2000</v>
      </c>
      <c r="E7249" t="s">
        <v>265</v>
      </c>
      <c r="F7249" t="s">
        <v>48</v>
      </c>
      <c r="G7249" t="s">
        <v>17</v>
      </c>
      <c r="H7249">
        <v>7766</v>
      </c>
      <c r="I7249">
        <v>82</v>
      </c>
      <c r="J7249">
        <v>361126</v>
      </c>
      <c r="K7249">
        <v>55</v>
      </c>
      <c r="L7249">
        <v>0</v>
      </c>
    </row>
    <row r="7250" spans="1:12" x14ac:dyDescent="0.35">
      <c r="A7250">
        <v>5</v>
      </c>
      <c r="B7250" s="1">
        <v>36835</v>
      </c>
      <c r="C7250">
        <v>11</v>
      </c>
      <c r="D7250">
        <v>2000</v>
      </c>
      <c r="E7250" t="s">
        <v>228</v>
      </c>
      <c r="F7250" t="s">
        <v>59</v>
      </c>
      <c r="G7250" t="s">
        <v>17</v>
      </c>
      <c r="H7250">
        <v>7021</v>
      </c>
      <c r="I7250">
        <v>51</v>
      </c>
      <c r="J7250">
        <v>341347</v>
      </c>
      <c r="K7250">
        <v>44</v>
      </c>
      <c r="L7250">
        <v>8</v>
      </c>
    </row>
    <row r="7251" spans="1:12" x14ac:dyDescent="0.35">
      <c r="A7251">
        <v>5</v>
      </c>
      <c r="B7251" s="1">
        <v>36835</v>
      </c>
      <c r="C7251">
        <v>11</v>
      </c>
      <c r="D7251">
        <v>2000</v>
      </c>
      <c r="E7251" t="s">
        <v>259</v>
      </c>
      <c r="F7251" t="s">
        <v>99</v>
      </c>
      <c r="G7251" t="s">
        <v>14</v>
      </c>
      <c r="H7251">
        <v>7934</v>
      </c>
      <c r="I7251">
        <v>97</v>
      </c>
      <c r="J7251">
        <v>343923</v>
      </c>
      <c r="K7251">
        <v>80</v>
      </c>
      <c r="L7251">
        <v>8</v>
      </c>
    </row>
    <row r="7252" spans="1:12" x14ac:dyDescent="0.35">
      <c r="A7252">
        <v>5</v>
      </c>
      <c r="B7252" s="1">
        <v>36835</v>
      </c>
      <c r="C7252">
        <v>11</v>
      </c>
      <c r="D7252">
        <v>2000</v>
      </c>
      <c r="E7252" t="s">
        <v>258</v>
      </c>
      <c r="F7252" t="s">
        <v>83</v>
      </c>
      <c r="G7252" t="s">
        <v>17</v>
      </c>
      <c r="H7252">
        <v>7925</v>
      </c>
      <c r="I7252">
        <v>91</v>
      </c>
      <c r="J7252">
        <v>505377</v>
      </c>
      <c r="K7252">
        <v>79</v>
      </c>
      <c r="L7252">
        <v>8</v>
      </c>
    </row>
    <row r="7253" spans="1:12" x14ac:dyDescent="0.35">
      <c r="A7253">
        <v>5</v>
      </c>
      <c r="B7253" s="1">
        <v>36835</v>
      </c>
      <c r="C7253">
        <v>11</v>
      </c>
      <c r="D7253">
        <v>2000</v>
      </c>
      <c r="E7253" t="s">
        <v>148</v>
      </c>
      <c r="F7253" t="s">
        <v>142</v>
      </c>
      <c r="G7253" t="s">
        <v>17</v>
      </c>
      <c r="H7253">
        <v>14520</v>
      </c>
      <c r="I7253">
        <v>101</v>
      </c>
      <c r="J7253">
        <v>974363</v>
      </c>
      <c r="K7253">
        <v>102</v>
      </c>
      <c r="L7253">
        <v>8</v>
      </c>
    </row>
    <row r="7254" spans="1:12" x14ac:dyDescent="0.35">
      <c r="A7254">
        <v>5</v>
      </c>
      <c r="B7254" s="1">
        <v>36835</v>
      </c>
      <c r="C7254">
        <v>11</v>
      </c>
      <c r="D7254">
        <v>2000</v>
      </c>
      <c r="E7254" t="s">
        <v>251</v>
      </c>
      <c r="F7254" t="s">
        <v>76</v>
      </c>
      <c r="G7254" t="s">
        <v>17</v>
      </c>
      <c r="H7254">
        <v>7128</v>
      </c>
      <c r="I7254">
        <v>67</v>
      </c>
      <c r="J7254">
        <v>480153</v>
      </c>
      <c r="K7254">
        <v>66</v>
      </c>
      <c r="L7254">
        <v>8</v>
      </c>
    </row>
    <row r="7255" spans="1:12" x14ac:dyDescent="0.35">
      <c r="A7255">
        <v>5</v>
      </c>
      <c r="B7255" s="1">
        <v>36835</v>
      </c>
      <c r="C7255">
        <v>11</v>
      </c>
      <c r="D7255">
        <v>2000</v>
      </c>
      <c r="E7255" t="s">
        <v>102</v>
      </c>
      <c r="F7255" t="s">
        <v>103</v>
      </c>
      <c r="G7255" t="s">
        <v>17</v>
      </c>
      <c r="H7255">
        <v>9421</v>
      </c>
      <c r="I7255">
        <v>73</v>
      </c>
      <c r="J7255">
        <v>558708</v>
      </c>
      <c r="K7255">
        <v>76</v>
      </c>
      <c r="L7255">
        <v>8</v>
      </c>
    </row>
    <row r="7256" spans="1:12" x14ac:dyDescent="0.35">
      <c r="A7256">
        <v>5</v>
      </c>
      <c r="B7256" s="1">
        <v>36835</v>
      </c>
      <c r="C7256">
        <v>11</v>
      </c>
      <c r="D7256">
        <v>2000</v>
      </c>
      <c r="E7256" t="s">
        <v>264</v>
      </c>
      <c r="F7256" t="s">
        <v>32</v>
      </c>
      <c r="G7256" t="s">
        <v>17</v>
      </c>
      <c r="H7256">
        <v>5085</v>
      </c>
      <c r="I7256">
        <v>92</v>
      </c>
      <c r="J7256">
        <v>283496</v>
      </c>
      <c r="K7256">
        <v>75</v>
      </c>
      <c r="L7256">
        <v>0</v>
      </c>
    </row>
    <row r="7257" spans="1:12" x14ac:dyDescent="0.35">
      <c r="A7257">
        <v>5</v>
      </c>
      <c r="B7257" s="1">
        <v>36835</v>
      </c>
      <c r="C7257">
        <v>11</v>
      </c>
      <c r="D7257">
        <v>2000</v>
      </c>
      <c r="E7257" t="s">
        <v>262</v>
      </c>
      <c r="F7257" t="s">
        <v>19</v>
      </c>
      <c r="G7257" t="s">
        <v>14</v>
      </c>
      <c r="H7257">
        <v>6775</v>
      </c>
      <c r="I7257">
        <v>81</v>
      </c>
      <c r="J7257">
        <v>302238</v>
      </c>
      <c r="K7257">
        <v>61</v>
      </c>
      <c r="L7257">
        <v>4</v>
      </c>
    </row>
    <row r="7258" spans="1:12" x14ac:dyDescent="0.35">
      <c r="A7258">
        <v>12</v>
      </c>
      <c r="B7258" s="1">
        <v>36842</v>
      </c>
      <c r="C7258">
        <v>11</v>
      </c>
      <c r="D7258">
        <v>2000</v>
      </c>
      <c r="E7258" t="s">
        <v>238</v>
      </c>
      <c r="F7258" t="s">
        <v>22</v>
      </c>
      <c r="G7258" t="s">
        <v>17</v>
      </c>
      <c r="H7258">
        <v>13145</v>
      </c>
      <c r="I7258">
        <v>97</v>
      </c>
      <c r="J7258">
        <v>836207</v>
      </c>
      <c r="K7258">
        <v>95</v>
      </c>
      <c r="L7258">
        <v>8</v>
      </c>
    </row>
    <row r="7259" spans="1:12" x14ac:dyDescent="0.35">
      <c r="A7259">
        <v>12</v>
      </c>
      <c r="B7259" s="1">
        <v>36842</v>
      </c>
      <c r="C7259">
        <v>11</v>
      </c>
      <c r="D7259">
        <v>2000</v>
      </c>
      <c r="E7259" t="s">
        <v>201</v>
      </c>
      <c r="F7259" t="s">
        <v>69</v>
      </c>
      <c r="G7259" t="s">
        <v>17</v>
      </c>
      <c r="H7259">
        <v>8629</v>
      </c>
      <c r="I7259">
        <v>68</v>
      </c>
      <c r="J7259">
        <v>448819</v>
      </c>
      <c r="K7259">
        <v>57</v>
      </c>
      <c r="L7259">
        <v>8</v>
      </c>
    </row>
    <row r="7260" spans="1:12" x14ac:dyDescent="0.35">
      <c r="A7260">
        <v>12</v>
      </c>
      <c r="B7260" s="1">
        <v>36842</v>
      </c>
      <c r="C7260">
        <v>11</v>
      </c>
      <c r="D7260">
        <v>2000</v>
      </c>
      <c r="E7260" t="s">
        <v>21</v>
      </c>
      <c r="F7260" t="s">
        <v>71</v>
      </c>
      <c r="G7260" t="s">
        <v>17</v>
      </c>
      <c r="H7260">
        <v>10633</v>
      </c>
      <c r="I7260">
        <v>88</v>
      </c>
      <c r="J7260">
        <v>593731</v>
      </c>
      <c r="K7260">
        <v>78</v>
      </c>
      <c r="L7260">
        <v>8</v>
      </c>
    </row>
    <row r="7261" spans="1:12" x14ac:dyDescent="0.35">
      <c r="A7261">
        <v>12</v>
      </c>
      <c r="B7261" s="1">
        <v>36842</v>
      </c>
      <c r="C7261">
        <v>11</v>
      </c>
      <c r="D7261">
        <v>2000</v>
      </c>
      <c r="E7261" t="s">
        <v>263</v>
      </c>
      <c r="F7261" t="s">
        <v>256</v>
      </c>
      <c r="G7261" t="s">
        <v>14</v>
      </c>
      <c r="H7261">
        <v>5263</v>
      </c>
      <c r="I7261">
        <v>89</v>
      </c>
      <c r="J7261">
        <v>251360</v>
      </c>
      <c r="K7261">
        <v>72</v>
      </c>
      <c r="L7261">
        <v>0</v>
      </c>
    </row>
    <row r="7262" spans="1:12" x14ac:dyDescent="0.35">
      <c r="A7262">
        <v>12</v>
      </c>
      <c r="B7262" s="1">
        <v>36842</v>
      </c>
      <c r="C7262">
        <v>11</v>
      </c>
      <c r="D7262">
        <v>2000</v>
      </c>
      <c r="E7262" t="s">
        <v>165</v>
      </c>
      <c r="F7262" t="s">
        <v>192</v>
      </c>
      <c r="G7262" t="s">
        <v>17</v>
      </c>
      <c r="H7262">
        <v>6487</v>
      </c>
      <c r="I7262">
        <v>88</v>
      </c>
      <c r="J7262">
        <v>426156</v>
      </c>
      <c r="K7262">
        <v>76</v>
      </c>
      <c r="L7262">
        <v>8</v>
      </c>
    </row>
    <row r="7263" spans="1:12" x14ac:dyDescent="0.35">
      <c r="A7263">
        <v>12</v>
      </c>
      <c r="B7263" s="1">
        <v>36842</v>
      </c>
      <c r="C7263">
        <v>11</v>
      </c>
      <c r="D7263">
        <v>2000</v>
      </c>
      <c r="E7263" t="s">
        <v>112</v>
      </c>
      <c r="F7263" t="s">
        <v>90</v>
      </c>
      <c r="G7263" t="s">
        <v>17</v>
      </c>
      <c r="H7263">
        <v>9242</v>
      </c>
      <c r="I7263">
        <v>79</v>
      </c>
      <c r="J7263">
        <v>519864</v>
      </c>
      <c r="K7263">
        <v>65</v>
      </c>
      <c r="L7263">
        <v>8</v>
      </c>
    </row>
    <row r="7264" spans="1:12" x14ac:dyDescent="0.35">
      <c r="A7264">
        <v>12</v>
      </c>
      <c r="B7264" s="1">
        <v>36842</v>
      </c>
      <c r="C7264">
        <v>11</v>
      </c>
      <c r="D7264">
        <v>2000</v>
      </c>
      <c r="E7264" t="s">
        <v>239</v>
      </c>
      <c r="F7264" t="s">
        <v>42</v>
      </c>
      <c r="G7264" t="s">
        <v>17</v>
      </c>
      <c r="H7264">
        <v>8275</v>
      </c>
      <c r="I7264">
        <v>97</v>
      </c>
      <c r="J7264">
        <v>611110</v>
      </c>
      <c r="K7264">
        <v>93</v>
      </c>
      <c r="L7264">
        <v>8</v>
      </c>
    </row>
    <row r="7265" spans="1:12" x14ac:dyDescent="0.35">
      <c r="A7265">
        <v>12</v>
      </c>
      <c r="B7265" s="1">
        <v>36842</v>
      </c>
      <c r="C7265">
        <v>11</v>
      </c>
      <c r="D7265">
        <v>2000</v>
      </c>
      <c r="E7265" t="s">
        <v>243</v>
      </c>
      <c r="F7265" t="s">
        <v>110</v>
      </c>
      <c r="G7265" t="s">
        <v>14</v>
      </c>
      <c r="H7265">
        <v>5021</v>
      </c>
      <c r="I7265">
        <v>58</v>
      </c>
      <c r="J7265">
        <v>231522</v>
      </c>
      <c r="K7265">
        <v>50</v>
      </c>
      <c r="L7265">
        <v>8</v>
      </c>
    </row>
    <row r="7266" spans="1:12" x14ac:dyDescent="0.35">
      <c r="A7266">
        <v>12</v>
      </c>
      <c r="B7266" s="1">
        <v>36842</v>
      </c>
      <c r="C7266">
        <v>11</v>
      </c>
      <c r="D7266">
        <v>2000</v>
      </c>
      <c r="E7266" t="s">
        <v>253</v>
      </c>
      <c r="F7266" t="s">
        <v>81</v>
      </c>
      <c r="G7266" t="s">
        <v>14</v>
      </c>
      <c r="H7266">
        <v>3538</v>
      </c>
      <c r="I7266">
        <v>75</v>
      </c>
      <c r="J7266">
        <v>176233</v>
      </c>
      <c r="K7266">
        <v>62</v>
      </c>
      <c r="L7266">
        <v>8</v>
      </c>
    </row>
    <row r="7267" spans="1:12" x14ac:dyDescent="0.35">
      <c r="A7267">
        <v>12</v>
      </c>
      <c r="B7267" s="1">
        <v>36842</v>
      </c>
      <c r="C7267">
        <v>11</v>
      </c>
      <c r="D7267">
        <v>2000</v>
      </c>
      <c r="E7267" t="s">
        <v>198</v>
      </c>
      <c r="F7267" t="s">
        <v>53</v>
      </c>
      <c r="G7267" t="s">
        <v>17</v>
      </c>
      <c r="H7267">
        <v>7016</v>
      </c>
      <c r="I7267">
        <v>77</v>
      </c>
      <c r="J7267">
        <v>406387</v>
      </c>
      <c r="K7267">
        <v>61</v>
      </c>
      <c r="L7267">
        <v>8</v>
      </c>
    </row>
    <row r="7268" spans="1:12" x14ac:dyDescent="0.35">
      <c r="A7268">
        <v>12</v>
      </c>
      <c r="B7268" s="1">
        <v>36842</v>
      </c>
      <c r="C7268">
        <v>11</v>
      </c>
      <c r="D7268">
        <v>2000</v>
      </c>
      <c r="E7268" t="s">
        <v>257</v>
      </c>
      <c r="F7268" t="s">
        <v>35</v>
      </c>
      <c r="G7268" t="s">
        <v>14</v>
      </c>
      <c r="H7268">
        <v>6986</v>
      </c>
      <c r="I7268">
        <v>69</v>
      </c>
      <c r="J7268">
        <v>388293</v>
      </c>
      <c r="K7268">
        <v>62</v>
      </c>
      <c r="L7268">
        <v>8</v>
      </c>
    </row>
    <row r="7269" spans="1:12" x14ac:dyDescent="0.35">
      <c r="A7269">
        <v>12</v>
      </c>
      <c r="B7269" s="1">
        <v>36842</v>
      </c>
      <c r="C7269">
        <v>11</v>
      </c>
      <c r="D7269">
        <v>2000</v>
      </c>
      <c r="E7269" t="s">
        <v>266</v>
      </c>
      <c r="F7269" t="s">
        <v>93</v>
      </c>
      <c r="G7269" t="s">
        <v>17</v>
      </c>
      <c r="H7269">
        <v>4441</v>
      </c>
      <c r="I7269">
        <v>87</v>
      </c>
      <c r="J7269">
        <v>218645</v>
      </c>
      <c r="K7269">
        <v>59</v>
      </c>
      <c r="L7269">
        <v>0</v>
      </c>
    </row>
    <row r="7270" spans="1:12" x14ac:dyDescent="0.35">
      <c r="A7270">
        <v>12</v>
      </c>
      <c r="B7270" s="1">
        <v>36842</v>
      </c>
      <c r="C7270">
        <v>11</v>
      </c>
      <c r="D7270">
        <v>2000</v>
      </c>
      <c r="E7270" t="s">
        <v>132</v>
      </c>
      <c r="F7270" t="s">
        <v>46</v>
      </c>
      <c r="G7270" t="s">
        <v>17</v>
      </c>
      <c r="H7270">
        <v>6455</v>
      </c>
      <c r="I7270">
        <v>76</v>
      </c>
      <c r="J7270">
        <v>333265</v>
      </c>
      <c r="K7270">
        <v>61</v>
      </c>
      <c r="L7270">
        <v>8</v>
      </c>
    </row>
    <row r="7271" spans="1:12" x14ac:dyDescent="0.35">
      <c r="A7271">
        <v>12</v>
      </c>
      <c r="B7271" s="1">
        <v>36842</v>
      </c>
      <c r="C7271">
        <v>11</v>
      </c>
      <c r="D7271">
        <v>2000</v>
      </c>
      <c r="E7271" t="s">
        <v>223</v>
      </c>
      <c r="F7271" t="s">
        <v>65</v>
      </c>
      <c r="G7271" t="s">
        <v>17</v>
      </c>
      <c r="H7271">
        <v>9687</v>
      </c>
      <c r="I7271">
        <v>85</v>
      </c>
      <c r="J7271">
        <v>642938</v>
      </c>
      <c r="K7271">
        <v>83</v>
      </c>
      <c r="L7271">
        <v>8</v>
      </c>
    </row>
    <row r="7272" spans="1:12" x14ac:dyDescent="0.35">
      <c r="A7272">
        <v>12</v>
      </c>
      <c r="B7272" s="1">
        <v>36842</v>
      </c>
      <c r="C7272">
        <v>11</v>
      </c>
      <c r="D7272">
        <v>2000</v>
      </c>
      <c r="E7272" t="s">
        <v>54</v>
      </c>
      <c r="F7272" t="s">
        <v>55</v>
      </c>
      <c r="G7272" t="s">
        <v>17</v>
      </c>
      <c r="H7272">
        <v>8050</v>
      </c>
      <c r="I7272">
        <v>71</v>
      </c>
      <c r="J7272">
        <v>421174</v>
      </c>
      <c r="K7272">
        <v>70</v>
      </c>
      <c r="L7272">
        <v>8</v>
      </c>
    </row>
    <row r="7273" spans="1:12" x14ac:dyDescent="0.35">
      <c r="A7273">
        <v>12</v>
      </c>
      <c r="B7273" s="1">
        <v>36842</v>
      </c>
      <c r="C7273">
        <v>11</v>
      </c>
      <c r="D7273">
        <v>2000</v>
      </c>
      <c r="E7273" t="s">
        <v>260</v>
      </c>
      <c r="F7273" t="s">
        <v>42</v>
      </c>
      <c r="G7273" t="s">
        <v>25</v>
      </c>
      <c r="H7273">
        <v>1784</v>
      </c>
      <c r="I7273">
        <v>84</v>
      </c>
      <c r="J7273">
        <v>58445</v>
      </c>
      <c r="K7273">
        <v>48</v>
      </c>
      <c r="L7273">
        <v>0</v>
      </c>
    </row>
    <row r="7274" spans="1:12" x14ac:dyDescent="0.35">
      <c r="A7274">
        <v>12</v>
      </c>
      <c r="B7274" s="1">
        <v>36842</v>
      </c>
      <c r="C7274">
        <v>11</v>
      </c>
      <c r="D7274">
        <v>2000</v>
      </c>
      <c r="E7274" t="s">
        <v>15</v>
      </c>
      <c r="F7274" t="s">
        <v>16</v>
      </c>
      <c r="G7274" t="s">
        <v>17</v>
      </c>
      <c r="H7274">
        <v>11426</v>
      </c>
      <c r="I7274">
        <v>82</v>
      </c>
      <c r="J7274">
        <v>547467</v>
      </c>
      <c r="K7274">
        <v>87</v>
      </c>
      <c r="L7274">
        <v>8</v>
      </c>
    </row>
    <row r="7275" spans="1:12" x14ac:dyDescent="0.35">
      <c r="A7275">
        <v>12</v>
      </c>
      <c r="B7275" s="1">
        <v>36842</v>
      </c>
      <c r="C7275">
        <v>11</v>
      </c>
      <c r="D7275">
        <v>2000</v>
      </c>
      <c r="E7275" t="s">
        <v>261</v>
      </c>
      <c r="F7275" t="s">
        <v>57</v>
      </c>
      <c r="G7275" t="s">
        <v>14</v>
      </c>
      <c r="H7275">
        <v>7082</v>
      </c>
      <c r="I7275">
        <v>96</v>
      </c>
      <c r="J7275">
        <v>324414</v>
      </c>
      <c r="K7275">
        <v>76</v>
      </c>
      <c r="L7275">
        <v>8</v>
      </c>
    </row>
    <row r="7276" spans="1:12" x14ac:dyDescent="0.35">
      <c r="A7276">
        <v>12</v>
      </c>
      <c r="B7276" s="1">
        <v>36842</v>
      </c>
      <c r="C7276">
        <v>11</v>
      </c>
      <c r="D7276">
        <v>2000</v>
      </c>
      <c r="E7276" t="s">
        <v>95</v>
      </c>
      <c r="F7276" t="s">
        <v>96</v>
      </c>
      <c r="G7276" t="s">
        <v>17</v>
      </c>
      <c r="H7276">
        <v>7576</v>
      </c>
      <c r="I7276">
        <v>80</v>
      </c>
      <c r="J7276">
        <v>400177</v>
      </c>
      <c r="K7276">
        <v>76</v>
      </c>
      <c r="L7276">
        <v>8</v>
      </c>
    </row>
    <row r="7277" spans="1:12" x14ac:dyDescent="0.35">
      <c r="A7277">
        <v>12</v>
      </c>
      <c r="B7277" s="1">
        <v>36842</v>
      </c>
      <c r="C7277">
        <v>11</v>
      </c>
      <c r="D7277">
        <v>2000</v>
      </c>
      <c r="E7277" t="s">
        <v>240</v>
      </c>
      <c r="F7277" t="s">
        <v>28</v>
      </c>
      <c r="G7277" t="s">
        <v>17</v>
      </c>
      <c r="H7277">
        <v>10613</v>
      </c>
      <c r="I7277">
        <v>69</v>
      </c>
      <c r="J7277">
        <v>511695</v>
      </c>
      <c r="K7277">
        <v>52</v>
      </c>
      <c r="L7277">
        <v>8</v>
      </c>
    </row>
    <row r="7278" spans="1:12" x14ac:dyDescent="0.35">
      <c r="A7278">
        <v>12</v>
      </c>
      <c r="B7278" s="1">
        <v>36842</v>
      </c>
      <c r="C7278">
        <v>11</v>
      </c>
      <c r="D7278">
        <v>2000</v>
      </c>
      <c r="E7278" t="s">
        <v>221</v>
      </c>
      <c r="F7278" t="s">
        <v>30</v>
      </c>
      <c r="G7278" t="s">
        <v>17</v>
      </c>
      <c r="H7278">
        <v>10051</v>
      </c>
      <c r="I7278">
        <v>75</v>
      </c>
      <c r="J7278">
        <v>516532</v>
      </c>
      <c r="K7278">
        <v>57</v>
      </c>
      <c r="L7278">
        <v>8</v>
      </c>
    </row>
    <row r="7279" spans="1:12" x14ac:dyDescent="0.35">
      <c r="A7279">
        <v>12</v>
      </c>
      <c r="B7279" s="1">
        <v>36842</v>
      </c>
      <c r="C7279">
        <v>11</v>
      </c>
      <c r="D7279">
        <v>2000</v>
      </c>
      <c r="E7279" t="s">
        <v>265</v>
      </c>
      <c r="F7279" t="s">
        <v>48</v>
      </c>
      <c r="G7279" t="s">
        <v>17</v>
      </c>
      <c r="H7279">
        <v>8783</v>
      </c>
      <c r="I7279">
        <v>81</v>
      </c>
      <c r="J7279">
        <v>450007</v>
      </c>
      <c r="K7279">
        <v>60</v>
      </c>
      <c r="L7279">
        <v>0</v>
      </c>
    </row>
    <row r="7280" spans="1:12" x14ac:dyDescent="0.35">
      <c r="A7280">
        <v>12</v>
      </c>
      <c r="B7280" s="1">
        <v>36842</v>
      </c>
      <c r="C7280">
        <v>11</v>
      </c>
      <c r="D7280">
        <v>2000</v>
      </c>
      <c r="E7280" t="s">
        <v>228</v>
      </c>
      <c r="F7280" t="s">
        <v>59</v>
      </c>
      <c r="G7280" t="s">
        <v>17</v>
      </c>
      <c r="H7280">
        <v>8518</v>
      </c>
      <c r="I7280">
        <v>62</v>
      </c>
      <c r="J7280">
        <v>409202</v>
      </c>
      <c r="K7280">
        <v>52</v>
      </c>
      <c r="L7280">
        <v>8</v>
      </c>
    </row>
    <row r="7281" spans="1:12" x14ac:dyDescent="0.35">
      <c r="A7281">
        <v>12</v>
      </c>
      <c r="B7281" s="1">
        <v>36842</v>
      </c>
      <c r="C7281">
        <v>11</v>
      </c>
      <c r="D7281">
        <v>2000</v>
      </c>
      <c r="E7281" t="s">
        <v>259</v>
      </c>
      <c r="F7281" t="s">
        <v>99</v>
      </c>
      <c r="G7281" t="s">
        <v>14</v>
      </c>
      <c r="H7281">
        <v>8065</v>
      </c>
      <c r="I7281">
        <v>98</v>
      </c>
      <c r="J7281">
        <v>358967</v>
      </c>
      <c r="K7281">
        <v>83</v>
      </c>
      <c r="L7281">
        <v>8</v>
      </c>
    </row>
    <row r="7282" spans="1:12" x14ac:dyDescent="0.35">
      <c r="A7282">
        <v>12</v>
      </c>
      <c r="B7282" s="1">
        <v>36842</v>
      </c>
      <c r="C7282">
        <v>11</v>
      </c>
      <c r="D7282">
        <v>2000</v>
      </c>
      <c r="E7282" t="s">
        <v>258</v>
      </c>
      <c r="F7282" t="s">
        <v>83</v>
      </c>
      <c r="G7282" t="s">
        <v>17</v>
      </c>
      <c r="H7282">
        <v>7998</v>
      </c>
      <c r="I7282">
        <v>92</v>
      </c>
      <c r="J7282">
        <v>558937</v>
      </c>
      <c r="K7282">
        <v>87</v>
      </c>
      <c r="L7282">
        <v>8</v>
      </c>
    </row>
    <row r="7283" spans="1:12" x14ac:dyDescent="0.35">
      <c r="A7283">
        <v>12</v>
      </c>
      <c r="B7283" s="1">
        <v>36842</v>
      </c>
      <c r="C7283">
        <v>11</v>
      </c>
      <c r="D7283">
        <v>2000</v>
      </c>
      <c r="E7283" t="s">
        <v>148</v>
      </c>
      <c r="F7283" t="s">
        <v>142</v>
      </c>
      <c r="G7283" t="s">
        <v>17</v>
      </c>
      <c r="H7283">
        <v>14516</v>
      </c>
      <c r="I7283">
        <v>101</v>
      </c>
      <c r="J7283">
        <v>976833</v>
      </c>
      <c r="K7283">
        <v>102</v>
      </c>
      <c r="L7283">
        <v>8</v>
      </c>
    </row>
    <row r="7284" spans="1:12" x14ac:dyDescent="0.35">
      <c r="A7284">
        <v>12</v>
      </c>
      <c r="B7284" s="1">
        <v>36842</v>
      </c>
      <c r="C7284">
        <v>11</v>
      </c>
      <c r="D7284">
        <v>2000</v>
      </c>
      <c r="E7284" t="s">
        <v>251</v>
      </c>
      <c r="F7284" t="s">
        <v>76</v>
      </c>
      <c r="G7284" t="s">
        <v>17</v>
      </c>
      <c r="H7284">
        <v>8347</v>
      </c>
      <c r="I7284">
        <v>78</v>
      </c>
      <c r="J7284">
        <v>557066</v>
      </c>
      <c r="K7284">
        <v>76</v>
      </c>
      <c r="L7284">
        <v>8</v>
      </c>
    </row>
    <row r="7285" spans="1:12" x14ac:dyDescent="0.35">
      <c r="A7285">
        <v>12</v>
      </c>
      <c r="B7285" s="1">
        <v>36842</v>
      </c>
      <c r="C7285">
        <v>11</v>
      </c>
      <c r="D7285">
        <v>2000</v>
      </c>
      <c r="E7285" t="s">
        <v>102</v>
      </c>
      <c r="F7285" t="s">
        <v>103</v>
      </c>
      <c r="G7285" t="s">
        <v>17</v>
      </c>
      <c r="H7285">
        <v>9985</v>
      </c>
      <c r="I7285">
        <v>78</v>
      </c>
      <c r="J7285">
        <v>600778</v>
      </c>
      <c r="K7285">
        <v>81</v>
      </c>
      <c r="L7285">
        <v>8</v>
      </c>
    </row>
    <row r="7286" spans="1:12" x14ac:dyDescent="0.35">
      <c r="A7286">
        <v>12</v>
      </c>
      <c r="B7286" s="1">
        <v>36842</v>
      </c>
      <c r="C7286">
        <v>11</v>
      </c>
      <c r="D7286">
        <v>2000</v>
      </c>
      <c r="E7286" t="s">
        <v>264</v>
      </c>
      <c r="F7286" t="s">
        <v>32</v>
      </c>
      <c r="G7286" t="s">
        <v>17</v>
      </c>
      <c r="H7286">
        <v>4664</v>
      </c>
      <c r="I7286">
        <v>85</v>
      </c>
      <c r="J7286">
        <v>254555</v>
      </c>
      <c r="K7286">
        <v>67</v>
      </c>
      <c r="L7286">
        <v>0</v>
      </c>
    </row>
    <row r="7287" spans="1:12" x14ac:dyDescent="0.35">
      <c r="A7287">
        <v>12</v>
      </c>
      <c r="B7287" s="1">
        <v>36842</v>
      </c>
      <c r="C7287">
        <v>11</v>
      </c>
      <c r="D7287">
        <v>2000</v>
      </c>
      <c r="E7287" t="s">
        <v>267</v>
      </c>
      <c r="F7287" t="s">
        <v>13</v>
      </c>
      <c r="G7287" t="s">
        <v>14</v>
      </c>
      <c r="H7287">
        <v>1896</v>
      </c>
      <c r="I7287">
        <v>81</v>
      </c>
      <c r="J7287">
        <v>102201</v>
      </c>
      <c r="K7287">
        <v>77</v>
      </c>
      <c r="L7287">
        <v>0</v>
      </c>
    </row>
    <row r="7288" spans="1:12" x14ac:dyDescent="0.35">
      <c r="A7288">
        <v>12</v>
      </c>
      <c r="B7288" s="1">
        <v>36842</v>
      </c>
      <c r="C7288">
        <v>11</v>
      </c>
      <c r="D7288">
        <v>2000</v>
      </c>
      <c r="E7288" t="s">
        <v>262</v>
      </c>
      <c r="F7288" t="s">
        <v>19</v>
      </c>
      <c r="G7288" t="s">
        <v>14</v>
      </c>
      <c r="H7288">
        <v>7730</v>
      </c>
      <c r="I7288">
        <v>92</v>
      </c>
      <c r="J7288">
        <v>355222</v>
      </c>
      <c r="K7288">
        <v>72</v>
      </c>
      <c r="L7288">
        <v>8</v>
      </c>
    </row>
    <row r="7289" spans="1:12" x14ac:dyDescent="0.35">
      <c r="A7289">
        <v>19</v>
      </c>
      <c r="B7289" s="1">
        <v>36849</v>
      </c>
      <c r="C7289">
        <v>11</v>
      </c>
      <c r="D7289">
        <v>2000</v>
      </c>
      <c r="E7289" t="s">
        <v>238</v>
      </c>
      <c r="F7289" t="s">
        <v>22</v>
      </c>
      <c r="G7289" t="s">
        <v>17</v>
      </c>
      <c r="H7289">
        <v>12961</v>
      </c>
      <c r="I7289">
        <v>96</v>
      </c>
      <c r="J7289">
        <v>821615</v>
      </c>
      <c r="K7289">
        <v>94</v>
      </c>
      <c r="L7289">
        <v>8</v>
      </c>
    </row>
    <row r="7290" spans="1:12" x14ac:dyDescent="0.35">
      <c r="A7290">
        <v>19</v>
      </c>
      <c r="B7290" s="1">
        <v>36849</v>
      </c>
      <c r="C7290">
        <v>11</v>
      </c>
      <c r="D7290">
        <v>2000</v>
      </c>
      <c r="E7290" t="s">
        <v>201</v>
      </c>
      <c r="F7290" t="s">
        <v>69</v>
      </c>
      <c r="G7290" t="s">
        <v>17</v>
      </c>
      <c r="H7290">
        <v>7868</v>
      </c>
      <c r="I7290">
        <v>62</v>
      </c>
      <c r="J7290">
        <v>408018</v>
      </c>
      <c r="K7290">
        <v>52</v>
      </c>
      <c r="L7290">
        <v>8</v>
      </c>
    </row>
    <row r="7291" spans="1:12" x14ac:dyDescent="0.35">
      <c r="A7291">
        <v>19</v>
      </c>
      <c r="B7291" s="1">
        <v>36849</v>
      </c>
      <c r="C7291">
        <v>11</v>
      </c>
      <c r="D7291">
        <v>2000</v>
      </c>
      <c r="E7291" t="s">
        <v>21</v>
      </c>
      <c r="F7291" t="s">
        <v>71</v>
      </c>
      <c r="G7291" t="s">
        <v>17</v>
      </c>
      <c r="H7291">
        <v>9561</v>
      </c>
      <c r="I7291">
        <v>79</v>
      </c>
      <c r="J7291">
        <v>551034</v>
      </c>
      <c r="K7291">
        <v>72</v>
      </c>
      <c r="L7291">
        <v>8</v>
      </c>
    </row>
    <row r="7292" spans="1:12" x14ac:dyDescent="0.35">
      <c r="A7292">
        <v>19</v>
      </c>
      <c r="B7292" s="1">
        <v>36849</v>
      </c>
      <c r="C7292">
        <v>11</v>
      </c>
      <c r="D7292">
        <v>2000</v>
      </c>
      <c r="E7292" t="s">
        <v>263</v>
      </c>
      <c r="F7292" t="s">
        <v>256</v>
      </c>
      <c r="G7292" t="s">
        <v>14</v>
      </c>
      <c r="H7292">
        <v>4159</v>
      </c>
      <c r="I7292">
        <v>80</v>
      </c>
      <c r="J7292">
        <v>213192</v>
      </c>
      <c r="K7292">
        <v>70</v>
      </c>
      <c r="L7292">
        <v>7</v>
      </c>
    </row>
    <row r="7293" spans="1:12" x14ac:dyDescent="0.35">
      <c r="A7293">
        <v>19</v>
      </c>
      <c r="B7293" s="1">
        <v>36849</v>
      </c>
      <c r="C7293">
        <v>11</v>
      </c>
      <c r="D7293">
        <v>2000</v>
      </c>
      <c r="E7293" t="s">
        <v>165</v>
      </c>
      <c r="F7293" t="s">
        <v>192</v>
      </c>
      <c r="G7293" t="s">
        <v>17</v>
      </c>
      <c r="H7293">
        <v>6534</v>
      </c>
      <c r="I7293">
        <v>89</v>
      </c>
      <c r="J7293">
        <v>422702</v>
      </c>
      <c r="K7293">
        <v>75</v>
      </c>
      <c r="L7293">
        <v>8</v>
      </c>
    </row>
    <row r="7294" spans="1:12" x14ac:dyDescent="0.35">
      <c r="A7294">
        <v>19</v>
      </c>
      <c r="B7294" s="1">
        <v>36849</v>
      </c>
      <c r="C7294">
        <v>11</v>
      </c>
      <c r="D7294">
        <v>2000</v>
      </c>
      <c r="E7294" t="s">
        <v>112</v>
      </c>
      <c r="F7294" t="s">
        <v>90</v>
      </c>
      <c r="G7294" t="s">
        <v>17</v>
      </c>
      <c r="H7294">
        <v>8676</v>
      </c>
      <c r="I7294">
        <v>74</v>
      </c>
      <c r="J7294">
        <v>498848</v>
      </c>
      <c r="K7294">
        <v>62</v>
      </c>
      <c r="L7294">
        <v>8</v>
      </c>
    </row>
    <row r="7295" spans="1:12" x14ac:dyDescent="0.35">
      <c r="A7295">
        <v>19</v>
      </c>
      <c r="B7295" s="1">
        <v>36849</v>
      </c>
      <c r="C7295">
        <v>11</v>
      </c>
      <c r="D7295">
        <v>2000</v>
      </c>
      <c r="E7295" t="s">
        <v>239</v>
      </c>
      <c r="F7295" t="s">
        <v>42</v>
      </c>
      <c r="G7295" t="s">
        <v>17</v>
      </c>
      <c r="H7295">
        <v>8298</v>
      </c>
      <c r="I7295">
        <v>97</v>
      </c>
      <c r="J7295">
        <v>614107</v>
      </c>
      <c r="K7295">
        <v>94</v>
      </c>
      <c r="L7295">
        <v>8</v>
      </c>
    </row>
    <row r="7296" spans="1:12" x14ac:dyDescent="0.35">
      <c r="A7296">
        <v>19</v>
      </c>
      <c r="B7296" s="1">
        <v>36849</v>
      </c>
      <c r="C7296">
        <v>11</v>
      </c>
      <c r="D7296">
        <v>2000</v>
      </c>
      <c r="E7296" t="s">
        <v>243</v>
      </c>
      <c r="F7296" t="s">
        <v>110</v>
      </c>
      <c r="G7296" t="s">
        <v>14</v>
      </c>
      <c r="H7296">
        <v>5202</v>
      </c>
      <c r="I7296">
        <v>60</v>
      </c>
      <c r="J7296">
        <v>237122</v>
      </c>
      <c r="K7296">
        <v>51</v>
      </c>
      <c r="L7296">
        <v>8</v>
      </c>
    </row>
    <row r="7297" spans="1:12" x14ac:dyDescent="0.35">
      <c r="A7297">
        <v>19</v>
      </c>
      <c r="B7297" s="1">
        <v>36849</v>
      </c>
      <c r="C7297">
        <v>11</v>
      </c>
      <c r="D7297">
        <v>2000</v>
      </c>
      <c r="E7297" t="s">
        <v>253</v>
      </c>
      <c r="F7297" t="s">
        <v>81</v>
      </c>
      <c r="G7297" t="s">
        <v>14</v>
      </c>
      <c r="H7297">
        <v>3214</v>
      </c>
      <c r="I7297">
        <v>68</v>
      </c>
      <c r="J7297">
        <v>155744</v>
      </c>
      <c r="K7297">
        <v>55</v>
      </c>
      <c r="L7297">
        <v>8</v>
      </c>
    </row>
    <row r="7298" spans="1:12" x14ac:dyDescent="0.35">
      <c r="A7298">
        <v>19</v>
      </c>
      <c r="B7298" s="1">
        <v>36849</v>
      </c>
      <c r="C7298">
        <v>11</v>
      </c>
      <c r="D7298">
        <v>2000</v>
      </c>
      <c r="E7298" t="s">
        <v>198</v>
      </c>
      <c r="F7298" t="s">
        <v>53</v>
      </c>
      <c r="G7298" t="s">
        <v>17</v>
      </c>
      <c r="H7298">
        <v>6564</v>
      </c>
      <c r="I7298">
        <v>72</v>
      </c>
      <c r="J7298">
        <v>367647</v>
      </c>
      <c r="K7298">
        <v>55</v>
      </c>
      <c r="L7298">
        <v>8</v>
      </c>
    </row>
    <row r="7299" spans="1:12" x14ac:dyDescent="0.35">
      <c r="A7299">
        <v>19</v>
      </c>
      <c r="B7299" s="1">
        <v>36849</v>
      </c>
      <c r="C7299">
        <v>11</v>
      </c>
      <c r="D7299">
        <v>2000</v>
      </c>
      <c r="E7299" t="s">
        <v>257</v>
      </c>
      <c r="F7299" t="s">
        <v>35</v>
      </c>
      <c r="G7299" t="s">
        <v>14</v>
      </c>
      <c r="H7299">
        <v>6150</v>
      </c>
      <c r="I7299">
        <v>61</v>
      </c>
      <c r="J7299">
        <v>345734</v>
      </c>
      <c r="K7299">
        <v>55</v>
      </c>
      <c r="L7299">
        <v>8</v>
      </c>
    </row>
    <row r="7300" spans="1:12" x14ac:dyDescent="0.35">
      <c r="A7300">
        <v>19</v>
      </c>
      <c r="B7300" s="1">
        <v>36849</v>
      </c>
      <c r="C7300">
        <v>11</v>
      </c>
      <c r="D7300">
        <v>2000</v>
      </c>
      <c r="E7300" t="s">
        <v>266</v>
      </c>
      <c r="F7300" t="s">
        <v>93</v>
      </c>
      <c r="G7300" t="s">
        <v>17</v>
      </c>
      <c r="H7300">
        <v>6783</v>
      </c>
      <c r="I7300">
        <v>83</v>
      </c>
      <c r="J7300">
        <v>315389</v>
      </c>
      <c r="K7300">
        <v>53</v>
      </c>
      <c r="L7300">
        <v>0</v>
      </c>
    </row>
    <row r="7301" spans="1:12" x14ac:dyDescent="0.35">
      <c r="A7301">
        <v>19</v>
      </c>
      <c r="B7301" s="1">
        <v>36849</v>
      </c>
      <c r="C7301">
        <v>11</v>
      </c>
      <c r="D7301">
        <v>2000</v>
      </c>
      <c r="E7301" t="s">
        <v>132</v>
      </c>
      <c r="F7301" t="s">
        <v>46</v>
      </c>
      <c r="G7301" t="s">
        <v>17</v>
      </c>
      <c r="H7301">
        <v>6273</v>
      </c>
      <c r="I7301">
        <v>74</v>
      </c>
      <c r="J7301">
        <v>311800</v>
      </c>
      <c r="K7301">
        <v>57</v>
      </c>
      <c r="L7301">
        <v>8</v>
      </c>
    </row>
    <row r="7302" spans="1:12" x14ac:dyDescent="0.35">
      <c r="A7302">
        <v>19</v>
      </c>
      <c r="B7302" s="1">
        <v>36849</v>
      </c>
      <c r="C7302">
        <v>11</v>
      </c>
      <c r="D7302">
        <v>2000</v>
      </c>
      <c r="E7302" t="s">
        <v>223</v>
      </c>
      <c r="F7302" t="s">
        <v>65</v>
      </c>
      <c r="G7302" t="s">
        <v>17</v>
      </c>
      <c r="H7302">
        <v>9419</v>
      </c>
      <c r="I7302">
        <v>83</v>
      </c>
      <c r="J7302">
        <v>625458</v>
      </c>
      <c r="K7302">
        <v>81</v>
      </c>
      <c r="L7302">
        <v>8</v>
      </c>
    </row>
    <row r="7303" spans="1:12" x14ac:dyDescent="0.35">
      <c r="A7303">
        <v>19</v>
      </c>
      <c r="B7303" s="1">
        <v>36849</v>
      </c>
      <c r="C7303">
        <v>11</v>
      </c>
      <c r="D7303">
        <v>2000</v>
      </c>
      <c r="E7303" t="s">
        <v>54</v>
      </c>
      <c r="F7303" t="s">
        <v>55</v>
      </c>
      <c r="G7303" t="s">
        <v>17</v>
      </c>
      <c r="H7303">
        <v>7417</v>
      </c>
      <c r="I7303">
        <v>65</v>
      </c>
      <c r="J7303">
        <v>380890</v>
      </c>
      <c r="K7303">
        <v>63</v>
      </c>
      <c r="L7303">
        <v>8</v>
      </c>
    </row>
    <row r="7304" spans="1:12" x14ac:dyDescent="0.35">
      <c r="A7304">
        <v>19</v>
      </c>
      <c r="B7304" s="1">
        <v>36849</v>
      </c>
      <c r="C7304">
        <v>11</v>
      </c>
      <c r="D7304">
        <v>2000</v>
      </c>
      <c r="E7304" t="s">
        <v>260</v>
      </c>
      <c r="F7304" t="s">
        <v>42</v>
      </c>
      <c r="G7304" t="s">
        <v>25</v>
      </c>
      <c r="H7304">
        <v>1606</v>
      </c>
      <c r="I7304">
        <v>75</v>
      </c>
      <c r="J7304">
        <v>61717</v>
      </c>
      <c r="K7304">
        <v>50</v>
      </c>
      <c r="L7304">
        <v>2</v>
      </c>
    </row>
    <row r="7305" spans="1:12" x14ac:dyDescent="0.35">
      <c r="A7305">
        <v>19</v>
      </c>
      <c r="B7305" s="1">
        <v>36849</v>
      </c>
      <c r="C7305">
        <v>11</v>
      </c>
      <c r="D7305">
        <v>2000</v>
      </c>
      <c r="E7305" t="s">
        <v>15</v>
      </c>
      <c r="F7305" t="s">
        <v>16</v>
      </c>
      <c r="G7305" t="s">
        <v>17</v>
      </c>
      <c r="H7305">
        <v>10928</v>
      </c>
      <c r="I7305">
        <v>78</v>
      </c>
      <c r="J7305">
        <v>554365</v>
      </c>
      <c r="K7305">
        <v>88</v>
      </c>
      <c r="L7305">
        <v>8</v>
      </c>
    </row>
    <row r="7306" spans="1:12" x14ac:dyDescent="0.35">
      <c r="A7306">
        <v>19</v>
      </c>
      <c r="B7306" s="1">
        <v>36849</v>
      </c>
      <c r="C7306">
        <v>11</v>
      </c>
      <c r="D7306">
        <v>2000</v>
      </c>
      <c r="E7306" t="s">
        <v>261</v>
      </c>
      <c r="F7306" t="s">
        <v>57</v>
      </c>
      <c r="G7306" t="s">
        <v>14</v>
      </c>
      <c r="H7306">
        <v>6757</v>
      </c>
      <c r="I7306">
        <v>91</v>
      </c>
      <c r="J7306">
        <v>348314</v>
      </c>
      <c r="K7306">
        <v>82</v>
      </c>
      <c r="L7306">
        <v>8</v>
      </c>
    </row>
    <row r="7307" spans="1:12" x14ac:dyDescent="0.35">
      <c r="A7307">
        <v>19</v>
      </c>
      <c r="B7307" s="1">
        <v>36849</v>
      </c>
      <c r="C7307">
        <v>11</v>
      </c>
      <c r="D7307">
        <v>2000</v>
      </c>
      <c r="E7307" t="s">
        <v>95</v>
      </c>
      <c r="F7307" t="s">
        <v>96</v>
      </c>
      <c r="G7307" t="s">
        <v>17</v>
      </c>
      <c r="H7307">
        <v>6855</v>
      </c>
      <c r="I7307">
        <v>73</v>
      </c>
      <c r="J7307">
        <v>367540</v>
      </c>
      <c r="K7307">
        <v>70</v>
      </c>
      <c r="L7307">
        <v>8</v>
      </c>
    </row>
    <row r="7308" spans="1:12" x14ac:dyDescent="0.35">
      <c r="A7308">
        <v>19</v>
      </c>
      <c r="B7308" s="1">
        <v>36849</v>
      </c>
      <c r="C7308">
        <v>11</v>
      </c>
      <c r="D7308">
        <v>2000</v>
      </c>
      <c r="E7308" t="s">
        <v>240</v>
      </c>
      <c r="F7308" t="s">
        <v>28</v>
      </c>
      <c r="G7308" t="s">
        <v>17</v>
      </c>
      <c r="H7308">
        <v>9891</v>
      </c>
      <c r="I7308">
        <v>64</v>
      </c>
      <c r="J7308">
        <v>463851</v>
      </c>
      <c r="K7308">
        <v>47</v>
      </c>
      <c r="L7308">
        <v>8</v>
      </c>
    </row>
    <row r="7309" spans="1:12" x14ac:dyDescent="0.35">
      <c r="A7309">
        <v>19</v>
      </c>
      <c r="B7309" s="1">
        <v>36849</v>
      </c>
      <c r="C7309">
        <v>11</v>
      </c>
      <c r="D7309">
        <v>2000</v>
      </c>
      <c r="E7309" t="s">
        <v>221</v>
      </c>
      <c r="F7309" t="s">
        <v>30</v>
      </c>
      <c r="G7309" t="s">
        <v>17</v>
      </c>
      <c r="H7309">
        <v>8758</v>
      </c>
      <c r="I7309">
        <v>65</v>
      </c>
      <c r="J7309">
        <v>460716</v>
      </c>
      <c r="K7309">
        <v>51</v>
      </c>
      <c r="L7309">
        <v>8</v>
      </c>
    </row>
    <row r="7310" spans="1:12" x14ac:dyDescent="0.35">
      <c r="A7310">
        <v>19</v>
      </c>
      <c r="B7310" s="1">
        <v>36849</v>
      </c>
      <c r="C7310">
        <v>11</v>
      </c>
      <c r="D7310">
        <v>2000</v>
      </c>
      <c r="E7310" t="s">
        <v>265</v>
      </c>
      <c r="F7310" t="s">
        <v>48</v>
      </c>
      <c r="G7310" t="s">
        <v>17</v>
      </c>
      <c r="H7310">
        <v>9048</v>
      </c>
      <c r="I7310">
        <v>83</v>
      </c>
      <c r="J7310">
        <v>438551</v>
      </c>
      <c r="K7310">
        <v>58</v>
      </c>
      <c r="L7310">
        <v>0</v>
      </c>
    </row>
    <row r="7311" spans="1:12" x14ac:dyDescent="0.35">
      <c r="A7311">
        <v>19</v>
      </c>
      <c r="B7311" s="1">
        <v>36849</v>
      </c>
      <c r="C7311">
        <v>11</v>
      </c>
      <c r="D7311">
        <v>2000</v>
      </c>
      <c r="E7311" t="s">
        <v>228</v>
      </c>
      <c r="F7311" t="s">
        <v>59</v>
      </c>
      <c r="G7311" t="s">
        <v>17</v>
      </c>
      <c r="H7311">
        <v>7977</v>
      </c>
      <c r="I7311">
        <v>58</v>
      </c>
      <c r="J7311">
        <v>367813</v>
      </c>
      <c r="K7311">
        <v>47</v>
      </c>
      <c r="L7311">
        <v>8</v>
      </c>
    </row>
    <row r="7312" spans="1:12" x14ac:dyDescent="0.35">
      <c r="A7312">
        <v>19</v>
      </c>
      <c r="B7312" s="1">
        <v>36849</v>
      </c>
      <c r="C7312">
        <v>11</v>
      </c>
      <c r="D7312">
        <v>2000</v>
      </c>
      <c r="E7312" t="s">
        <v>259</v>
      </c>
      <c r="F7312" t="s">
        <v>99</v>
      </c>
      <c r="G7312" t="s">
        <v>14</v>
      </c>
      <c r="H7312">
        <v>8063</v>
      </c>
      <c r="I7312">
        <v>98</v>
      </c>
      <c r="J7312">
        <v>360043</v>
      </c>
      <c r="K7312">
        <v>84</v>
      </c>
      <c r="L7312">
        <v>8</v>
      </c>
    </row>
    <row r="7313" spans="1:12" x14ac:dyDescent="0.35">
      <c r="A7313">
        <v>19</v>
      </c>
      <c r="B7313" s="1">
        <v>36849</v>
      </c>
      <c r="C7313">
        <v>11</v>
      </c>
      <c r="D7313">
        <v>2000</v>
      </c>
      <c r="E7313" t="s">
        <v>258</v>
      </c>
      <c r="F7313" t="s">
        <v>83</v>
      </c>
      <c r="G7313" t="s">
        <v>17</v>
      </c>
      <c r="H7313">
        <v>8129</v>
      </c>
      <c r="I7313">
        <v>93</v>
      </c>
      <c r="J7313">
        <v>576786</v>
      </c>
      <c r="K7313">
        <v>90</v>
      </c>
      <c r="L7313">
        <v>8</v>
      </c>
    </row>
    <row r="7314" spans="1:12" x14ac:dyDescent="0.35">
      <c r="A7314">
        <v>19</v>
      </c>
      <c r="B7314" s="1">
        <v>36849</v>
      </c>
      <c r="C7314">
        <v>11</v>
      </c>
      <c r="D7314">
        <v>2000</v>
      </c>
      <c r="E7314" t="s">
        <v>148</v>
      </c>
      <c r="F7314" t="s">
        <v>142</v>
      </c>
      <c r="G7314" t="s">
        <v>17</v>
      </c>
      <c r="H7314">
        <v>14508</v>
      </c>
      <c r="I7314">
        <v>101</v>
      </c>
      <c r="J7314">
        <v>973330</v>
      </c>
      <c r="K7314">
        <v>102</v>
      </c>
      <c r="L7314">
        <v>8</v>
      </c>
    </row>
    <row r="7315" spans="1:12" x14ac:dyDescent="0.35">
      <c r="A7315">
        <v>19</v>
      </c>
      <c r="B7315" s="1">
        <v>36849</v>
      </c>
      <c r="C7315">
        <v>11</v>
      </c>
      <c r="D7315">
        <v>2000</v>
      </c>
      <c r="E7315" t="s">
        <v>251</v>
      </c>
      <c r="F7315" t="s">
        <v>76</v>
      </c>
      <c r="G7315" t="s">
        <v>17</v>
      </c>
      <c r="H7315">
        <v>8270</v>
      </c>
      <c r="I7315">
        <v>78</v>
      </c>
      <c r="J7315">
        <v>560716</v>
      </c>
      <c r="K7315">
        <v>77</v>
      </c>
      <c r="L7315">
        <v>8</v>
      </c>
    </row>
    <row r="7316" spans="1:12" x14ac:dyDescent="0.35">
      <c r="A7316">
        <v>19</v>
      </c>
      <c r="B7316" s="1">
        <v>36849</v>
      </c>
      <c r="C7316">
        <v>11</v>
      </c>
      <c r="D7316">
        <v>2000</v>
      </c>
      <c r="E7316" t="s">
        <v>102</v>
      </c>
      <c r="F7316" t="s">
        <v>103</v>
      </c>
      <c r="G7316" t="s">
        <v>17</v>
      </c>
      <c r="H7316">
        <v>9474</v>
      </c>
      <c r="I7316">
        <v>74</v>
      </c>
      <c r="J7316">
        <v>567278</v>
      </c>
      <c r="K7316">
        <v>77</v>
      </c>
      <c r="L7316">
        <v>8</v>
      </c>
    </row>
    <row r="7317" spans="1:12" x14ac:dyDescent="0.35">
      <c r="A7317">
        <v>19</v>
      </c>
      <c r="B7317" s="1">
        <v>36849</v>
      </c>
      <c r="C7317">
        <v>11</v>
      </c>
      <c r="D7317">
        <v>2000</v>
      </c>
      <c r="E7317" t="s">
        <v>264</v>
      </c>
      <c r="F7317" t="s">
        <v>32</v>
      </c>
      <c r="G7317" t="s">
        <v>17</v>
      </c>
      <c r="H7317">
        <v>3732</v>
      </c>
      <c r="I7317">
        <v>68</v>
      </c>
      <c r="J7317">
        <v>245664</v>
      </c>
      <c r="K7317">
        <v>65</v>
      </c>
      <c r="L7317">
        <v>7</v>
      </c>
    </row>
    <row r="7318" spans="1:12" x14ac:dyDescent="0.35">
      <c r="A7318">
        <v>19</v>
      </c>
      <c r="B7318" s="1">
        <v>36849</v>
      </c>
      <c r="C7318">
        <v>11</v>
      </c>
      <c r="D7318">
        <v>2000</v>
      </c>
      <c r="E7318" t="s">
        <v>267</v>
      </c>
      <c r="F7318" t="s">
        <v>13</v>
      </c>
      <c r="G7318" t="s">
        <v>14</v>
      </c>
      <c r="H7318">
        <v>2775</v>
      </c>
      <c r="I7318">
        <v>60</v>
      </c>
      <c r="J7318">
        <v>139742</v>
      </c>
      <c r="K7318">
        <v>52</v>
      </c>
      <c r="L7318">
        <v>3</v>
      </c>
    </row>
    <row r="7319" spans="1:12" x14ac:dyDescent="0.35">
      <c r="A7319">
        <v>19</v>
      </c>
      <c r="B7319" s="1">
        <v>36849</v>
      </c>
      <c r="C7319">
        <v>11</v>
      </c>
      <c r="D7319">
        <v>2000</v>
      </c>
      <c r="E7319" t="s">
        <v>262</v>
      </c>
      <c r="F7319" t="s">
        <v>19</v>
      </c>
      <c r="G7319" t="s">
        <v>14</v>
      </c>
      <c r="H7319">
        <v>7943</v>
      </c>
      <c r="I7319">
        <v>95</v>
      </c>
      <c r="J7319">
        <v>364519</v>
      </c>
      <c r="K7319">
        <v>74</v>
      </c>
      <c r="L7319">
        <v>8</v>
      </c>
    </row>
    <row r="7320" spans="1:12" x14ac:dyDescent="0.35">
      <c r="A7320">
        <v>26</v>
      </c>
      <c r="B7320" s="1">
        <v>36856</v>
      </c>
      <c r="C7320">
        <v>11</v>
      </c>
      <c r="D7320">
        <v>2000</v>
      </c>
      <c r="E7320" t="s">
        <v>238</v>
      </c>
      <c r="F7320" t="s">
        <v>22</v>
      </c>
      <c r="G7320" t="s">
        <v>17</v>
      </c>
      <c r="H7320">
        <v>13599</v>
      </c>
      <c r="I7320">
        <v>100</v>
      </c>
      <c r="J7320">
        <v>882926</v>
      </c>
      <c r="K7320">
        <v>101</v>
      </c>
      <c r="L7320">
        <v>8</v>
      </c>
    </row>
    <row r="7321" spans="1:12" x14ac:dyDescent="0.35">
      <c r="A7321">
        <v>26</v>
      </c>
      <c r="B7321" s="1">
        <v>36856</v>
      </c>
      <c r="C7321">
        <v>11</v>
      </c>
      <c r="D7321">
        <v>2000</v>
      </c>
      <c r="E7321" t="s">
        <v>201</v>
      </c>
      <c r="F7321" t="s">
        <v>69</v>
      </c>
      <c r="G7321" t="s">
        <v>17</v>
      </c>
      <c r="H7321">
        <v>10822</v>
      </c>
      <c r="I7321">
        <v>85</v>
      </c>
      <c r="J7321">
        <v>651854</v>
      </c>
      <c r="K7321">
        <v>82</v>
      </c>
      <c r="L7321">
        <v>8</v>
      </c>
    </row>
    <row r="7322" spans="1:12" x14ac:dyDescent="0.35">
      <c r="A7322">
        <v>26</v>
      </c>
      <c r="B7322" s="1">
        <v>36856</v>
      </c>
      <c r="C7322">
        <v>11</v>
      </c>
      <c r="D7322">
        <v>2000</v>
      </c>
      <c r="E7322" t="s">
        <v>21</v>
      </c>
      <c r="F7322" t="s">
        <v>71</v>
      </c>
      <c r="G7322" t="s">
        <v>17</v>
      </c>
      <c r="H7322">
        <v>11562</v>
      </c>
      <c r="I7322">
        <v>96</v>
      </c>
      <c r="J7322">
        <v>732458</v>
      </c>
      <c r="K7322">
        <v>96</v>
      </c>
      <c r="L7322">
        <v>8</v>
      </c>
    </row>
    <row r="7323" spans="1:12" x14ac:dyDescent="0.35">
      <c r="A7323">
        <v>26</v>
      </c>
      <c r="B7323" s="1">
        <v>36856</v>
      </c>
      <c r="C7323">
        <v>11</v>
      </c>
      <c r="D7323">
        <v>2000</v>
      </c>
      <c r="E7323" t="s">
        <v>263</v>
      </c>
      <c r="F7323" t="s">
        <v>256</v>
      </c>
      <c r="G7323" t="s">
        <v>14</v>
      </c>
      <c r="H7323">
        <v>5369</v>
      </c>
      <c r="I7323">
        <v>91</v>
      </c>
      <c r="J7323">
        <v>284107</v>
      </c>
      <c r="K7323">
        <v>81</v>
      </c>
      <c r="L7323">
        <v>8</v>
      </c>
    </row>
    <row r="7324" spans="1:12" x14ac:dyDescent="0.35">
      <c r="A7324">
        <v>26</v>
      </c>
      <c r="B7324" s="1">
        <v>36856</v>
      </c>
      <c r="C7324">
        <v>11</v>
      </c>
      <c r="D7324">
        <v>2000</v>
      </c>
      <c r="E7324" t="s">
        <v>165</v>
      </c>
      <c r="F7324" t="s">
        <v>192</v>
      </c>
      <c r="G7324" t="s">
        <v>17</v>
      </c>
      <c r="H7324">
        <v>6518</v>
      </c>
      <c r="I7324">
        <v>89</v>
      </c>
      <c r="J7324">
        <v>446653</v>
      </c>
      <c r="K7324">
        <v>80</v>
      </c>
      <c r="L7324">
        <v>8</v>
      </c>
    </row>
    <row r="7325" spans="1:12" x14ac:dyDescent="0.35">
      <c r="A7325">
        <v>26</v>
      </c>
      <c r="B7325" s="1">
        <v>36856</v>
      </c>
      <c r="C7325">
        <v>11</v>
      </c>
      <c r="D7325">
        <v>2000</v>
      </c>
      <c r="E7325" t="s">
        <v>112</v>
      </c>
      <c r="F7325" t="s">
        <v>90</v>
      </c>
      <c r="G7325" t="s">
        <v>17</v>
      </c>
      <c r="H7325">
        <v>9390</v>
      </c>
      <c r="I7325">
        <v>80</v>
      </c>
      <c r="J7325">
        <v>573088</v>
      </c>
      <c r="K7325">
        <v>72</v>
      </c>
      <c r="L7325">
        <v>8</v>
      </c>
    </row>
    <row r="7326" spans="1:12" x14ac:dyDescent="0.35">
      <c r="A7326">
        <v>26</v>
      </c>
      <c r="B7326" s="1">
        <v>36856</v>
      </c>
      <c r="C7326">
        <v>11</v>
      </c>
      <c r="D7326">
        <v>2000</v>
      </c>
      <c r="E7326" t="s">
        <v>239</v>
      </c>
      <c r="F7326" t="s">
        <v>42</v>
      </c>
      <c r="G7326" t="s">
        <v>17</v>
      </c>
      <c r="H7326">
        <v>7837</v>
      </c>
      <c r="I7326">
        <v>92</v>
      </c>
      <c r="J7326">
        <v>591203</v>
      </c>
      <c r="K7326">
        <v>90</v>
      </c>
      <c r="L7326">
        <v>8</v>
      </c>
    </row>
    <row r="7327" spans="1:12" x14ac:dyDescent="0.35">
      <c r="A7327">
        <v>26</v>
      </c>
      <c r="B7327" s="1">
        <v>36856</v>
      </c>
      <c r="C7327">
        <v>11</v>
      </c>
      <c r="D7327">
        <v>2000</v>
      </c>
      <c r="E7327" t="s">
        <v>243</v>
      </c>
      <c r="F7327" t="s">
        <v>110</v>
      </c>
      <c r="G7327" t="s">
        <v>14</v>
      </c>
      <c r="H7327">
        <v>5383</v>
      </c>
      <c r="I7327">
        <v>63</v>
      </c>
      <c r="J7327">
        <v>255362</v>
      </c>
      <c r="K7327">
        <v>55</v>
      </c>
      <c r="L7327">
        <v>8</v>
      </c>
    </row>
    <row r="7328" spans="1:12" x14ac:dyDescent="0.35">
      <c r="A7328">
        <v>26</v>
      </c>
      <c r="B7328" s="1">
        <v>36856</v>
      </c>
      <c r="C7328">
        <v>11</v>
      </c>
      <c r="D7328">
        <v>2000</v>
      </c>
      <c r="E7328" t="s">
        <v>253</v>
      </c>
      <c r="F7328" t="s">
        <v>81</v>
      </c>
      <c r="G7328" t="s">
        <v>14</v>
      </c>
      <c r="H7328">
        <v>3047</v>
      </c>
      <c r="I7328">
        <v>65</v>
      </c>
      <c r="J7328">
        <v>158907</v>
      </c>
      <c r="K7328">
        <v>56</v>
      </c>
      <c r="L7328">
        <v>8</v>
      </c>
    </row>
    <row r="7329" spans="1:12" x14ac:dyDescent="0.35">
      <c r="A7329">
        <v>26</v>
      </c>
      <c r="B7329" s="1">
        <v>36856</v>
      </c>
      <c r="C7329">
        <v>11</v>
      </c>
      <c r="D7329">
        <v>2000</v>
      </c>
      <c r="E7329" t="s">
        <v>198</v>
      </c>
      <c r="F7329" t="s">
        <v>53</v>
      </c>
      <c r="G7329" t="s">
        <v>17</v>
      </c>
      <c r="H7329">
        <v>7412</v>
      </c>
      <c r="I7329">
        <v>81</v>
      </c>
      <c r="J7329">
        <v>463713</v>
      </c>
      <c r="K7329">
        <v>69</v>
      </c>
      <c r="L7329">
        <v>8</v>
      </c>
    </row>
    <row r="7330" spans="1:12" x14ac:dyDescent="0.35">
      <c r="A7330">
        <v>26</v>
      </c>
      <c r="B7330" s="1">
        <v>36856</v>
      </c>
      <c r="C7330">
        <v>11</v>
      </c>
      <c r="D7330">
        <v>2000</v>
      </c>
      <c r="E7330" t="s">
        <v>257</v>
      </c>
      <c r="F7330" t="s">
        <v>35</v>
      </c>
      <c r="G7330" t="s">
        <v>14</v>
      </c>
      <c r="H7330">
        <v>5838</v>
      </c>
      <c r="I7330">
        <v>58</v>
      </c>
      <c r="J7330">
        <v>335871</v>
      </c>
      <c r="K7330">
        <v>53</v>
      </c>
      <c r="L7330">
        <v>8</v>
      </c>
    </row>
    <row r="7331" spans="1:12" x14ac:dyDescent="0.35">
      <c r="A7331">
        <v>26</v>
      </c>
      <c r="B7331" s="1">
        <v>36856</v>
      </c>
      <c r="C7331">
        <v>11</v>
      </c>
      <c r="D7331">
        <v>2000</v>
      </c>
      <c r="E7331" t="s">
        <v>266</v>
      </c>
      <c r="F7331" t="s">
        <v>93</v>
      </c>
      <c r="G7331" t="s">
        <v>17</v>
      </c>
      <c r="H7331">
        <v>5978</v>
      </c>
      <c r="I7331">
        <v>73</v>
      </c>
      <c r="J7331">
        <v>319115</v>
      </c>
      <c r="K7331">
        <v>54</v>
      </c>
      <c r="L7331">
        <v>0</v>
      </c>
    </row>
    <row r="7332" spans="1:12" x14ac:dyDescent="0.35">
      <c r="A7332">
        <v>26</v>
      </c>
      <c r="B7332" s="1">
        <v>36856</v>
      </c>
      <c r="C7332">
        <v>11</v>
      </c>
      <c r="D7332">
        <v>2000</v>
      </c>
      <c r="E7332" t="s">
        <v>132</v>
      </c>
      <c r="F7332" t="s">
        <v>46</v>
      </c>
      <c r="G7332" t="s">
        <v>17</v>
      </c>
      <c r="H7332">
        <v>6714</v>
      </c>
      <c r="I7332">
        <v>79</v>
      </c>
      <c r="J7332">
        <v>400846</v>
      </c>
      <c r="K7332">
        <v>73</v>
      </c>
      <c r="L7332">
        <v>8</v>
      </c>
    </row>
    <row r="7333" spans="1:12" x14ac:dyDescent="0.35">
      <c r="A7333">
        <v>26</v>
      </c>
      <c r="B7333" s="1">
        <v>36856</v>
      </c>
      <c r="C7333">
        <v>11</v>
      </c>
      <c r="D7333">
        <v>2000</v>
      </c>
      <c r="E7333" t="s">
        <v>223</v>
      </c>
      <c r="F7333" t="s">
        <v>65</v>
      </c>
      <c r="G7333" t="s">
        <v>17</v>
      </c>
      <c r="H7333">
        <v>11248</v>
      </c>
      <c r="I7333">
        <v>99</v>
      </c>
      <c r="J7333">
        <v>780619</v>
      </c>
      <c r="K7333">
        <v>101</v>
      </c>
      <c r="L7333">
        <v>8</v>
      </c>
    </row>
    <row r="7334" spans="1:12" x14ac:dyDescent="0.35">
      <c r="A7334">
        <v>26</v>
      </c>
      <c r="B7334" s="1">
        <v>36856</v>
      </c>
      <c r="C7334">
        <v>11</v>
      </c>
      <c r="D7334">
        <v>2000</v>
      </c>
      <c r="E7334" t="s">
        <v>54</v>
      </c>
      <c r="F7334" t="s">
        <v>55</v>
      </c>
      <c r="G7334" t="s">
        <v>17</v>
      </c>
      <c r="H7334">
        <v>10193</v>
      </c>
      <c r="I7334">
        <v>90</v>
      </c>
      <c r="J7334">
        <v>601616</v>
      </c>
      <c r="K7334">
        <v>100</v>
      </c>
      <c r="L7334">
        <v>8</v>
      </c>
    </row>
    <row r="7335" spans="1:12" x14ac:dyDescent="0.35">
      <c r="A7335">
        <v>26</v>
      </c>
      <c r="B7335" s="1">
        <v>36856</v>
      </c>
      <c r="C7335">
        <v>11</v>
      </c>
      <c r="D7335">
        <v>2000</v>
      </c>
      <c r="E7335" t="s">
        <v>260</v>
      </c>
      <c r="F7335" t="s">
        <v>42</v>
      </c>
      <c r="G7335" t="s">
        <v>25</v>
      </c>
      <c r="H7335">
        <v>2817</v>
      </c>
      <c r="I7335">
        <v>88</v>
      </c>
      <c r="J7335">
        <v>107080</v>
      </c>
      <c r="K7335">
        <v>58</v>
      </c>
      <c r="L7335">
        <v>3</v>
      </c>
    </row>
    <row r="7336" spans="1:12" x14ac:dyDescent="0.35">
      <c r="A7336">
        <v>26</v>
      </c>
      <c r="B7336" s="1">
        <v>36856</v>
      </c>
      <c r="C7336">
        <v>11</v>
      </c>
      <c r="D7336">
        <v>2000</v>
      </c>
      <c r="E7336" t="s">
        <v>15</v>
      </c>
      <c r="F7336" t="s">
        <v>16</v>
      </c>
      <c r="G7336" t="s">
        <v>17</v>
      </c>
      <c r="H7336">
        <v>12433</v>
      </c>
      <c r="I7336">
        <v>89</v>
      </c>
      <c r="J7336">
        <v>708906</v>
      </c>
      <c r="K7336">
        <v>113</v>
      </c>
      <c r="L7336">
        <v>8</v>
      </c>
    </row>
    <row r="7337" spans="1:12" x14ac:dyDescent="0.35">
      <c r="A7337">
        <v>26</v>
      </c>
      <c r="B7337" s="1">
        <v>36856</v>
      </c>
      <c r="C7337">
        <v>11</v>
      </c>
      <c r="D7337">
        <v>2000</v>
      </c>
      <c r="E7337" t="s">
        <v>261</v>
      </c>
      <c r="F7337" t="s">
        <v>57</v>
      </c>
      <c r="G7337" t="s">
        <v>14</v>
      </c>
      <c r="H7337">
        <v>6400</v>
      </c>
      <c r="I7337">
        <v>87</v>
      </c>
      <c r="J7337">
        <v>370043</v>
      </c>
      <c r="K7337">
        <v>87</v>
      </c>
      <c r="L7337">
        <v>8</v>
      </c>
    </row>
    <row r="7338" spans="1:12" x14ac:dyDescent="0.35">
      <c r="A7338">
        <v>26</v>
      </c>
      <c r="B7338" s="1">
        <v>36856</v>
      </c>
      <c r="C7338">
        <v>11</v>
      </c>
      <c r="D7338">
        <v>2000</v>
      </c>
      <c r="E7338" t="s">
        <v>95</v>
      </c>
      <c r="F7338" t="s">
        <v>96</v>
      </c>
      <c r="G7338" t="s">
        <v>17</v>
      </c>
      <c r="H7338">
        <v>8023</v>
      </c>
      <c r="I7338">
        <v>85</v>
      </c>
      <c r="J7338">
        <v>448651</v>
      </c>
      <c r="K7338">
        <v>85</v>
      </c>
      <c r="L7338">
        <v>8</v>
      </c>
    </row>
    <row r="7339" spans="1:12" x14ac:dyDescent="0.35">
      <c r="A7339">
        <v>26</v>
      </c>
      <c r="B7339" s="1">
        <v>36856</v>
      </c>
      <c r="C7339">
        <v>11</v>
      </c>
      <c r="D7339">
        <v>2000</v>
      </c>
      <c r="E7339" t="s">
        <v>240</v>
      </c>
      <c r="F7339" t="s">
        <v>28</v>
      </c>
      <c r="G7339" t="s">
        <v>17</v>
      </c>
      <c r="H7339">
        <v>11574</v>
      </c>
      <c r="I7339">
        <v>75</v>
      </c>
      <c r="J7339">
        <v>574679</v>
      </c>
      <c r="K7339">
        <v>58</v>
      </c>
      <c r="L7339">
        <v>8</v>
      </c>
    </row>
    <row r="7340" spans="1:12" x14ac:dyDescent="0.35">
      <c r="A7340">
        <v>26</v>
      </c>
      <c r="B7340" s="1">
        <v>36856</v>
      </c>
      <c r="C7340">
        <v>11</v>
      </c>
      <c r="D7340">
        <v>2000</v>
      </c>
      <c r="E7340" t="s">
        <v>221</v>
      </c>
      <c r="F7340" t="s">
        <v>30</v>
      </c>
      <c r="G7340" t="s">
        <v>17</v>
      </c>
      <c r="H7340">
        <v>9570</v>
      </c>
      <c r="I7340">
        <v>71</v>
      </c>
      <c r="J7340">
        <v>559204</v>
      </c>
      <c r="K7340">
        <v>62</v>
      </c>
      <c r="L7340">
        <v>8</v>
      </c>
    </row>
    <row r="7341" spans="1:12" x14ac:dyDescent="0.35">
      <c r="A7341">
        <v>26</v>
      </c>
      <c r="B7341" s="1">
        <v>36856</v>
      </c>
      <c r="C7341">
        <v>11</v>
      </c>
      <c r="D7341">
        <v>2000</v>
      </c>
      <c r="E7341" t="s">
        <v>265</v>
      </c>
      <c r="F7341" t="s">
        <v>48</v>
      </c>
      <c r="G7341" t="s">
        <v>17</v>
      </c>
      <c r="H7341">
        <v>9600</v>
      </c>
      <c r="I7341">
        <v>88</v>
      </c>
      <c r="J7341">
        <v>663496</v>
      </c>
      <c r="K7341">
        <v>88</v>
      </c>
      <c r="L7341">
        <v>0</v>
      </c>
    </row>
    <row r="7342" spans="1:12" x14ac:dyDescent="0.35">
      <c r="A7342">
        <v>26</v>
      </c>
      <c r="B7342" s="1">
        <v>36856</v>
      </c>
      <c r="C7342">
        <v>11</v>
      </c>
      <c r="D7342">
        <v>2000</v>
      </c>
      <c r="E7342" t="s">
        <v>228</v>
      </c>
      <c r="F7342" t="s">
        <v>59</v>
      </c>
      <c r="G7342" t="s">
        <v>17</v>
      </c>
      <c r="H7342">
        <v>8968</v>
      </c>
      <c r="I7342">
        <v>66</v>
      </c>
      <c r="J7342">
        <v>484484</v>
      </c>
      <c r="K7342">
        <v>62</v>
      </c>
      <c r="L7342">
        <v>8</v>
      </c>
    </row>
    <row r="7343" spans="1:12" x14ac:dyDescent="0.35">
      <c r="A7343">
        <v>26</v>
      </c>
      <c r="B7343" s="1">
        <v>36856</v>
      </c>
      <c r="C7343">
        <v>11</v>
      </c>
      <c r="D7343">
        <v>2000</v>
      </c>
      <c r="E7343" t="s">
        <v>259</v>
      </c>
      <c r="F7343" t="s">
        <v>99</v>
      </c>
      <c r="G7343" t="s">
        <v>14</v>
      </c>
      <c r="H7343">
        <v>7826</v>
      </c>
      <c r="I7343">
        <v>95</v>
      </c>
      <c r="J7343">
        <v>414375</v>
      </c>
      <c r="K7343">
        <v>96</v>
      </c>
      <c r="L7343">
        <v>8</v>
      </c>
    </row>
    <row r="7344" spans="1:12" x14ac:dyDescent="0.35">
      <c r="A7344">
        <v>26</v>
      </c>
      <c r="B7344" s="1">
        <v>36856</v>
      </c>
      <c r="C7344">
        <v>11</v>
      </c>
      <c r="D7344">
        <v>2000</v>
      </c>
      <c r="E7344" t="s">
        <v>258</v>
      </c>
      <c r="F7344" t="s">
        <v>83</v>
      </c>
      <c r="G7344" t="s">
        <v>17</v>
      </c>
      <c r="H7344">
        <v>8162</v>
      </c>
      <c r="I7344">
        <v>94</v>
      </c>
      <c r="J7344">
        <v>634823</v>
      </c>
      <c r="K7344">
        <v>99</v>
      </c>
      <c r="L7344">
        <v>8</v>
      </c>
    </row>
    <row r="7345" spans="1:12" x14ac:dyDescent="0.35">
      <c r="A7345">
        <v>26</v>
      </c>
      <c r="B7345" s="1">
        <v>36856</v>
      </c>
      <c r="C7345">
        <v>11</v>
      </c>
      <c r="D7345">
        <v>2000</v>
      </c>
      <c r="E7345" t="s">
        <v>148</v>
      </c>
      <c r="F7345" t="s">
        <v>142</v>
      </c>
      <c r="G7345" t="s">
        <v>17</v>
      </c>
      <c r="H7345">
        <v>14522</v>
      </c>
      <c r="I7345">
        <v>101</v>
      </c>
      <c r="J7345">
        <v>1004635</v>
      </c>
      <c r="K7345">
        <v>105</v>
      </c>
      <c r="L7345">
        <v>8</v>
      </c>
    </row>
    <row r="7346" spans="1:12" x14ac:dyDescent="0.35">
      <c r="A7346">
        <v>26</v>
      </c>
      <c r="B7346" s="1">
        <v>36856</v>
      </c>
      <c r="C7346">
        <v>11</v>
      </c>
      <c r="D7346">
        <v>2000</v>
      </c>
      <c r="E7346" t="s">
        <v>251</v>
      </c>
      <c r="F7346" t="s">
        <v>76</v>
      </c>
      <c r="G7346" t="s">
        <v>17</v>
      </c>
      <c r="H7346">
        <v>10417</v>
      </c>
      <c r="I7346">
        <v>98</v>
      </c>
      <c r="J7346">
        <v>751629</v>
      </c>
      <c r="K7346">
        <v>103</v>
      </c>
      <c r="L7346">
        <v>8</v>
      </c>
    </row>
    <row r="7347" spans="1:12" x14ac:dyDescent="0.35">
      <c r="A7347">
        <v>26</v>
      </c>
      <c r="B7347" s="1">
        <v>36856</v>
      </c>
      <c r="C7347">
        <v>11</v>
      </c>
      <c r="D7347">
        <v>2000</v>
      </c>
      <c r="E7347" t="s">
        <v>102</v>
      </c>
      <c r="F7347" t="s">
        <v>103</v>
      </c>
      <c r="G7347" t="s">
        <v>17</v>
      </c>
      <c r="H7347">
        <v>12667</v>
      </c>
      <c r="I7347">
        <v>99</v>
      </c>
      <c r="J7347">
        <v>864781</v>
      </c>
      <c r="K7347">
        <v>117</v>
      </c>
      <c r="L7347">
        <v>8</v>
      </c>
    </row>
    <row r="7348" spans="1:12" x14ac:dyDescent="0.35">
      <c r="A7348">
        <v>26</v>
      </c>
      <c r="B7348" s="1">
        <v>36856</v>
      </c>
      <c r="C7348">
        <v>11</v>
      </c>
      <c r="D7348">
        <v>2000</v>
      </c>
      <c r="E7348" t="s">
        <v>264</v>
      </c>
      <c r="F7348" t="s">
        <v>32</v>
      </c>
      <c r="G7348" t="s">
        <v>17</v>
      </c>
      <c r="H7348">
        <v>4405</v>
      </c>
      <c r="I7348">
        <v>80</v>
      </c>
      <c r="J7348">
        <v>310480</v>
      </c>
      <c r="K7348">
        <v>72</v>
      </c>
      <c r="L7348">
        <v>8</v>
      </c>
    </row>
    <row r="7349" spans="1:12" x14ac:dyDescent="0.35">
      <c r="A7349">
        <v>26</v>
      </c>
      <c r="B7349" s="1">
        <v>36856</v>
      </c>
      <c r="C7349">
        <v>11</v>
      </c>
      <c r="D7349">
        <v>2000</v>
      </c>
      <c r="E7349" t="s">
        <v>267</v>
      </c>
      <c r="F7349" t="s">
        <v>13</v>
      </c>
      <c r="G7349" t="s">
        <v>14</v>
      </c>
      <c r="H7349">
        <v>4860</v>
      </c>
      <c r="I7349">
        <v>89</v>
      </c>
      <c r="J7349">
        <v>263763</v>
      </c>
      <c r="K7349">
        <v>84</v>
      </c>
      <c r="L7349">
        <v>7</v>
      </c>
    </row>
    <row r="7350" spans="1:12" x14ac:dyDescent="0.35">
      <c r="A7350">
        <v>26</v>
      </c>
      <c r="B7350" s="1">
        <v>36856</v>
      </c>
      <c r="C7350">
        <v>11</v>
      </c>
      <c r="D7350">
        <v>2000</v>
      </c>
      <c r="E7350" t="s">
        <v>262</v>
      </c>
      <c r="F7350" t="s">
        <v>19</v>
      </c>
      <c r="G7350" t="s">
        <v>14</v>
      </c>
      <c r="H7350">
        <v>7210</v>
      </c>
      <c r="I7350">
        <v>86</v>
      </c>
      <c r="J7350">
        <v>392610</v>
      </c>
      <c r="K7350">
        <v>80</v>
      </c>
      <c r="L7350">
        <v>8</v>
      </c>
    </row>
    <row r="7351" spans="1:12" x14ac:dyDescent="0.35">
      <c r="A7351">
        <v>3</v>
      </c>
      <c r="B7351" s="1">
        <v>36863</v>
      </c>
      <c r="C7351">
        <v>12</v>
      </c>
      <c r="D7351">
        <v>2000</v>
      </c>
      <c r="E7351" t="s">
        <v>238</v>
      </c>
      <c r="F7351" t="s">
        <v>22</v>
      </c>
      <c r="G7351" t="s">
        <v>17</v>
      </c>
      <c r="H7351">
        <v>12905</v>
      </c>
      <c r="I7351">
        <v>95</v>
      </c>
      <c r="J7351">
        <v>822088</v>
      </c>
      <c r="K7351">
        <v>94</v>
      </c>
      <c r="L7351">
        <v>8</v>
      </c>
    </row>
    <row r="7352" spans="1:12" x14ac:dyDescent="0.35">
      <c r="A7352">
        <v>3</v>
      </c>
      <c r="B7352" s="1">
        <v>36863</v>
      </c>
      <c r="C7352">
        <v>12</v>
      </c>
      <c r="D7352">
        <v>2000</v>
      </c>
      <c r="E7352" t="s">
        <v>201</v>
      </c>
      <c r="F7352" t="s">
        <v>69</v>
      </c>
      <c r="G7352" t="s">
        <v>17</v>
      </c>
      <c r="H7352">
        <v>8157</v>
      </c>
      <c r="I7352">
        <v>64</v>
      </c>
      <c r="J7352">
        <v>478241</v>
      </c>
      <c r="K7352">
        <v>61</v>
      </c>
      <c r="L7352">
        <v>8</v>
      </c>
    </row>
    <row r="7353" spans="1:12" x14ac:dyDescent="0.35">
      <c r="A7353">
        <v>3</v>
      </c>
      <c r="B7353" s="1">
        <v>36863</v>
      </c>
      <c r="C7353">
        <v>12</v>
      </c>
      <c r="D7353">
        <v>2000</v>
      </c>
      <c r="E7353" t="s">
        <v>21</v>
      </c>
      <c r="F7353" t="s">
        <v>71</v>
      </c>
      <c r="G7353" t="s">
        <v>17</v>
      </c>
      <c r="H7353">
        <v>9941</v>
      </c>
      <c r="I7353">
        <v>82</v>
      </c>
      <c r="J7353">
        <v>586468</v>
      </c>
      <c r="K7353">
        <v>77</v>
      </c>
      <c r="L7353">
        <v>8</v>
      </c>
    </row>
    <row r="7354" spans="1:12" x14ac:dyDescent="0.35">
      <c r="A7354">
        <v>3</v>
      </c>
      <c r="B7354" s="1">
        <v>36863</v>
      </c>
      <c r="C7354">
        <v>12</v>
      </c>
      <c r="D7354">
        <v>2000</v>
      </c>
      <c r="E7354" t="s">
        <v>263</v>
      </c>
      <c r="F7354" t="s">
        <v>256</v>
      </c>
      <c r="G7354" t="s">
        <v>14</v>
      </c>
      <c r="H7354">
        <v>4939</v>
      </c>
      <c r="I7354">
        <v>95</v>
      </c>
      <c r="J7354">
        <v>251824</v>
      </c>
      <c r="K7354">
        <v>82</v>
      </c>
      <c r="L7354">
        <v>7</v>
      </c>
    </row>
    <row r="7355" spans="1:12" x14ac:dyDescent="0.35">
      <c r="A7355">
        <v>3</v>
      </c>
      <c r="B7355" s="1">
        <v>36863</v>
      </c>
      <c r="C7355">
        <v>12</v>
      </c>
      <c r="D7355">
        <v>2000</v>
      </c>
      <c r="E7355" t="s">
        <v>165</v>
      </c>
      <c r="F7355" t="s">
        <v>192</v>
      </c>
      <c r="G7355" t="s">
        <v>17</v>
      </c>
      <c r="H7355">
        <v>6171</v>
      </c>
      <c r="I7355">
        <v>84</v>
      </c>
      <c r="J7355">
        <v>410317</v>
      </c>
      <c r="K7355">
        <v>73</v>
      </c>
      <c r="L7355">
        <v>8</v>
      </c>
    </row>
    <row r="7356" spans="1:12" x14ac:dyDescent="0.35">
      <c r="A7356">
        <v>3</v>
      </c>
      <c r="B7356" s="1">
        <v>36863</v>
      </c>
      <c r="C7356">
        <v>12</v>
      </c>
      <c r="D7356">
        <v>2000</v>
      </c>
      <c r="E7356" t="s">
        <v>112</v>
      </c>
      <c r="F7356" t="s">
        <v>90</v>
      </c>
      <c r="G7356" t="s">
        <v>17</v>
      </c>
      <c r="H7356">
        <v>8188</v>
      </c>
      <c r="I7356">
        <v>70</v>
      </c>
      <c r="J7356">
        <v>479510</v>
      </c>
      <c r="K7356">
        <v>60</v>
      </c>
      <c r="L7356">
        <v>8</v>
      </c>
    </row>
    <row r="7357" spans="1:12" x14ac:dyDescent="0.35">
      <c r="A7357">
        <v>3</v>
      </c>
      <c r="B7357" s="1">
        <v>36863</v>
      </c>
      <c r="C7357">
        <v>12</v>
      </c>
      <c r="D7357">
        <v>2000</v>
      </c>
      <c r="E7357" t="s">
        <v>239</v>
      </c>
      <c r="F7357" t="s">
        <v>42</v>
      </c>
      <c r="G7357" t="s">
        <v>17</v>
      </c>
      <c r="H7357">
        <v>7614</v>
      </c>
      <c r="I7357">
        <v>89</v>
      </c>
      <c r="J7357">
        <v>559103</v>
      </c>
      <c r="K7357">
        <v>85</v>
      </c>
      <c r="L7357">
        <v>8</v>
      </c>
    </row>
    <row r="7358" spans="1:12" x14ac:dyDescent="0.35">
      <c r="A7358">
        <v>3</v>
      </c>
      <c r="B7358" s="1">
        <v>36863</v>
      </c>
      <c r="C7358">
        <v>12</v>
      </c>
      <c r="D7358">
        <v>2000</v>
      </c>
      <c r="E7358" t="s">
        <v>243</v>
      </c>
      <c r="F7358" t="s">
        <v>110</v>
      </c>
      <c r="G7358" t="s">
        <v>14</v>
      </c>
      <c r="H7358">
        <v>4507</v>
      </c>
      <c r="I7358">
        <v>52</v>
      </c>
      <c r="J7358">
        <v>209047</v>
      </c>
      <c r="K7358">
        <v>45</v>
      </c>
      <c r="L7358">
        <v>8</v>
      </c>
    </row>
    <row r="7359" spans="1:12" x14ac:dyDescent="0.35">
      <c r="A7359">
        <v>3</v>
      </c>
      <c r="B7359" s="1">
        <v>36863</v>
      </c>
      <c r="C7359">
        <v>12</v>
      </c>
      <c r="D7359">
        <v>2000</v>
      </c>
      <c r="E7359" t="s">
        <v>253</v>
      </c>
      <c r="F7359" t="s">
        <v>81</v>
      </c>
      <c r="G7359" t="s">
        <v>14</v>
      </c>
      <c r="H7359">
        <v>3120</v>
      </c>
      <c r="I7359">
        <v>66</v>
      </c>
      <c r="J7359">
        <v>156592</v>
      </c>
      <c r="K7359">
        <v>55</v>
      </c>
      <c r="L7359">
        <v>8</v>
      </c>
    </row>
    <row r="7360" spans="1:12" x14ac:dyDescent="0.35">
      <c r="A7360">
        <v>3</v>
      </c>
      <c r="B7360" s="1">
        <v>36863</v>
      </c>
      <c r="C7360">
        <v>12</v>
      </c>
      <c r="D7360">
        <v>2000</v>
      </c>
      <c r="E7360" t="s">
        <v>198</v>
      </c>
      <c r="F7360" t="s">
        <v>53</v>
      </c>
      <c r="G7360" t="s">
        <v>17</v>
      </c>
      <c r="H7360">
        <v>6632</v>
      </c>
      <c r="I7360">
        <v>73</v>
      </c>
      <c r="J7360">
        <v>383306</v>
      </c>
      <c r="K7360">
        <v>57</v>
      </c>
      <c r="L7360">
        <v>8</v>
      </c>
    </row>
    <row r="7361" spans="1:12" x14ac:dyDescent="0.35">
      <c r="A7361">
        <v>3</v>
      </c>
      <c r="B7361" s="1">
        <v>36863</v>
      </c>
      <c r="C7361">
        <v>12</v>
      </c>
      <c r="D7361">
        <v>2000</v>
      </c>
      <c r="E7361" t="s">
        <v>257</v>
      </c>
      <c r="F7361" t="s">
        <v>35</v>
      </c>
      <c r="G7361" t="s">
        <v>14</v>
      </c>
      <c r="H7361">
        <v>6510</v>
      </c>
      <c r="I7361">
        <v>65</v>
      </c>
      <c r="J7361">
        <v>373354</v>
      </c>
      <c r="K7361">
        <v>59</v>
      </c>
      <c r="L7361">
        <v>8</v>
      </c>
    </row>
    <row r="7362" spans="1:12" x14ac:dyDescent="0.35">
      <c r="A7362">
        <v>3</v>
      </c>
      <c r="B7362" s="1">
        <v>36863</v>
      </c>
      <c r="C7362">
        <v>12</v>
      </c>
      <c r="D7362">
        <v>2000</v>
      </c>
      <c r="E7362" t="s">
        <v>266</v>
      </c>
      <c r="F7362" t="s">
        <v>93</v>
      </c>
      <c r="G7362" t="s">
        <v>17</v>
      </c>
      <c r="H7362">
        <v>6539</v>
      </c>
      <c r="I7362">
        <v>80</v>
      </c>
      <c r="J7362">
        <v>266245</v>
      </c>
      <c r="K7362">
        <v>45</v>
      </c>
      <c r="L7362">
        <v>0</v>
      </c>
    </row>
    <row r="7363" spans="1:12" x14ac:dyDescent="0.35">
      <c r="A7363">
        <v>3</v>
      </c>
      <c r="B7363" s="1">
        <v>36863</v>
      </c>
      <c r="C7363">
        <v>12</v>
      </c>
      <c r="D7363">
        <v>2000</v>
      </c>
      <c r="E7363" t="s">
        <v>132</v>
      </c>
      <c r="F7363" t="s">
        <v>46</v>
      </c>
      <c r="G7363" t="s">
        <v>17</v>
      </c>
      <c r="H7363">
        <v>5338</v>
      </c>
      <c r="I7363">
        <v>63</v>
      </c>
      <c r="J7363">
        <v>320463</v>
      </c>
      <c r="K7363">
        <v>58</v>
      </c>
      <c r="L7363">
        <v>8</v>
      </c>
    </row>
    <row r="7364" spans="1:12" x14ac:dyDescent="0.35">
      <c r="A7364">
        <v>3</v>
      </c>
      <c r="B7364" s="1">
        <v>36863</v>
      </c>
      <c r="C7364">
        <v>12</v>
      </c>
      <c r="D7364">
        <v>2000</v>
      </c>
      <c r="E7364" t="s">
        <v>223</v>
      </c>
      <c r="F7364" t="s">
        <v>65</v>
      </c>
      <c r="G7364" t="s">
        <v>17</v>
      </c>
      <c r="H7364">
        <v>9289</v>
      </c>
      <c r="I7364">
        <v>82</v>
      </c>
      <c r="J7364">
        <v>640072</v>
      </c>
      <c r="K7364">
        <v>83</v>
      </c>
      <c r="L7364">
        <v>8</v>
      </c>
    </row>
    <row r="7365" spans="1:12" x14ac:dyDescent="0.35">
      <c r="A7365">
        <v>3</v>
      </c>
      <c r="B7365" s="1">
        <v>36863</v>
      </c>
      <c r="C7365">
        <v>12</v>
      </c>
      <c r="D7365">
        <v>2000</v>
      </c>
      <c r="E7365" t="s">
        <v>54</v>
      </c>
      <c r="F7365" t="s">
        <v>55</v>
      </c>
      <c r="G7365" t="s">
        <v>17</v>
      </c>
      <c r="H7365">
        <v>7409</v>
      </c>
      <c r="I7365">
        <v>65</v>
      </c>
      <c r="J7365">
        <v>399207</v>
      </c>
      <c r="K7365">
        <v>66</v>
      </c>
      <c r="L7365">
        <v>8</v>
      </c>
    </row>
    <row r="7366" spans="1:12" x14ac:dyDescent="0.35">
      <c r="A7366">
        <v>3</v>
      </c>
      <c r="B7366" s="1">
        <v>36863</v>
      </c>
      <c r="C7366">
        <v>12</v>
      </c>
      <c r="D7366">
        <v>2000</v>
      </c>
      <c r="E7366" t="s">
        <v>260</v>
      </c>
      <c r="F7366" t="s">
        <v>42</v>
      </c>
      <c r="G7366" t="s">
        <v>25</v>
      </c>
      <c r="H7366">
        <v>2050</v>
      </c>
      <c r="I7366">
        <v>96</v>
      </c>
      <c r="J7366">
        <v>75741</v>
      </c>
      <c r="K7366">
        <v>62</v>
      </c>
      <c r="L7366">
        <v>2</v>
      </c>
    </row>
    <row r="7367" spans="1:12" x14ac:dyDescent="0.35">
      <c r="A7367">
        <v>3</v>
      </c>
      <c r="B7367" s="1">
        <v>36863</v>
      </c>
      <c r="C7367">
        <v>12</v>
      </c>
      <c r="D7367">
        <v>2000</v>
      </c>
      <c r="E7367" t="s">
        <v>15</v>
      </c>
      <c r="F7367" t="s">
        <v>16</v>
      </c>
      <c r="G7367" t="s">
        <v>17</v>
      </c>
      <c r="H7367">
        <v>9505</v>
      </c>
      <c r="I7367">
        <v>68</v>
      </c>
      <c r="J7367">
        <v>514332</v>
      </c>
      <c r="K7367">
        <v>82</v>
      </c>
      <c r="L7367">
        <v>8</v>
      </c>
    </row>
    <row r="7368" spans="1:12" x14ac:dyDescent="0.35">
      <c r="A7368">
        <v>3</v>
      </c>
      <c r="B7368" s="1">
        <v>36863</v>
      </c>
      <c r="C7368">
        <v>12</v>
      </c>
      <c r="D7368">
        <v>2000</v>
      </c>
      <c r="E7368" t="s">
        <v>261</v>
      </c>
      <c r="F7368" t="s">
        <v>57</v>
      </c>
      <c r="G7368" t="s">
        <v>14</v>
      </c>
      <c r="H7368">
        <v>6642</v>
      </c>
      <c r="I7368">
        <v>90</v>
      </c>
      <c r="J7368">
        <v>343109</v>
      </c>
      <c r="K7368">
        <v>80</v>
      </c>
      <c r="L7368">
        <v>8</v>
      </c>
    </row>
    <row r="7369" spans="1:12" x14ac:dyDescent="0.35">
      <c r="A7369">
        <v>3</v>
      </c>
      <c r="B7369" s="1">
        <v>36863</v>
      </c>
      <c r="C7369">
        <v>12</v>
      </c>
      <c r="D7369">
        <v>2000</v>
      </c>
      <c r="E7369" t="s">
        <v>95</v>
      </c>
      <c r="F7369" t="s">
        <v>96</v>
      </c>
      <c r="G7369" t="s">
        <v>17</v>
      </c>
      <c r="H7369">
        <v>6085</v>
      </c>
      <c r="I7369">
        <v>64</v>
      </c>
      <c r="J7369">
        <v>340787</v>
      </c>
      <c r="K7369">
        <v>64</v>
      </c>
      <c r="L7369">
        <v>8</v>
      </c>
    </row>
    <row r="7370" spans="1:12" x14ac:dyDescent="0.35">
      <c r="A7370">
        <v>3</v>
      </c>
      <c r="B7370" s="1">
        <v>36863</v>
      </c>
      <c r="C7370">
        <v>12</v>
      </c>
      <c r="D7370">
        <v>2000</v>
      </c>
      <c r="E7370" t="s">
        <v>240</v>
      </c>
      <c r="F7370" t="s">
        <v>28</v>
      </c>
      <c r="G7370" t="s">
        <v>17</v>
      </c>
      <c r="H7370">
        <v>10022</v>
      </c>
      <c r="I7370">
        <v>65</v>
      </c>
      <c r="J7370">
        <v>466098</v>
      </c>
      <c r="K7370">
        <v>47</v>
      </c>
      <c r="L7370">
        <v>8</v>
      </c>
    </row>
    <row r="7371" spans="1:12" x14ac:dyDescent="0.35">
      <c r="A7371">
        <v>3</v>
      </c>
      <c r="B7371" s="1">
        <v>36863</v>
      </c>
      <c r="C7371">
        <v>12</v>
      </c>
      <c r="D7371">
        <v>2000</v>
      </c>
      <c r="E7371" t="s">
        <v>221</v>
      </c>
      <c r="F7371" t="s">
        <v>30</v>
      </c>
      <c r="G7371" t="s">
        <v>17</v>
      </c>
      <c r="H7371">
        <v>8922</v>
      </c>
      <c r="I7371">
        <v>66</v>
      </c>
      <c r="J7371">
        <v>501385</v>
      </c>
      <c r="K7371">
        <v>56</v>
      </c>
      <c r="L7371">
        <v>8</v>
      </c>
    </row>
    <row r="7372" spans="1:12" x14ac:dyDescent="0.35">
      <c r="A7372">
        <v>3</v>
      </c>
      <c r="B7372" s="1">
        <v>36863</v>
      </c>
      <c r="C7372">
        <v>12</v>
      </c>
      <c r="D7372">
        <v>2000</v>
      </c>
      <c r="E7372" t="s">
        <v>265</v>
      </c>
      <c r="F7372" t="s">
        <v>48</v>
      </c>
      <c r="G7372" t="s">
        <v>17</v>
      </c>
      <c r="H7372">
        <v>8884</v>
      </c>
      <c r="I7372">
        <v>82</v>
      </c>
      <c r="J7372">
        <v>390450</v>
      </c>
      <c r="K7372">
        <v>52</v>
      </c>
      <c r="L7372">
        <v>5</v>
      </c>
    </row>
    <row r="7373" spans="1:12" x14ac:dyDescent="0.35">
      <c r="A7373">
        <v>3</v>
      </c>
      <c r="B7373" s="1">
        <v>36863</v>
      </c>
      <c r="C7373">
        <v>12</v>
      </c>
      <c r="D7373">
        <v>2000</v>
      </c>
      <c r="E7373" t="s">
        <v>228</v>
      </c>
      <c r="F7373" t="s">
        <v>59</v>
      </c>
      <c r="G7373" t="s">
        <v>17</v>
      </c>
      <c r="H7373">
        <v>6993</v>
      </c>
      <c r="I7373">
        <v>51</v>
      </c>
      <c r="J7373">
        <v>379822</v>
      </c>
      <c r="K7373">
        <v>49</v>
      </c>
      <c r="L7373">
        <v>8</v>
      </c>
    </row>
    <row r="7374" spans="1:12" x14ac:dyDescent="0.35">
      <c r="A7374">
        <v>3</v>
      </c>
      <c r="B7374" s="1">
        <v>36863</v>
      </c>
      <c r="C7374">
        <v>12</v>
      </c>
      <c r="D7374">
        <v>2000</v>
      </c>
      <c r="E7374" t="s">
        <v>259</v>
      </c>
      <c r="F7374" t="s">
        <v>99</v>
      </c>
      <c r="G7374" t="s">
        <v>14</v>
      </c>
      <c r="H7374">
        <v>7374</v>
      </c>
      <c r="I7374">
        <v>90</v>
      </c>
      <c r="J7374">
        <v>401723</v>
      </c>
      <c r="K7374">
        <v>93</v>
      </c>
      <c r="L7374">
        <v>8</v>
      </c>
    </row>
    <row r="7375" spans="1:12" x14ac:dyDescent="0.35">
      <c r="A7375">
        <v>3</v>
      </c>
      <c r="B7375" s="1">
        <v>36863</v>
      </c>
      <c r="C7375">
        <v>12</v>
      </c>
      <c r="D7375">
        <v>2000</v>
      </c>
      <c r="E7375" t="s">
        <v>258</v>
      </c>
      <c r="F7375" t="s">
        <v>83</v>
      </c>
      <c r="G7375" t="s">
        <v>17</v>
      </c>
      <c r="H7375">
        <v>7761</v>
      </c>
      <c r="I7375">
        <v>89</v>
      </c>
      <c r="J7375">
        <v>596581</v>
      </c>
      <c r="K7375">
        <v>93</v>
      </c>
      <c r="L7375">
        <v>8</v>
      </c>
    </row>
    <row r="7376" spans="1:12" x14ac:dyDescent="0.35">
      <c r="A7376">
        <v>3</v>
      </c>
      <c r="B7376" s="1">
        <v>36863</v>
      </c>
      <c r="C7376">
        <v>12</v>
      </c>
      <c r="D7376">
        <v>2000</v>
      </c>
      <c r="E7376" t="s">
        <v>148</v>
      </c>
      <c r="F7376" t="s">
        <v>142</v>
      </c>
      <c r="G7376" t="s">
        <v>17</v>
      </c>
      <c r="H7376">
        <v>14517</v>
      </c>
      <c r="I7376">
        <v>101</v>
      </c>
      <c r="J7376">
        <v>975478</v>
      </c>
      <c r="K7376">
        <v>102</v>
      </c>
      <c r="L7376">
        <v>8</v>
      </c>
    </row>
    <row r="7377" spans="1:12" x14ac:dyDescent="0.35">
      <c r="A7377">
        <v>3</v>
      </c>
      <c r="B7377" s="1">
        <v>36863</v>
      </c>
      <c r="C7377">
        <v>12</v>
      </c>
      <c r="D7377">
        <v>2000</v>
      </c>
      <c r="E7377" t="s">
        <v>251</v>
      </c>
      <c r="F7377" t="s">
        <v>76</v>
      </c>
      <c r="G7377" t="s">
        <v>17</v>
      </c>
      <c r="H7377">
        <v>8626</v>
      </c>
      <c r="I7377">
        <v>81</v>
      </c>
      <c r="J7377">
        <v>584817</v>
      </c>
      <c r="K7377">
        <v>80</v>
      </c>
      <c r="L7377">
        <v>8</v>
      </c>
    </row>
    <row r="7378" spans="1:12" x14ac:dyDescent="0.35">
      <c r="A7378">
        <v>3</v>
      </c>
      <c r="B7378" s="1">
        <v>36863</v>
      </c>
      <c r="C7378">
        <v>12</v>
      </c>
      <c r="D7378">
        <v>2000</v>
      </c>
      <c r="E7378" t="s">
        <v>102</v>
      </c>
      <c r="F7378" t="s">
        <v>103</v>
      </c>
      <c r="G7378" t="s">
        <v>17</v>
      </c>
      <c r="H7378">
        <v>9109</v>
      </c>
      <c r="I7378">
        <v>71</v>
      </c>
      <c r="J7378">
        <v>561485</v>
      </c>
      <c r="K7378">
        <v>76</v>
      </c>
      <c r="L7378">
        <v>8</v>
      </c>
    </row>
    <row r="7379" spans="1:12" x14ac:dyDescent="0.35">
      <c r="A7379">
        <v>3</v>
      </c>
      <c r="B7379" s="1">
        <v>36863</v>
      </c>
      <c r="C7379">
        <v>12</v>
      </c>
      <c r="D7379">
        <v>2000</v>
      </c>
      <c r="E7379" t="s">
        <v>264</v>
      </c>
      <c r="F7379" t="s">
        <v>32</v>
      </c>
      <c r="G7379" t="s">
        <v>17</v>
      </c>
      <c r="H7379">
        <v>4619</v>
      </c>
      <c r="I7379">
        <v>84</v>
      </c>
      <c r="J7379">
        <v>250955</v>
      </c>
      <c r="K7379">
        <v>58</v>
      </c>
      <c r="L7379">
        <v>8</v>
      </c>
    </row>
    <row r="7380" spans="1:12" x14ac:dyDescent="0.35">
      <c r="A7380">
        <v>3</v>
      </c>
      <c r="B7380" s="1">
        <v>36863</v>
      </c>
      <c r="C7380">
        <v>12</v>
      </c>
      <c r="D7380">
        <v>2000</v>
      </c>
      <c r="E7380" t="s">
        <v>267</v>
      </c>
      <c r="F7380" t="s">
        <v>13</v>
      </c>
      <c r="G7380" t="s">
        <v>14</v>
      </c>
      <c r="H7380">
        <v>4861</v>
      </c>
      <c r="I7380">
        <v>89</v>
      </c>
      <c r="J7380">
        <v>267473</v>
      </c>
      <c r="K7380">
        <v>86</v>
      </c>
      <c r="L7380">
        <v>7</v>
      </c>
    </row>
    <row r="7381" spans="1:12" x14ac:dyDescent="0.35">
      <c r="A7381">
        <v>3</v>
      </c>
      <c r="B7381" s="1">
        <v>36863</v>
      </c>
      <c r="C7381">
        <v>12</v>
      </c>
      <c r="D7381">
        <v>2000</v>
      </c>
      <c r="E7381" t="s">
        <v>262</v>
      </c>
      <c r="F7381" t="s">
        <v>19</v>
      </c>
      <c r="G7381" t="s">
        <v>14</v>
      </c>
      <c r="H7381">
        <v>8073</v>
      </c>
      <c r="I7381">
        <v>96</v>
      </c>
      <c r="J7381">
        <v>366037</v>
      </c>
      <c r="K7381">
        <v>74</v>
      </c>
      <c r="L7381">
        <v>8</v>
      </c>
    </row>
    <row r="7382" spans="1:12" x14ac:dyDescent="0.35">
      <c r="A7382">
        <v>10</v>
      </c>
      <c r="B7382" s="1">
        <v>36870</v>
      </c>
      <c r="C7382">
        <v>12</v>
      </c>
      <c r="D7382">
        <v>2000</v>
      </c>
      <c r="E7382" t="s">
        <v>238</v>
      </c>
      <c r="F7382" t="s">
        <v>22</v>
      </c>
      <c r="G7382" t="s">
        <v>17</v>
      </c>
      <c r="H7382">
        <v>13054</v>
      </c>
      <c r="I7382">
        <v>96</v>
      </c>
      <c r="J7382">
        <v>846473</v>
      </c>
      <c r="K7382">
        <v>97</v>
      </c>
      <c r="L7382">
        <v>8</v>
      </c>
    </row>
    <row r="7383" spans="1:12" x14ac:dyDescent="0.35">
      <c r="A7383">
        <v>10</v>
      </c>
      <c r="B7383" s="1">
        <v>36870</v>
      </c>
      <c r="C7383">
        <v>12</v>
      </c>
      <c r="D7383">
        <v>2000</v>
      </c>
      <c r="E7383" t="s">
        <v>201</v>
      </c>
      <c r="F7383" t="s">
        <v>69</v>
      </c>
      <c r="G7383" t="s">
        <v>17</v>
      </c>
      <c r="H7383">
        <v>9461</v>
      </c>
      <c r="I7383">
        <v>74</v>
      </c>
      <c r="J7383">
        <v>547750</v>
      </c>
      <c r="K7383">
        <v>69</v>
      </c>
      <c r="L7383">
        <v>8</v>
      </c>
    </row>
    <row r="7384" spans="1:12" x14ac:dyDescent="0.35">
      <c r="A7384">
        <v>10</v>
      </c>
      <c r="B7384" s="1">
        <v>36870</v>
      </c>
      <c r="C7384">
        <v>12</v>
      </c>
      <c r="D7384">
        <v>2000</v>
      </c>
      <c r="E7384" t="s">
        <v>21</v>
      </c>
      <c r="F7384" t="s">
        <v>71</v>
      </c>
      <c r="G7384" t="s">
        <v>17</v>
      </c>
      <c r="H7384">
        <v>10955</v>
      </c>
      <c r="I7384">
        <v>91</v>
      </c>
      <c r="J7384">
        <v>636570</v>
      </c>
      <c r="K7384">
        <v>83</v>
      </c>
      <c r="L7384">
        <v>8</v>
      </c>
    </row>
    <row r="7385" spans="1:12" x14ac:dyDescent="0.35">
      <c r="A7385">
        <v>10</v>
      </c>
      <c r="B7385" s="1">
        <v>36870</v>
      </c>
      <c r="C7385">
        <v>12</v>
      </c>
      <c r="D7385">
        <v>2000</v>
      </c>
      <c r="E7385" t="s">
        <v>263</v>
      </c>
      <c r="F7385" t="s">
        <v>256</v>
      </c>
      <c r="G7385" t="s">
        <v>14</v>
      </c>
      <c r="H7385">
        <v>5516</v>
      </c>
      <c r="I7385">
        <v>93</v>
      </c>
      <c r="J7385">
        <v>277288</v>
      </c>
      <c r="K7385">
        <v>79</v>
      </c>
      <c r="L7385">
        <v>8</v>
      </c>
    </row>
    <row r="7386" spans="1:12" x14ac:dyDescent="0.35">
      <c r="A7386">
        <v>10</v>
      </c>
      <c r="B7386" s="1">
        <v>36870</v>
      </c>
      <c r="C7386">
        <v>12</v>
      </c>
      <c r="D7386">
        <v>2000</v>
      </c>
      <c r="E7386" t="s">
        <v>165</v>
      </c>
      <c r="F7386" t="s">
        <v>192</v>
      </c>
      <c r="G7386" t="s">
        <v>17</v>
      </c>
      <c r="H7386">
        <v>6734</v>
      </c>
      <c r="I7386">
        <v>91</v>
      </c>
      <c r="J7386">
        <v>443198</v>
      </c>
      <c r="K7386">
        <v>79</v>
      </c>
      <c r="L7386">
        <v>8</v>
      </c>
    </row>
    <row r="7387" spans="1:12" x14ac:dyDescent="0.35">
      <c r="A7387">
        <v>10</v>
      </c>
      <c r="B7387" s="1">
        <v>36870</v>
      </c>
      <c r="C7387">
        <v>12</v>
      </c>
      <c r="D7387">
        <v>2000</v>
      </c>
      <c r="E7387" t="s">
        <v>112</v>
      </c>
      <c r="F7387" t="s">
        <v>90</v>
      </c>
      <c r="G7387" t="s">
        <v>17</v>
      </c>
      <c r="H7387">
        <v>8756</v>
      </c>
      <c r="I7387">
        <v>75</v>
      </c>
      <c r="J7387">
        <v>538939</v>
      </c>
      <c r="K7387">
        <v>67</v>
      </c>
      <c r="L7387">
        <v>8</v>
      </c>
    </row>
    <row r="7388" spans="1:12" x14ac:dyDescent="0.35">
      <c r="A7388">
        <v>10</v>
      </c>
      <c r="B7388" s="1">
        <v>36870</v>
      </c>
      <c r="C7388">
        <v>12</v>
      </c>
      <c r="D7388">
        <v>2000</v>
      </c>
      <c r="E7388" t="s">
        <v>239</v>
      </c>
      <c r="F7388" t="s">
        <v>42</v>
      </c>
      <c r="G7388" t="s">
        <v>17</v>
      </c>
      <c r="H7388">
        <v>8414</v>
      </c>
      <c r="I7388">
        <v>99</v>
      </c>
      <c r="J7388">
        <v>624302</v>
      </c>
      <c r="K7388">
        <v>95</v>
      </c>
      <c r="L7388">
        <v>8</v>
      </c>
    </row>
    <row r="7389" spans="1:12" x14ac:dyDescent="0.35">
      <c r="A7389">
        <v>10</v>
      </c>
      <c r="B7389" s="1">
        <v>36870</v>
      </c>
      <c r="C7389">
        <v>12</v>
      </c>
      <c r="D7389">
        <v>2000</v>
      </c>
      <c r="E7389" t="s">
        <v>243</v>
      </c>
      <c r="F7389" t="s">
        <v>110</v>
      </c>
      <c r="G7389" t="s">
        <v>14</v>
      </c>
      <c r="H7389">
        <v>5236</v>
      </c>
      <c r="I7389">
        <v>61</v>
      </c>
      <c r="J7389">
        <v>241016</v>
      </c>
      <c r="K7389">
        <v>52</v>
      </c>
      <c r="L7389">
        <v>8</v>
      </c>
    </row>
    <row r="7390" spans="1:12" x14ac:dyDescent="0.35">
      <c r="A7390">
        <v>10</v>
      </c>
      <c r="B7390" s="1">
        <v>36870</v>
      </c>
      <c r="C7390">
        <v>12</v>
      </c>
      <c r="D7390">
        <v>2000</v>
      </c>
      <c r="E7390" t="s">
        <v>253</v>
      </c>
      <c r="F7390" t="s">
        <v>81</v>
      </c>
      <c r="G7390" t="s">
        <v>14</v>
      </c>
      <c r="H7390">
        <v>3259</v>
      </c>
      <c r="I7390">
        <v>69</v>
      </c>
      <c r="J7390">
        <v>161651</v>
      </c>
      <c r="K7390">
        <v>57</v>
      </c>
      <c r="L7390">
        <v>8</v>
      </c>
    </row>
    <row r="7391" spans="1:12" x14ac:dyDescent="0.35">
      <c r="A7391">
        <v>10</v>
      </c>
      <c r="B7391" s="1">
        <v>36870</v>
      </c>
      <c r="C7391">
        <v>12</v>
      </c>
      <c r="D7391">
        <v>2000</v>
      </c>
      <c r="E7391" t="s">
        <v>198</v>
      </c>
      <c r="F7391" t="s">
        <v>53</v>
      </c>
      <c r="G7391" t="s">
        <v>17</v>
      </c>
      <c r="H7391">
        <v>7173</v>
      </c>
      <c r="I7391">
        <v>79</v>
      </c>
      <c r="J7391">
        <v>432643</v>
      </c>
      <c r="K7391">
        <v>65</v>
      </c>
      <c r="L7391">
        <v>8</v>
      </c>
    </row>
    <row r="7392" spans="1:12" x14ac:dyDescent="0.35">
      <c r="A7392">
        <v>10</v>
      </c>
      <c r="B7392" s="1">
        <v>36870</v>
      </c>
      <c r="C7392">
        <v>12</v>
      </c>
      <c r="D7392">
        <v>2000</v>
      </c>
      <c r="E7392" t="s">
        <v>257</v>
      </c>
      <c r="F7392" t="s">
        <v>35</v>
      </c>
      <c r="G7392" t="s">
        <v>14</v>
      </c>
      <c r="H7392">
        <v>6449</v>
      </c>
      <c r="I7392">
        <v>64</v>
      </c>
      <c r="J7392">
        <v>351038</v>
      </c>
      <c r="K7392">
        <v>56</v>
      </c>
      <c r="L7392">
        <v>8</v>
      </c>
    </row>
    <row r="7393" spans="1:12" x14ac:dyDescent="0.35">
      <c r="A7393">
        <v>10</v>
      </c>
      <c r="B7393" s="1">
        <v>36870</v>
      </c>
      <c r="C7393">
        <v>12</v>
      </c>
      <c r="D7393">
        <v>2000</v>
      </c>
      <c r="E7393" t="s">
        <v>266</v>
      </c>
      <c r="F7393" t="s">
        <v>93</v>
      </c>
      <c r="G7393" t="s">
        <v>17</v>
      </c>
      <c r="H7393">
        <v>7623</v>
      </c>
      <c r="I7393">
        <v>93</v>
      </c>
      <c r="J7393">
        <v>375181</v>
      </c>
      <c r="K7393">
        <v>63</v>
      </c>
      <c r="L7393">
        <v>1</v>
      </c>
    </row>
    <row r="7394" spans="1:12" x14ac:dyDescent="0.35">
      <c r="A7394">
        <v>10</v>
      </c>
      <c r="B7394" s="1">
        <v>36870</v>
      </c>
      <c r="C7394">
        <v>12</v>
      </c>
      <c r="D7394">
        <v>2000</v>
      </c>
      <c r="E7394" t="s">
        <v>132</v>
      </c>
      <c r="F7394" t="s">
        <v>46</v>
      </c>
      <c r="G7394" t="s">
        <v>17</v>
      </c>
      <c r="H7394">
        <v>6432</v>
      </c>
      <c r="I7394">
        <v>76</v>
      </c>
      <c r="J7394">
        <v>389534</v>
      </c>
      <c r="K7394">
        <v>71</v>
      </c>
      <c r="L7394">
        <v>8</v>
      </c>
    </row>
    <row r="7395" spans="1:12" x14ac:dyDescent="0.35">
      <c r="A7395">
        <v>10</v>
      </c>
      <c r="B7395" s="1">
        <v>36870</v>
      </c>
      <c r="C7395">
        <v>12</v>
      </c>
      <c r="D7395">
        <v>2000</v>
      </c>
      <c r="E7395" t="s">
        <v>223</v>
      </c>
      <c r="F7395" t="s">
        <v>65</v>
      </c>
      <c r="G7395" t="s">
        <v>17</v>
      </c>
      <c r="H7395">
        <v>10761</v>
      </c>
      <c r="I7395">
        <v>95</v>
      </c>
      <c r="J7395">
        <v>730475</v>
      </c>
      <c r="K7395">
        <v>95</v>
      </c>
      <c r="L7395">
        <v>8</v>
      </c>
    </row>
    <row r="7396" spans="1:12" x14ac:dyDescent="0.35">
      <c r="A7396">
        <v>10</v>
      </c>
      <c r="B7396" s="1">
        <v>36870</v>
      </c>
      <c r="C7396">
        <v>12</v>
      </c>
      <c r="D7396">
        <v>2000</v>
      </c>
      <c r="E7396" t="s">
        <v>54</v>
      </c>
      <c r="F7396" t="s">
        <v>55</v>
      </c>
      <c r="G7396" t="s">
        <v>17</v>
      </c>
      <c r="H7396">
        <v>8392</v>
      </c>
      <c r="I7396">
        <v>74</v>
      </c>
      <c r="J7396">
        <v>469147</v>
      </c>
      <c r="K7396">
        <v>78</v>
      </c>
      <c r="L7396">
        <v>8</v>
      </c>
    </row>
    <row r="7397" spans="1:12" x14ac:dyDescent="0.35">
      <c r="A7397">
        <v>10</v>
      </c>
      <c r="B7397" s="1">
        <v>36870</v>
      </c>
      <c r="C7397">
        <v>12</v>
      </c>
      <c r="D7397">
        <v>2000</v>
      </c>
      <c r="E7397" t="s">
        <v>260</v>
      </c>
      <c r="F7397" t="s">
        <v>42</v>
      </c>
      <c r="G7397" t="s">
        <v>25</v>
      </c>
      <c r="H7397">
        <v>2006</v>
      </c>
      <c r="I7397">
        <v>94</v>
      </c>
      <c r="J7397">
        <v>74231</v>
      </c>
      <c r="K7397">
        <v>61</v>
      </c>
      <c r="L7397">
        <v>2</v>
      </c>
    </row>
    <row r="7398" spans="1:12" x14ac:dyDescent="0.35">
      <c r="A7398">
        <v>10</v>
      </c>
      <c r="B7398" s="1">
        <v>36870</v>
      </c>
      <c r="C7398">
        <v>12</v>
      </c>
      <c r="D7398">
        <v>2000</v>
      </c>
      <c r="E7398" t="s">
        <v>15</v>
      </c>
      <c r="F7398" t="s">
        <v>16</v>
      </c>
      <c r="G7398" t="s">
        <v>17</v>
      </c>
      <c r="H7398">
        <v>10561</v>
      </c>
      <c r="I7398">
        <v>76</v>
      </c>
      <c r="J7398">
        <v>571367</v>
      </c>
      <c r="K7398">
        <v>91</v>
      </c>
      <c r="L7398">
        <v>8</v>
      </c>
    </row>
    <row r="7399" spans="1:12" x14ac:dyDescent="0.35">
      <c r="A7399">
        <v>10</v>
      </c>
      <c r="B7399" s="1">
        <v>36870</v>
      </c>
      <c r="C7399">
        <v>12</v>
      </c>
      <c r="D7399">
        <v>2000</v>
      </c>
      <c r="E7399" t="s">
        <v>261</v>
      </c>
      <c r="F7399" t="s">
        <v>57</v>
      </c>
      <c r="G7399" t="s">
        <v>14</v>
      </c>
      <c r="H7399">
        <v>6371</v>
      </c>
      <c r="I7399">
        <v>86</v>
      </c>
      <c r="J7399">
        <v>355161</v>
      </c>
      <c r="K7399">
        <v>83</v>
      </c>
      <c r="L7399">
        <v>8</v>
      </c>
    </row>
    <row r="7400" spans="1:12" x14ac:dyDescent="0.35">
      <c r="A7400">
        <v>10</v>
      </c>
      <c r="B7400" s="1">
        <v>36870</v>
      </c>
      <c r="C7400">
        <v>12</v>
      </c>
      <c r="D7400">
        <v>2000</v>
      </c>
      <c r="E7400" t="s">
        <v>95</v>
      </c>
      <c r="F7400" t="s">
        <v>96</v>
      </c>
      <c r="G7400" t="s">
        <v>17</v>
      </c>
      <c r="H7400">
        <v>7733</v>
      </c>
      <c r="I7400">
        <v>82</v>
      </c>
      <c r="J7400">
        <v>415406</v>
      </c>
      <c r="K7400">
        <v>79</v>
      </c>
      <c r="L7400">
        <v>8</v>
      </c>
    </row>
    <row r="7401" spans="1:12" x14ac:dyDescent="0.35">
      <c r="A7401">
        <v>10</v>
      </c>
      <c r="B7401" s="1">
        <v>36870</v>
      </c>
      <c r="C7401">
        <v>12</v>
      </c>
      <c r="D7401">
        <v>2000</v>
      </c>
      <c r="E7401" t="s">
        <v>240</v>
      </c>
      <c r="F7401" t="s">
        <v>28</v>
      </c>
      <c r="G7401" t="s">
        <v>17</v>
      </c>
      <c r="H7401">
        <v>11076</v>
      </c>
      <c r="I7401">
        <v>72</v>
      </c>
      <c r="J7401">
        <v>560776</v>
      </c>
      <c r="K7401">
        <v>57</v>
      </c>
      <c r="L7401">
        <v>8</v>
      </c>
    </row>
    <row r="7402" spans="1:12" x14ac:dyDescent="0.35">
      <c r="A7402">
        <v>10</v>
      </c>
      <c r="B7402" s="1">
        <v>36870</v>
      </c>
      <c r="C7402">
        <v>12</v>
      </c>
      <c r="D7402">
        <v>2000</v>
      </c>
      <c r="E7402" t="s">
        <v>221</v>
      </c>
      <c r="F7402" t="s">
        <v>30</v>
      </c>
      <c r="G7402" t="s">
        <v>17</v>
      </c>
      <c r="H7402">
        <v>10082</v>
      </c>
      <c r="I7402">
        <v>75</v>
      </c>
      <c r="J7402">
        <v>558041</v>
      </c>
      <c r="K7402">
        <v>62</v>
      </c>
      <c r="L7402">
        <v>8</v>
      </c>
    </row>
    <row r="7403" spans="1:12" x14ac:dyDescent="0.35">
      <c r="A7403">
        <v>10</v>
      </c>
      <c r="B7403" s="1">
        <v>36870</v>
      </c>
      <c r="C7403">
        <v>12</v>
      </c>
      <c r="D7403">
        <v>2000</v>
      </c>
      <c r="E7403" t="s">
        <v>265</v>
      </c>
      <c r="F7403" t="s">
        <v>48</v>
      </c>
      <c r="G7403" t="s">
        <v>17</v>
      </c>
      <c r="H7403">
        <v>8374</v>
      </c>
      <c r="I7403">
        <v>77</v>
      </c>
      <c r="J7403">
        <v>466960</v>
      </c>
      <c r="K7403">
        <v>62</v>
      </c>
      <c r="L7403">
        <v>8</v>
      </c>
    </row>
    <row r="7404" spans="1:12" x14ac:dyDescent="0.35">
      <c r="A7404">
        <v>10</v>
      </c>
      <c r="B7404" s="1">
        <v>36870</v>
      </c>
      <c r="C7404">
        <v>12</v>
      </c>
      <c r="D7404">
        <v>2000</v>
      </c>
      <c r="E7404" t="s">
        <v>228</v>
      </c>
      <c r="F7404" t="s">
        <v>59</v>
      </c>
      <c r="G7404" t="s">
        <v>17</v>
      </c>
      <c r="H7404">
        <v>8379</v>
      </c>
      <c r="I7404">
        <v>61</v>
      </c>
      <c r="J7404">
        <v>465663</v>
      </c>
      <c r="K7404">
        <v>60</v>
      </c>
      <c r="L7404">
        <v>8</v>
      </c>
    </row>
    <row r="7405" spans="1:12" x14ac:dyDescent="0.35">
      <c r="A7405">
        <v>10</v>
      </c>
      <c r="B7405" s="1">
        <v>36870</v>
      </c>
      <c r="C7405">
        <v>12</v>
      </c>
      <c r="D7405">
        <v>2000</v>
      </c>
      <c r="E7405" t="s">
        <v>259</v>
      </c>
      <c r="F7405" t="s">
        <v>99</v>
      </c>
      <c r="G7405" t="s">
        <v>14</v>
      </c>
      <c r="H7405">
        <v>7583</v>
      </c>
      <c r="I7405">
        <v>92</v>
      </c>
      <c r="J7405">
        <v>414388</v>
      </c>
      <c r="K7405">
        <v>96</v>
      </c>
      <c r="L7405">
        <v>8</v>
      </c>
    </row>
    <row r="7406" spans="1:12" x14ac:dyDescent="0.35">
      <c r="A7406">
        <v>10</v>
      </c>
      <c r="B7406" s="1">
        <v>36870</v>
      </c>
      <c r="C7406">
        <v>12</v>
      </c>
      <c r="D7406">
        <v>2000</v>
      </c>
      <c r="E7406" t="s">
        <v>258</v>
      </c>
      <c r="F7406" t="s">
        <v>83</v>
      </c>
      <c r="G7406" t="s">
        <v>17</v>
      </c>
      <c r="H7406">
        <v>8444</v>
      </c>
      <c r="I7406">
        <v>97</v>
      </c>
      <c r="J7406">
        <v>646977</v>
      </c>
      <c r="K7406">
        <v>101</v>
      </c>
      <c r="L7406">
        <v>8</v>
      </c>
    </row>
    <row r="7407" spans="1:12" x14ac:dyDescent="0.35">
      <c r="A7407">
        <v>10</v>
      </c>
      <c r="B7407" s="1">
        <v>36870</v>
      </c>
      <c r="C7407">
        <v>12</v>
      </c>
      <c r="D7407">
        <v>2000</v>
      </c>
      <c r="E7407" t="s">
        <v>148</v>
      </c>
      <c r="F7407" t="s">
        <v>142</v>
      </c>
      <c r="G7407" t="s">
        <v>17</v>
      </c>
      <c r="H7407">
        <v>14519</v>
      </c>
      <c r="I7407">
        <v>101</v>
      </c>
      <c r="J7407">
        <v>971383</v>
      </c>
      <c r="K7407">
        <v>101</v>
      </c>
      <c r="L7407">
        <v>8</v>
      </c>
    </row>
    <row r="7408" spans="1:12" x14ac:dyDescent="0.35">
      <c r="A7408">
        <v>10</v>
      </c>
      <c r="B7408" s="1">
        <v>36870</v>
      </c>
      <c r="C7408">
        <v>12</v>
      </c>
      <c r="D7408">
        <v>2000</v>
      </c>
      <c r="E7408" t="s">
        <v>251</v>
      </c>
      <c r="F7408" t="s">
        <v>76</v>
      </c>
      <c r="G7408" t="s">
        <v>17</v>
      </c>
      <c r="H7408">
        <v>9496</v>
      </c>
      <c r="I7408">
        <v>89</v>
      </c>
      <c r="J7408">
        <v>625625</v>
      </c>
      <c r="K7408">
        <v>85</v>
      </c>
      <c r="L7408">
        <v>8</v>
      </c>
    </row>
    <row r="7409" spans="1:12" x14ac:dyDescent="0.35">
      <c r="A7409">
        <v>10</v>
      </c>
      <c r="B7409" s="1">
        <v>36870</v>
      </c>
      <c r="C7409">
        <v>12</v>
      </c>
      <c r="D7409">
        <v>2000</v>
      </c>
      <c r="E7409" t="s">
        <v>102</v>
      </c>
      <c r="F7409" t="s">
        <v>103</v>
      </c>
      <c r="G7409" t="s">
        <v>17</v>
      </c>
      <c r="H7409">
        <v>10695</v>
      </c>
      <c r="I7409">
        <v>83</v>
      </c>
      <c r="J7409">
        <v>664813</v>
      </c>
      <c r="K7409">
        <v>90</v>
      </c>
      <c r="L7409">
        <v>8</v>
      </c>
    </row>
    <row r="7410" spans="1:12" x14ac:dyDescent="0.35">
      <c r="A7410">
        <v>10</v>
      </c>
      <c r="B7410" s="1">
        <v>36870</v>
      </c>
      <c r="C7410">
        <v>12</v>
      </c>
      <c r="D7410">
        <v>2000</v>
      </c>
      <c r="E7410" t="s">
        <v>264</v>
      </c>
      <c r="F7410" t="s">
        <v>32</v>
      </c>
      <c r="G7410" t="s">
        <v>17</v>
      </c>
      <c r="H7410">
        <v>4717</v>
      </c>
      <c r="I7410">
        <v>86</v>
      </c>
      <c r="J7410">
        <v>290407</v>
      </c>
      <c r="K7410">
        <v>67</v>
      </c>
      <c r="L7410">
        <v>8</v>
      </c>
    </row>
    <row r="7411" spans="1:12" x14ac:dyDescent="0.35">
      <c r="A7411">
        <v>10</v>
      </c>
      <c r="B7411" s="1">
        <v>36870</v>
      </c>
      <c r="C7411">
        <v>12</v>
      </c>
      <c r="D7411">
        <v>2000</v>
      </c>
      <c r="E7411" t="s">
        <v>267</v>
      </c>
      <c r="F7411" t="s">
        <v>13</v>
      </c>
      <c r="G7411" t="s">
        <v>14</v>
      </c>
      <c r="H7411">
        <v>5007</v>
      </c>
      <c r="I7411">
        <v>92</v>
      </c>
      <c r="J7411">
        <v>276049</v>
      </c>
      <c r="K7411">
        <v>88</v>
      </c>
      <c r="L7411">
        <v>7</v>
      </c>
    </row>
    <row r="7412" spans="1:12" x14ac:dyDescent="0.35">
      <c r="A7412">
        <v>10</v>
      </c>
      <c r="B7412" s="1">
        <v>36870</v>
      </c>
      <c r="C7412">
        <v>12</v>
      </c>
      <c r="D7412">
        <v>2000</v>
      </c>
      <c r="E7412" t="s">
        <v>262</v>
      </c>
      <c r="F7412" t="s">
        <v>19</v>
      </c>
      <c r="G7412" t="s">
        <v>14</v>
      </c>
      <c r="H7412">
        <v>8048</v>
      </c>
      <c r="I7412">
        <v>96</v>
      </c>
      <c r="J7412">
        <v>420069</v>
      </c>
      <c r="K7412">
        <v>85</v>
      </c>
      <c r="L7412">
        <v>8</v>
      </c>
    </row>
    <row r="7413" spans="1:12" x14ac:dyDescent="0.35">
      <c r="A7413">
        <v>17</v>
      </c>
      <c r="B7413" s="1">
        <v>36877</v>
      </c>
      <c r="C7413">
        <v>12</v>
      </c>
      <c r="D7413">
        <v>2000</v>
      </c>
      <c r="E7413" t="s">
        <v>238</v>
      </c>
      <c r="F7413" t="s">
        <v>22</v>
      </c>
      <c r="G7413" t="s">
        <v>17</v>
      </c>
      <c r="H7413">
        <v>13347</v>
      </c>
      <c r="I7413">
        <v>98</v>
      </c>
      <c r="J7413">
        <v>854754</v>
      </c>
      <c r="K7413">
        <v>98</v>
      </c>
      <c r="L7413">
        <v>8</v>
      </c>
    </row>
    <row r="7414" spans="1:12" x14ac:dyDescent="0.35">
      <c r="A7414">
        <v>17</v>
      </c>
      <c r="B7414" s="1">
        <v>36877</v>
      </c>
      <c r="C7414">
        <v>12</v>
      </c>
      <c r="D7414">
        <v>2000</v>
      </c>
      <c r="E7414" t="s">
        <v>201</v>
      </c>
      <c r="F7414" t="s">
        <v>69</v>
      </c>
      <c r="G7414" t="s">
        <v>17</v>
      </c>
      <c r="H7414">
        <v>7725</v>
      </c>
      <c r="I7414">
        <v>61</v>
      </c>
      <c r="J7414">
        <v>423927</v>
      </c>
      <c r="K7414">
        <v>54</v>
      </c>
      <c r="L7414">
        <v>8</v>
      </c>
    </row>
    <row r="7415" spans="1:12" x14ac:dyDescent="0.35">
      <c r="A7415">
        <v>17</v>
      </c>
      <c r="B7415" s="1">
        <v>36877</v>
      </c>
      <c r="C7415">
        <v>12</v>
      </c>
      <c r="D7415">
        <v>2000</v>
      </c>
      <c r="E7415" t="s">
        <v>21</v>
      </c>
      <c r="F7415" t="s">
        <v>71</v>
      </c>
      <c r="G7415" t="s">
        <v>17</v>
      </c>
      <c r="H7415">
        <v>10206</v>
      </c>
      <c r="I7415">
        <v>85</v>
      </c>
      <c r="J7415">
        <v>628356</v>
      </c>
      <c r="K7415">
        <v>82</v>
      </c>
      <c r="L7415">
        <v>8</v>
      </c>
    </row>
    <row r="7416" spans="1:12" x14ac:dyDescent="0.35">
      <c r="A7416">
        <v>17</v>
      </c>
      <c r="B7416" s="1">
        <v>36877</v>
      </c>
      <c r="C7416">
        <v>12</v>
      </c>
      <c r="D7416">
        <v>2000</v>
      </c>
      <c r="E7416" t="s">
        <v>263</v>
      </c>
      <c r="F7416" t="s">
        <v>256</v>
      </c>
      <c r="G7416" t="s">
        <v>14</v>
      </c>
      <c r="H7416">
        <v>4581</v>
      </c>
      <c r="I7416">
        <v>88</v>
      </c>
      <c r="J7416">
        <v>233016</v>
      </c>
      <c r="K7416">
        <v>76</v>
      </c>
      <c r="L7416">
        <v>7</v>
      </c>
    </row>
    <row r="7417" spans="1:12" x14ac:dyDescent="0.35">
      <c r="A7417">
        <v>17</v>
      </c>
      <c r="B7417" s="1">
        <v>36877</v>
      </c>
      <c r="C7417">
        <v>12</v>
      </c>
      <c r="D7417">
        <v>2000</v>
      </c>
      <c r="E7417" t="s">
        <v>165</v>
      </c>
      <c r="F7417" t="s">
        <v>192</v>
      </c>
      <c r="G7417" t="s">
        <v>17</v>
      </c>
      <c r="H7417">
        <v>6498</v>
      </c>
      <c r="I7417">
        <v>88</v>
      </c>
      <c r="J7417">
        <v>421696</v>
      </c>
      <c r="K7417">
        <v>75</v>
      </c>
      <c r="L7417">
        <v>8</v>
      </c>
    </row>
    <row r="7418" spans="1:12" x14ac:dyDescent="0.35">
      <c r="A7418">
        <v>17</v>
      </c>
      <c r="B7418" s="1">
        <v>36877</v>
      </c>
      <c r="C7418">
        <v>12</v>
      </c>
      <c r="D7418">
        <v>2000</v>
      </c>
      <c r="E7418" t="s">
        <v>112</v>
      </c>
      <c r="F7418" t="s">
        <v>90</v>
      </c>
      <c r="G7418" t="s">
        <v>17</v>
      </c>
      <c r="H7418">
        <v>8107</v>
      </c>
      <c r="I7418">
        <v>69</v>
      </c>
      <c r="J7418">
        <v>482939</v>
      </c>
      <c r="K7418">
        <v>60</v>
      </c>
      <c r="L7418">
        <v>8</v>
      </c>
    </row>
    <row r="7419" spans="1:12" x14ac:dyDescent="0.35">
      <c r="A7419">
        <v>17</v>
      </c>
      <c r="B7419" s="1">
        <v>36877</v>
      </c>
      <c r="C7419">
        <v>12</v>
      </c>
      <c r="D7419">
        <v>2000</v>
      </c>
      <c r="E7419" t="s">
        <v>239</v>
      </c>
      <c r="F7419" t="s">
        <v>42</v>
      </c>
      <c r="G7419" t="s">
        <v>17</v>
      </c>
      <c r="H7419">
        <v>8026</v>
      </c>
      <c r="I7419">
        <v>94</v>
      </c>
      <c r="J7419">
        <v>589766</v>
      </c>
      <c r="K7419">
        <v>90</v>
      </c>
      <c r="L7419">
        <v>8</v>
      </c>
    </row>
    <row r="7420" spans="1:12" x14ac:dyDescent="0.35">
      <c r="A7420">
        <v>17</v>
      </c>
      <c r="B7420" s="1">
        <v>36877</v>
      </c>
      <c r="C7420">
        <v>12</v>
      </c>
      <c r="D7420">
        <v>2000</v>
      </c>
      <c r="E7420" t="s">
        <v>243</v>
      </c>
      <c r="F7420" t="s">
        <v>110</v>
      </c>
      <c r="G7420" t="s">
        <v>14</v>
      </c>
      <c r="H7420">
        <v>4502</v>
      </c>
      <c r="I7420">
        <v>52</v>
      </c>
      <c r="J7420">
        <v>210622</v>
      </c>
      <c r="K7420">
        <v>46</v>
      </c>
      <c r="L7420">
        <v>8</v>
      </c>
    </row>
    <row r="7421" spans="1:12" x14ac:dyDescent="0.35">
      <c r="A7421">
        <v>17</v>
      </c>
      <c r="B7421" s="1">
        <v>36877</v>
      </c>
      <c r="C7421">
        <v>12</v>
      </c>
      <c r="D7421">
        <v>2000</v>
      </c>
      <c r="E7421" t="s">
        <v>253</v>
      </c>
      <c r="F7421" t="s">
        <v>81</v>
      </c>
      <c r="G7421" t="s">
        <v>14</v>
      </c>
      <c r="H7421">
        <v>2576</v>
      </c>
      <c r="I7421">
        <v>55</v>
      </c>
      <c r="J7421">
        <v>124936</v>
      </c>
      <c r="K7421">
        <v>44</v>
      </c>
      <c r="L7421">
        <v>8</v>
      </c>
    </row>
    <row r="7422" spans="1:12" x14ac:dyDescent="0.35">
      <c r="A7422">
        <v>17</v>
      </c>
      <c r="B7422" s="1">
        <v>36877</v>
      </c>
      <c r="C7422">
        <v>12</v>
      </c>
      <c r="D7422">
        <v>2000</v>
      </c>
      <c r="E7422" t="s">
        <v>198</v>
      </c>
      <c r="F7422" t="s">
        <v>53</v>
      </c>
      <c r="G7422" t="s">
        <v>17</v>
      </c>
      <c r="H7422">
        <v>6430</v>
      </c>
      <c r="I7422">
        <v>70</v>
      </c>
      <c r="J7422">
        <v>368776</v>
      </c>
      <c r="K7422">
        <v>55</v>
      </c>
      <c r="L7422">
        <v>8</v>
      </c>
    </row>
    <row r="7423" spans="1:12" x14ac:dyDescent="0.35">
      <c r="A7423">
        <v>17</v>
      </c>
      <c r="B7423" s="1">
        <v>36877</v>
      </c>
      <c r="C7423">
        <v>12</v>
      </c>
      <c r="D7423">
        <v>2000</v>
      </c>
      <c r="E7423" t="s">
        <v>257</v>
      </c>
      <c r="F7423" t="s">
        <v>35</v>
      </c>
      <c r="G7423" t="s">
        <v>14</v>
      </c>
      <c r="H7423">
        <v>5149</v>
      </c>
      <c r="I7423">
        <v>51</v>
      </c>
      <c r="J7423">
        <v>274346</v>
      </c>
      <c r="K7423">
        <v>44</v>
      </c>
      <c r="L7423">
        <v>8</v>
      </c>
    </row>
    <row r="7424" spans="1:12" x14ac:dyDescent="0.35">
      <c r="A7424">
        <v>17</v>
      </c>
      <c r="B7424" s="1">
        <v>36877</v>
      </c>
      <c r="C7424">
        <v>12</v>
      </c>
      <c r="D7424">
        <v>2000</v>
      </c>
      <c r="E7424" t="s">
        <v>266</v>
      </c>
      <c r="F7424" t="s">
        <v>93</v>
      </c>
      <c r="G7424" t="s">
        <v>17</v>
      </c>
      <c r="H7424">
        <v>6566</v>
      </c>
      <c r="I7424">
        <v>80</v>
      </c>
      <c r="J7424">
        <v>334078</v>
      </c>
      <c r="K7424">
        <v>56</v>
      </c>
      <c r="L7424">
        <v>8</v>
      </c>
    </row>
    <row r="7425" spans="1:12" x14ac:dyDescent="0.35">
      <c r="A7425">
        <v>17</v>
      </c>
      <c r="B7425" s="1">
        <v>36877</v>
      </c>
      <c r="C7425">
        <v>12</v>
      </c>
      <c r="D7425">
        <v>2000</v>
      </c>
      <c r="E7425" t="s">
        <v>132</v>
      </c>
      <c r="F7425" t="s">
        <v>46</v>
      </c>
      <c r="G7425" t="s">
        <v>17</v>
      </c>
      <c r="H7425">
        <v>6269</v>
      </c>
      <c r="I7425">
        <v>74</v>
      </c>
      <c r="J7425">
        <v>368291</v>
      </c>
      <c r="K7425">
        <v>67</v>
      </c>
      <c r="L7425">
        <v>8</v>
      </c>
    </row>
    <row r="7426" spans="1:12" x14ac:dyDescent="0.35">
      <c r="A7426">
        <v>17</v>
      </c>
      <c r="B7426" s="1">
        <v>36877</v>
      </c>
      <c r="C7426">
        <v>12</v>
      </c>
      <c r="D7426">
        <v>2000</v>
      </c>
      <c r="E7426" t="s">
        <v>223</v>
      </c>
      <c r="F7426" t="s">
        <v>65</v>
      </c>
      <c r="G7426" t="s">
        <v>17</v>
      </c>
      <c r="H7426">
        <v>9318</v>
      </c>
      <c r="I7426">
        <v>82</v>
      </c>
      <c r="J7426">
        <v>609117</v>
      </c>
      <c r="K7426">
        <v>79</v>
      </c>
      <c r="L7426">
        <v>8</v>
      </c>
    </row>
    <row r="7427" spans="1:12" x14ac:dyDescent="0.35">
      <c r="A7427">
        <v>17</v>
      </c>
      <c r="B7427" s="1">
        <v>36877</v>
      </c>
      <c r="C7427">
        <v>12</v>
      </c>
      <c r="D7427">
        <v>2000</v>
      </c>
      <c r="E7427" t="s">
        <v>54</v>
      </c>
      <c r="F7427" t="s">
        <v>55</v>
      </c>
      <c r="G7427" t="s">
        <v>17</v>
      </c>
      <c r="H7427">
        <v>7997</v>
      </c>
      <c r="I7427">
        <v>71</v>
      </c>
      <c r="J7427">
        <v>428869</v>
      </c>
      <c r="K7427">
        <v>71</v>
      </c>
      <c r="L7427">
        <v>8</v>
      </c>
    </row>
    <row r="7428" spans="1:12" x14ac:dyDescent="0.35">
      <c r="A7428">
        <v>17</v>
      </c>
      <c r="B7428" s="1">
        <v>36877</v>
      </c>
      <c r="C7428">
        <v>12</v>
      </c>
      <c r="D7428">
        <v>2000</v>
      </c>
      <c r="E7428" t="s">
        <v>260</v>
      </c>
      <c r="F7428" t="s">
        <v>42</v>
      </c>
      <c r="G7428" t="s">
        <v>25</v>
      </c>
      <c r="H7428">
        <v>2060</v>
      </c>
      <c r="I7428">
        <v>97</v>
      </c>
      <c r="J7428">
        <v>78758</v>
      </c>
      <c r="K7428">
        <v>64</v>
      </c>
      <c r="L7428">
        <v>2</v>
      </c>
    </row>
    <row r="7429" spans="1:12" x14ac:dyDescent="0.35">
      <c r="A7429">
        <v>17</v>
      </c>
      <c r="B7429" s="1">
        <v>36877</v>
      </c>
      <c r="C7429">
        <v>12</v>
      </c>
      <c r="D7429">
        <v>2000</v>
      </c>
      <c r="E7429" t="s">
        <v>15</v>
      </c>
      <c r="F7429" t="s">
        <v>16</v>
      </c>
      <c r="G7429" t="s">
        <v>17</v>
      </c>
      <c r="H7429">
        <v>9868</v>
      </c>
      <c r="I7429">
        <v>71</v>
      </c>
      <c r="J7429">
        <v>536730</v>
      </c>
      <c r="K7429">
        <v>85</v>
      </c>
      <c r="L7429">
        <v>8</v>
      </c>
    </row>
    <row r="7430" spans="1:12" x14ac:dyDescent="0.35">
      <c r="A7430">
        <v>17</v>
      </c>
      <c r="B7430" s="1">
        <v>36877</v>
      </c>
      <c r="C7430">
        <v>12</v>
      </c>
      <c r="D7430">
        <v>2000</v>
      </c>
      <c r="E7430" t="s">
        <v>261</v>
      </c>
      <c r="F7430" t="s">
        <v>57</v>
      </c>
      <c r="G7430" t="s">
        <v>14</v>
      </c>
      <c r="H7430">
        <v>6058</v>
      </c>
      <c r="I7430">
        <v>82</v>
      </c>
      <c r="J7430">
        <v>337451</v>
      </c>
      <c r="K7430">
        <v>79</v>
      </c>
      <c r="L7430">
        <v>8</v>
      </c>
    </row>
    <row r="7431" spans="1:12" x14ac:dyDescent="0.35">
      <c r="A7431">
        <v>17</v>
      </c>
      <c r="B7431" s="1">
        <v>36877</v>
      </c>
      <c r="C7431">
        <v>12</v>
      </c>
      <c r="D7431">
        <v>2000</v>
      </c>
      <c r="E7431" t="s">
        <v>95</v>
      </c>
      <c r="F7431" t="s">
        <v>96</v>
      </c>
      <c r="G7431" t="s">
        <v>17</v>
      </c>
      <c r="H7431">
        <v>7083</v>
      </c>
      <c r="I7431">
        <v>75</v>
      </c>
      <c r="J7431">
        <v>386409</v>
      </c>
      <c r="K7431">
        <v>73</v>
      </c>
      <c r="L7431">
        <v>8</v>
      </c>
    </row>
    <row r="7432" spans="1:12" x14ac:dyDescent="0.35">
      <c r="A7432">
        <v>17</v>
      </c>
      <c r="B7432" s="1">
        <v>36877</v>
      </c>
      <c r="C7432">
        <v>12</v>
      </c>
      <c r="D7432">
        <v>2000</v>
      </c>
      <c r="E7432" t="s">
        <v>240</v>
      </c>
      <c r="F7432" t="s">
        <v>28</v>
      </c>
      <c r="G7432" t="s">
        <v>17</v>
      </c>
      <c r="H7432">
        <v>9688</v>
      </c>
      <c r="I7432">
        <v>63</v>
      </c>
      <c r="J7432">
        <v>476220</v>
      </c>
      <c r="K7432">
        <v>48</v>
      </c>
      <c r="L7432">
        <v>8</v>
      </c>
    </row>
    <row r="7433" spans="1:12" x14ac:dyDescent="0.35">
      <c r="A7433">
        <v>17</v>
      </c>
      <c r="B7433" s="1">
        <v>36877</v>
      </c>
      <c r="C7433">
        <v>12</v>
      </c>
      <c r="D7433">
        <v>2000</v>
      </c>
      <c r="E7433" t="s">
        <v>221</v>
      </c>
      <c r="F7433" t="s">
        <v>30</v>
      </c>
      <c r="G7433" t="s">
        <v>17</v>
      </c>
      <c r="H7433">
        <v>9149</v>
      </c>
      <c r="I7433">
        <v>68</v>
      </c>
      <c r="J7433">
        <v>510325</v>
      </c>
      <c r="K7433">
        <v>57</v>
      </c>
      <c r="L7433">
        <v>8</v>
      </c>
    </row>
    <row r="7434" spans="1:12" x14ac:dyDescent="0.35">
      <c r="A7434">
        <v>17</v>
      </c>
      <c r="B7434" s="1">
        <v>36877</v>
      </c>
      <c r="C7434">
        <v>12</v>
      </c>
      <c r="D7434">
        <v>2000</v>
      </c>
      <c r="E7434" t="s">
        <v>265</v>
      </c>
      <c r="F7434" t="s">
        <v>48</v>
      </c>
      <c r="G7434" t="s">
        <v>17</v>
      </c>
      <c r="H7434">
        <v>6985</v>
      </c>
      <c r="I7434">
        <v>64</v>
      </c>
      <c r="J7434">
        <v>435782</v>
      </c>
      <c r="K7434">
        <v>58</v>
      </c>
      <c r="L7434">
        <v>8</v>
      </c>
    </row>
    <row r="7435" spans="1:12" x14ac:dyDescent="0.35">
      <c r="A7435">
        <v>17</v>
      </c>
      <c r="B7435" s="1">
        <v>36877</v>
      </c>
      <c r="C7435">
        <v>12</v>
      </c>
      <c r="D7435">
        <v>2000</v>
      </c>
      <c r="E7435" t="s">
        <v>228</v>
      </c>
      <c r="F7435" t="s">
        <v>59</v>
      </c>
      <c r="G7435" t="s">
        <v>17</v>
      </c>
      <c r="H7435">
        <v>7184</v>
      </c>
      <c r="I7435">
        <v>53</v>
      </c>
      <c r="J7435">
        <v>339833</v>
      </c>
      <c r="K7435">
        <v>43</v>
      </c>
      <c r="L7435">
        <v>8</v>
      </c>
    </row>
    <row r="7436" spans="1:12" x14ac:dyDescent="0.35">
      <c r="A7436">
        <v>17</v>
      </c>
      <c r="B7436" s="1">
        <v>36877</v>
      </c>
      <c r="C7436">
        <v>12</v>
      </c>
      <c r="D7436">
        <v>2000</v>
      </c>
      <c r="E7436" t="s">
        <v>259</v>
      </c>
      <c r="F7436" t="s">
        <v>99</v>
      </c>
      <c r="G7436" t="s">
        <v>14</v>
      </c>
      <c r="H7436">
        <v>7317</v>
      </c>
      <c r="I7436">
        <v>89</v>
      </c>
      <c r="J7436">
        <v>396136</v>
      </c>
      <c r="K7436">
        <v>92</v>
      </c>
      <c r="L7436">
        <v>8</v>
      </c>
    </row>
    <row r="7437" spans="1:12" x14ac:dyDescent="0.35">
      <c r="A7437">
        <v>17</v>
      </c>
      <c r="B7437" s="1">
        <v>36877</v>
      </c>
      <c r="C7437">
        <v>12</v>
      </c>
      <c r="D7437">
        <v>2000</v>
      </c>
      <c r="E7437" t="s">
        <v>258</v>
      </c>
      <c r="F7437" t="s">
        <v>83</v>
      </c>
      <c r="G7437" t="s">
        <v>17</v>
      </c>
      <c r="H7437">
        <v>8519</v>
      </c>
      <c r="I7437">
        <v>98</v>
      </c>
      <c r="J7437">
        <v>628073</v>
      </c>
      <c r="K7437">
        <v>98</v>
      </c>
      <c r="L7437">
        <v>8</v>
      </c>
    </row>
    <row r="7438" spans="1:12" x14ac:dyDescent="0.35">
      <c r="A7438">
        <v>17</v>
      </c>
      <c r="B7438" s="1">
        <v>36877</v>
      </c>
      <c r="C7438">
        <v>12</v>
      </c>
      <c r="D7438">
        <v>2000</v>
      </c>
      <c r="E7438" t="s">
        <v>148</v>
      </c>
      <c r="F7438" t="s">
        <v>142</v>
      </c>
      <c r="G7438" t="s">
        <v>17</v>
      </c>
      <c r="H7438">
        <v>14519</v>
      </c>
      <c r="I7438">
        <v>101</v>
      </c>
      <c r="J7438">
        <v>976414</v>
      </c>
      <c r="K7438">
        <v>102</v>
      </c>
      <c r="L7438">
        <v>8</v>
      </c>
    </row>
    <row r="7439" spans="1:12" x14ac:dyDescent="0.35">
      <c r="A7439">
        <v>17</v>
      </c>
      <c r="B7439" s="1">
        <v>36877</v>
      </c>
      <c r="C7439">
        <v>12</v>
      </c>
      <c r="D7439">
        <v>2000</v>
      </c>
      <c r="E7439" t="s">
        <v>251</v>
      </c>
      <c r="F7439" t="s">
        <v>76</v>
      </c>
      <c r="G7439" t="s">
        <v>17</v>
      </c>
      <c r="H7439">
        <v>8558</v>
      </c>
      <c r="I7439">
        <v>80</v>
      </c>
      <c r="J7439">
        <v>590271</v>
      </c>
      <c r="K7439">
        <v>81</v>
      </c>
      <c r="L7439">
        <v>8</v>
      </c>
    </row>
    <row r="7440" spans="1:12" x14ac:dyDescent="0.35">
      <c r="A7440">
        <v>17</v>
      </c>
      <c r="B7440" s="1">
        <v>36877</v>
      </c>
      <c r="C7440">
        <v>12</v>
      </c>
      <c r="D7440">
        <v>2000</v>
      </c>
      <c r="E7440" t="s">
        <v>102</v>
      </c>
      <c r="F7440" t="s">
        <v>103</v>
      </c>
      <c r="G7440" t="s">
        <v>17</v>
      </c>
      <c r="H7440">
        <v>9736</v>
      </c>
      <c r="I7440">
        <v>76</v>
      </c>
      <c r="J7440">
        <v>613318</v>
      </c>
      <c r="K7440">
        <v>83</v>
      </c>
      <c r="L7440">
        <v>8</v>
      </c>
    </row>
    <row r="7441" spans="1:12" x14ac:dyDescent="0.35">
      <c r="A7441">
        <v>17</v>
      </c>
      <c r="B7441" s="1">
        <v>36877</v>
      </c>
      <c r="C7441">
        <v>12</v>
      </c>
      <c r="D7441">
        <v>2000</v>
      </c>
      <c r="E7441" t="s">
        <v>264</v>
      </c>
      <c r="F7441" t="s">
        <v>32</v>
      </c>
      <c r="G7441" t="s">
        <v>17</v>
      </c>
      <c r="H7441">
        <v>4708</v>
      </c>
      <c r="I7441">
        <v>86</v>
      </c>
      <c r="J7441">
        <v>297622</v>
      </c>
      <c r="K7441">
        <v>69</v>
      </c>
      <c r="L7441">
        <v>8</v>
      </c>
    </row>
    <row r="7442" spans="1:12" x14ac:dyDescent="0.35">
      <c r="A7442">
        <v>17</v>
      </c>
      <c r="B7442" s="1">
        <v>36877</v>
      </c>
      <c r="C7442">
        <v>12</v>
      </c>
      <c r="D7442">
        <v>2000</v>
      </c>
      <c r="E7442" t="s">
        <v>267</v>
      </c>
      <c r="F7442" t="s">
        <v>13</v>
      </c>
      <c r="G7442" t="s">
        <v>14</v>
      </c>
      <c r="H7442">
        <v>4888</v>
      </c>
      <c r="I7442">
        <v>90</v>
      </c>
      <c r="J7442">
        <v>269004</v>
      </c>
      <c r="K7442">
        <v>86</v>
      </c>
      <c r="L7442">
        <v>7</v>
      </c>
    </row>
    <row r="7443" spans="1:12" x14ac:dyDescent="0.35">
      <c r="A7443">
        <v>17</v>
      </c>
      <c r="B7443" s="1">
        <v>36877</v>
      </c>
      <c r="C7443">
        <v>12</v>
      </c>
      <c r="D7443">
        <v>2000</v>
      </c>
      <c r="E7443" t="s">
        <v>262</v>
      </c>
      <c r="F7443" t="s">
        <v>19</v>
      </c>
      <c r="G7443" t="s">
        <v>14</v>
      </c>
      <c r="H7443">
        <v>6207</v>
      </c>
      <c r="I7443">
        <v>74</v>
      </c>
      <c r="J7443">
        <v>354640</v>
      </c>
      <c r="K7443">
        <v>72</v>
      </c>
      <c r="L7443">
        <v>8</v>
      </c>
    </row>
    <row r="7444" spans="1:12" x14ac:dyDescent="0.35">
      <c r="A7444">
        <v>24</v>
      </c>
      <c r="B7444" s="1">
        <v>36884</v>
      </c>
      <c r="C7444">
        <v>12</v>
      </c>
      <c r="D7444">
        <v>2000</v>
      </c>
      <c r="E7444" t="s">
        <v>238</v>
      </c>
      <c r="F7444" t="s">
        <v>22</v>
      </c>
      <c r="G7444" t="s">
        <v>17</v>
      </c>
      <c r="H7444">
        <v>11268</v>
      </c>
      <c r="I7444">
        <v>95</v>
      </c>
      <c r="J7444">
        <v>750186</v>
      </c>
      <c r="K7444">
        <v>98</v>
      </c>
      <c r="L7444">
        <v>7</v>
      </c>
    </row>
    <row r="7445" spans="1:12" x14ac:dyDescent="0.35">
      <c r="A7445">
        <v>24</v>
      </c>
      <c r="B7445" s="1">
        <v>36884</v>
      </c>
      <c r="C7445">
        <v>12</v>
      </c>
      <c r="D7445">
        <v>2000</v>
      </c>
      <c r="E7445" t="s">
        <v>201</v>
      </c>
      <c r="F7445" t="s">
        <v>69</v>
      </c>
      <c r="G7445" t="s">
        <v>17</v>
      </c>
      <c r="H7445">
        <v>5437</v>
      </c>
      <c r="I7445">
        <v>49</v>
      </c>
      <c r="J7445">
        <v>301270</v>
      </c>
      <c r="K7445">
        <v>44</v>
      </c>
      <c r="L7445">
        <v>7</v>
      </c>
    </row>
    <row r="7446" spans="1:12" x14ac:dyDescent="0.35">
      <c r="A7446">
        <v>24</v>
      </c>
      <c r="B7446" s="1">
        <v>36884</v>
      </c>
      <c r="C7446">
        <v>12</v>
      </c>
      <c r="D7446">
        <v>2000</v>
      </c>
      <c r="E7446" t="s">
        <v>21</v>
      </c>
      <c r="F7446" t="s">
        <v>71</v>
      </c>
      <c r="G7446" t="s">
        <v>17</v>
      </c>
      <c r="H7446">
        <v>9477</v>
      </c>
      <c r="I7446">
        <v>90</v>
      </c>
      <c r="J7446">
        <v>584433</v>
      </c>
      <c r="K7446">
        <v>85</v>
      </c>
      <c r="L7446">
        <v>7</v>
      </c>
    </row>
    <row r="7447" spans="1:12" x14ac:dyDescent="0.35">
      <c r="A7447">
        <v>24</v>
      </c>
      <c r="B7447" s="1">
        <v>36884</v>
      </c>
      <c r="C7447">
        <v>12</v>
      </c>
      <c r="D7447">
        <v>2000</v>
      </c>
      <c r="E7447" t="s">
        <v>263</v>
      </c>
      <c r="F7447" t="s">
        <v>256</v>
      </c>
      <c r="G7447" t="s">
        <v>14</v>
      </c>
      <c r="H7447">
        <v>4828</v>
      </c>
      <c r="I7447">
        <v>93</v>
      </c>
      <c r="J7447">
        <v>243252</v>
      </c>
      <c r="K7447">
        <v>79</v>
      </c>
      <c r="L7447">
        <v>7</v>
      </c>
    </row>
    <row r="7448" spans="1:12" x14ac:dyDescent="0.35">
      <c r="A7448">
        <v>24</v>
      </c>
      <c r="B7448" s="1">
        <v>36884</v>
      </c>
      <c r="C7448">
        <v>12</v>
      </c>
      <c r="D7448">
        <v>2000</v>
      </c>
      <c r="E7448" t="s">
        <v>165</v>
      </c>
      <c r="F7448" t="s">
        <v>192</v>
      </c>
      <c r="G7448" t="s">
        <v>17</v>
      </c>
      <c r="H7448">
        <v>5894</v>
      </c>
      <c r="I7448">
        <v>80</v>
      </c>
      <c r="J7448">
        <v>376734</v>
      </c>
      <c r="K7448">
        <v>67</v>
      </c>
      <c r="L7448">
        <v>8</v>
      </c>
    </row>
    <row r="7449" spans="1:12" x14ac:dyDescent="0.35">
      <c r="A7449">
        <v>24</v>
      </c>
      <c r="B7449" s="1">
        <v>36884</v>
      </c>
      <c r="C7449">
        <v>12</v>
      </c>
      <c r="D7449">
        <v>2000</v>
      </c>
      <c r="E7449" t="s">
        <v>112</v>
      </c>
      <c r="F7449" t="s">
        <v>90</v>
      </c>
      <c r="G7449" t="s">
        <v>17</v>
      </c>
      <c r="H7449">
        <v>6864</v>
      </c>
      <c r="I7449">
        <v>67</v>
      </c>
      <c r="J7449">
        <v>391752</v>
      </c>
      <c r="K7449">
        <v>56</v>
      </c>
      <c r="L7449">
        <v>7</v>
      </c>
    </row>
    <row r="7450" spans="1:12" x14ac:dyDescent="0.35">
      <c r="A7450">
        <v>24</v>
      </c>
      <c r="B7450" s="1">
        <v>36884</v>
      </c>
      <c r="C7450">
        <v>12</v>
      </c>
      <c r="D7450">
        <v>2000</v>
      </c>
      <c r="E7450" t="s">
        <v>239</v>
      </c>
      <c r="F7450" t="s">
        <v>42</v>
      </c>
      <c r="G7450" t="s">
        <v>17</v>
      </c>
      <c r="H7450">
        <v>7779</v>
      </c>
      <c r="I7450">
        <v>91</v>
      </c>
      <c r="J7450">
        <v>574732</v>
      </c>
      <c r="K7450">
        <v>88</v>
      </c>
      <c r="L7450">
        <v>8</v>
      </c>
    </row>
    <row r="7451" spans="1:12" x14ac:dyDescent="0.35">
      <c r="A7451">
        <v>24</v>
      </c>
      <c r="B7451" s="1">
        <v>36884</v>
      </c>
      <c r="C7451">
        <v>12</v>
      </c>
      <c r="D7451">
        <v>2000</v>
      </c>
      <c r="E7451" t="s">
        <v>243</v>
      </c>
      <c r="F7451" t="s">
        <v>110</v>
      </c>
      <c r="G7451" t="s">
        <v>14</v>
      </c>
      <c r="H7451">
        <v>4347</v>
      </c>
      <c r="I7451">
        <v>50</v>
      </c>
      <c r="J7451">
        <v>192243</v>
      </c>
      <c r="K7451">
        <v>42</v>
      </c>
      <c r="L7451">
        <v>8</v>
      </c>
    </row>
    <row r="7452" spans="1:12" x14ac:dyDescent="0.35">
      <c r="A7452">
        <v>24</v>
      </c>
      <c r="B7452" s="1">
        <v>36884</v>
      </c>
      <c r="C7452">
        <v>12</v>
      </c>
      <c r="D7452">
        <v>2000</v>
      </c>
      <c r="E7452" t="s">
        <v>253</v>
      </c>
      <c r="F7452" t="s">
        <v>81</v>
      </c>
      <c r="G7452" t="s">
        <v>14</v>
      </c>
      <c r="H7452">
        <v>2314</v>
      </c>
      <c r="I7452">
        <v>56</v>
      </c>
      <c r="J7452">
        <v>90981</v>
      </c>
      <c r="K7452">
        <v>32</v>
      </c>
      <c r="L7452">
        <v>7</v>
      </c>
    </row>
    <row r="7453" spans="1:12" x14ac:dyDescent="0.35">
      <c r="A7453">
        <v>24</v>
      </c>
      <c r="B7453" s="1">
        <v>36884</v>
      </c>
      <c r="C7453">
        <v>12</v>
      </c>
      <c r="D7453">
        <v>2000</v>
      </c>
      <c r="E7453" t="s">
        <v>198</v>
      </c>
      <c r="F7453" t="s">
        <v>53</v>
      </c>
      <c r="G7453" t="s">
        <v>17</v>
      </c>
      <c r="H7453">
        <v>4284</v>
      </c>
      <c r="I7453">
        <v>54</v>
      </c>
      <c r="J7453">
        <v>242984</v>
      </c>
      <c r="K7453">
        <v>42</v>
      </c>
      <c r="L7453">
        <v>7</v>
      </c>
    </row>
    <row r="7454" spans="1:12" x14ac:dyDescent="0.35">
      <c r="A7454">
        <v>24</v>
      </c>
      <c r="B7454" s="1">
        <v>36884</v>
      </c>
      <c r="C7454">
        <v>12</v>
      </c>
      <c r="D7454">
        <v>2000</v>
      </c>
      <c r="E7454" t="s">
        <v>257</v>
      </c>
      <c r="F7454" t="s">
        <v>35</v>
      </c>
      <c r="G7454" t="s">
        <v>14</v>
      </c>
      <c r="H7454">
        <v>4084</v>
      </c>
      <c r="I7454">
        <v>41</v>
      </c>
      <c r="J7454">
        <v>235471</v>
      </c>
      <c r="K7454">
        <v>37</v>
      </c>
      <c r="L7454">
        <v>8</v>
      </c>
    </row>
    <row r="7455" spans="1:12" x14ac:dyDescent="0.35">
      <c r="A7455">
        <v>24</v>
      </c>
      <c r="B7455" s="1">
        <v>36884</v>
      </c>
      <c r="C7455">
        <v>12</v>
      </c>
      <c r="D7455">
        <v>2000</v>
      </c>
      <c r="E7455" t="s">
        <v>266</v>
      </c>
      <c r="F7455" t="s">
        <v>93</v>
      </c>
      <c r="G7455" t="s">
        <v>17</v>
      </c>
      <c r="H7455">
        <v>4334</v>
      </c>
      <c r="I7455">
        <v>53</v>
      </c>
      <c r="J7455">
        <v>253778</v>
      </c>
      <c r="K7455">
        <v>43</v>
      </c>
      <c r="L7455">
        <v>8</v>
      </c>
    </row>
    <row r="7456" spans="1:12" x14ac:dyDescent="0.35">
      <c r="A7456">
        <v>24</v>
      </c>
      <c r="B7456" s="1">
        <v>36884</v>
      </c>
      <c r="C7456">
        <v>12</v>
      </c>
      <c r="D7456">
        <v>2000</v>
      </c>
      <c r="E7456" t="s">
        <v>132</v>
      </c>
      <c r="F7456" t="s">
        <v>46</v>
      </c>
      <c r="G7456" t="s">
        <v>17</v>
      </c>
      <c r="H7456">
        <v>6863</v>
      </c>
      <c r="I7456">
        <v>81</v>
      </c>
      <c r="J7456">
        <v>363097</v>
      </c>
      <c r="K7456">
        <v>66</v>
      </c>
      <c r="L7456">
        <v>8</v>
      </c>
    </row>
    <row r="7457" spans="1:12" x14ac:dyDescent="0.35">
      <c r="A7457">
        <v>24</v>
      </c>
      <c r="B7457" s="1">
        <v>36884</v>
      </c>
      <c r="C7457">
        <v>12</v>
      </c>
      <c r="D7457">
        <v>2000</v>
      </c>
      <c r="E7457" t="s">
        <v>223</v>
      </c>
      <c r="F7457" t="s">
        <v>65</v>
      </c>
      <c r="G7457" t="s">
        <v>17</v>
      </c>
      <c r="H7457">
        <v>6965</v>
      </c>
      <c r="I7457">
        <v>70</v>
      </c>
      <c r="J7457">
        <v>433760</v>
      </c>
      <c r="K7457">
        <v>64</v>
      </c>
      <c r="L7457">
        <v>7</v>
      </c>
    </row>
    <row r="7458" spans="1:12" x14ac:dyDescent="0.35">
      <c r="A7458">
        <v>24</v>
      </c>
      <c r="B7458" s="1">
        <v>36884</v>
      </c>
      <c r="C7458">
        <v>12</v>
      </c>
      <c r="D7458">
        <v>2000</v>
      </c>
      <c r="E7458" t="s">
        <v>54</v>
      </c>
      <c r="F7458" t="s">
        <v>55</v>
      </c>
      <c r="G7458" t="s">
        <v>17</v>
      </c>
      <c r="H7458">
        <v>7953</v>
      </c>
      <c r="I7458">
        <v>70</v>
      </c>
      <c r="J7458">
        <v>428256</v>
      </c>
      <c r="K7458">
        <v>71</v>
      </c>
      <c r="L7458">
        <v>8</v>
      </c>
    </row>
    <row r="7459" spans="1:12" x14ac:dyDescent="0.35">
      <c r="A7459">
        <v>24</v>
      </c>
      <c r="B7459" s="1">
        <v>36884</v>
      </c>
      <c r="C7459">
        <v>12</v>
      </c>
      <c r="D7459">
        <v>2000</v>
      </c>
      <c r="E7459" t="s">
        <v>15</v>
      </c>
      <c r="F7459" t="s">
        <v>16</v>
      </c>
      <c r="G7459" t="s">
        <v>17</v>
      </c>
      <c r="H7459">
        <v>10241</v>
      </c>
      <c r="I7459">
        <v>73</v>
      </c>
      <c r="J7459">
        <v>535344</v>
      </c>
      <c r="K7459">
        <v>85</v>
      </c>
      <c r="L7459">
        <v>8</v>
      </c>
    </row>
    <row r="7460" spans="1:12" x14ac:dyDescent="0.35">
      <c r="A7460">
        <v>24</v>
      </c>
      <c r="B7460" s="1">
        <v>36884</v>
      </c>
      <c r="C7460">
        <v>12</v>
      </c>
      <c r="D7460">
        <v>2000</v>
      </c>
      <c r="E7460" t="s">
        <v>261</v>
      </c>
      <c r="F7460" t="s">
        <v>57</v>
      </c>
      <c r="G7460" t="s">
        <v>14</v>
      </c>
      <c r="H7460">
        <v>5371</v>
      </c>
      <c r="I7460">
        <v>73</v>
      </c>
      <c r="J7460">
        <v>312182</v>
      </c>
      <c r="K7460">
        <v>73</v>
      </c>
      <c r="L7460">
        <v>8</v>
      </c>
    </row>
    <row r="7461" spans="1:12" x14ac:dyDescent="0.35">
      <c r="A7461">
        <v>24</v>
      </c>
      <c r="B7461" s="1">
        <v>36884</v>
      </c>
      <c r="C7461">
        <v>12</v>
      </c>
      <c r="D7461">
        <v>2000</v>
      </c>
      <c r="E7461" t="s">
        <v>95</v>
      </c>
      <c r="F7461" t="s">
        <v>96</v>
      </c>
      <c r="G7461" t="s">
        <v>17</v>
      </c>
      <c r="H7461">
        <v>7488</v>
      </c>
      <c r="I7461">
        <v>79</v>
      </c>
      <c r="J7461">
        <v>410636</v>
      </c>
      <c r="K7461">
        <v>78</v>
      </c>
      <c r="L7461">
        <v>8</v>
      </c>
    </row>
    <row r="7462" spans="1:12" x14ac:dyDescent="0.35">
      <c r="A7462">
        <v>24</v>
      </c>
      <c r="B7462" s="1">
        <v>36884</v>
      </c>
      <c r="C7462">
        <v>12</v>
      </c>
      <c r="D7462">
        <v>2000</v>
      </c>
      <c r="E7462" t="s">
        <v>240</v>
      </c>
      <c r="F7462" t="s">
        <v>28</v>
      </c>
      <c r="G7462" t="s">
        <v>17</v>
      </c>
      <c r="H7462">
        <v>8527</v>
      </c>
      <c r="I7462">
        <v>55</v>
      </c>
      <c r="J7462">
        <v>416447</v>
      </c>
      <c r="K7462">
        <v>42</v>
      </c>
      <c r="L7462">
        <v>8</v>
      </c>
    </row>
    <row r="7463" spans="1:12" x14ac:dyDescent="0.35">
      <c r="A7463">
        <v>24</v>
      </c>
      <c r="B7463" s="1">
        <v>36884</v>
      </c>
      <c r="C7463">
        <v>12</v>
      </c>
      <c r="D7463">
        <v>2000</v>
      </c>
      <c r="E7463" t="s">
        <v>221</v>
      </c>
      <c r="F7463" t="s">
        <v>30</v>
      </c>
      <c r="G7463" t="s">
        <v>17</v>
      </c>
      <c r="H7463">
        <v>7748</v>
      </c>
      <c r="I7463">
        <v>57</v>
      </c>
      <c r="J7463">
        <v>326476</v>
      </c>
      <c r="K7463">
        <v>36</v>
      </c>
      <c r="L7463">
        <v>8</v>
      </c>
    </row>
    <row r="7464" spans="1:12" x14ac:dyDescent="0.35">
      <c r="A7464">
        <v>24</v>
      </c>
      <c r="B7464" s="1">
        <v>36884</v>
      </c>
      <c r="C7464">
        <v>12</v>
      </c>
      <c r="D7464">
        <v>2000</v>
      </c>
      <c r="E7464" t="s">
        <v>265</v>
      </c>
      <c r="F7464" t="s">
        <v>48</v>
      </c>
      <c r="G7464" t="s">
        <v>17</v>
      </c>
      <c r="H7464">
        <v>6360</v>
      </c>
      <c r="I7464">
        <v>58</v>
      </c>
      <c r="J7464">
        <v>414201</v>
      </c>
      <c r="K7464">
        <v>55</v>
      </c>
      <c r="L7464">
        <v>8</v>
      </c>
    </row>
    <row r="7465" spans="1:12" x14ac:dyDescent="0.35">
      <c r="A7465">
        <v>24</v>
      </c>
      <c r="B7465" s="1">
        <v>36884</v>
      </c>
      <c r="C7465">
        <v>12</v>
      </c>
      <c r="D7465">
        <v>2000</v>
      </c>
      <c r="E7465" t="s">
        <v>228</v>
      </c>
      <c r="F7465" t="s">
        <v>59</v>
      </c>
      <c r="G7465" t="s">
        <v>17</v>
      </c>
      <c r="H7465">
        <v>4937</v>
      </c>
      <c r="I7465">
        <v>36</v>
      </c>
      <c r="J7465">
        <v>257881</v>
      </c>
      <c r="K7465">
        <v>33</v>
      </c>
      <c r="L7465">
        <v>8</v>
      </c>
    </row>
    <row r="7466" spans="1:12" x14ac:dyDescent="0.35">
      <c r="A7466">
        <v>24</v>
      </c>
      <c r="B7466" s="1">
        <v>36884</v>
      </c>
      <c r="C7466">
        <v>12</v>
      </c>
      <c r="D7466">
        <v>2000</v>
      </c>
      <c r="E7466" t="s">
        <v>259</v>
      </c>
      <c r="F7466" t="s">
        <v>99</v>
      </c>
      <c r="G7466" t="s">
        <v>14</v>
      </c>
      <c r="H7466">
        <v>5468</v>
      </c>
      <c r="I7466">
        <v>67</v>
      </c>
      <c r="J7466">
        <v>288989</v>
      </c>
      <c r="K7466">
        <v>67</v>
      </c>
      <c r="L7466">
        <v>8</v>
      </c>
    </row>
    <row r="7467" spans="1:12" x14ac:dyDescent="0.35">
      <c r="A7467">
        <v>24</v>
      </c>
      <c r="B7467" s="1">
        <v>36884</v>
      </c>
      <c r="C7467">
        <v>12</v>
      </c>
      <c r="D7467">
        <v>2000</v>
      </c>
      <c r="E7467" t="s">
        <v>258</v>
      </c>
      <c r="F7467" t="s">
        <v>83</v>
      </c>
      <c r="G7467" t="s">
        <v>17</v>
      </c>
      <c r="H7467">
        <v>6769</v>
      </c>
      <c r="I7467">
        <v>89</v>
      </c>
      <c r="J7467">
        <v>499917</v>
      </c>
      <c r="K7467">
        <v>78</v>
      </c>
      <c r="L7467">
        <v>7</v>
      </c>
    </row>
    <row r="7468" spans="1:12" x14ac:dyDescent="0.35">
      <c r="A7468">
        <v>24</v>
      </c>
      <c r="B7468" s="1">
        <v>36884</v>
      </c>
      <c r="C7468">
        <v>12</v>
      </c>
      <c r="D7468">
        <v>2000</v>
      </c>
      <c r="E7468" t="s">
        <v>148</v>
      </c>
      <c r="F7468" t="s">
        <v>142</v>
      </c>
      <c r="G7468" t="s">
        <v>17</v>
      </c>
      <c r="H7468">
        <v>14521</v>
      </c>
      <c r="I7468">
        <v>101</v>
      </c>
      <c r="J7468">
        <v>1113833</v>
      </c>
      <c r="K7468">
        <v>103</v>
      </c>
      <c r="L7468">
        <v>8</v>
      </c>
    </row>
    <row r="7469" spans="1:12" x14ac:dyDescent="0.35">
      <c r="A7469">
        <v>24</v>
      </c>
      <c r="B7469" s="1">
        <v>36884</v>
      </c>
      <c r="C7469">
        <v>12</v>
      </c>
      <c r="D7469">
        <v>2000</v>
      </c>
      <c r="E7469" t="s">
        <v>251</v>
      </c>
      <c r="F7469" t="s">
        <v>76</v>
      </c>
      <c r="G7469" t="s">
        <v>17</v>
      </c>
      <c r="H7469">
        <v>8471</v>
      </c>
      <c r="I7469">
        <v>80</v>
      </c>
      <c r="J7469">
        <v>603365</v>
      </c>
      <c r="K7469">
        <v>82</v>
      </c>
      <c r="L7469">
        <v>8</v>
      </c>
    </row>
    <row r="7470" spans="1:12" x14ac:dyDescent="0.35">
      <c r="A7470">
        <v>24</v>
      </c>
      <c r="B7470" s="1">
        <v>36884</v>
      </c>
      <c r="C7470">
        <v>12</v>
      </c>
      <c r="D7470">
        <v>2000</v>
      </c>
      <c r="E7470" t="s">
        <v>102</v>
      </c>
      <c r="F7470" t="s">
        <v>103</v>
      </c>
      <c r="G7470" t="s">
        <v>17</v>
      </c>
      <c r="H7470">
        <v>10901</v>
      </c>
      <c r="I7470">
        <v>85</v>
      </c>
      <c r="J7470">
        <v>690585</v>
      </c>
      <c r="K7470">
        <v>94</v>
      </c>
      <c r="L7470">
        <v>8</v>
      </c>
    </row>
    <row r="7471" spans="1:12" x14ac:dyDescent="0.35">
      <c r="A7471">
        <v>24</v>
      </c>
      <c r="B7471" s="1">
        <v>36884</v>
      </c>
      <c r="C7471">
        <v>12</v>
      </c>
      <c r="D7471">
        <v>2000</v>
      </c>
      <c r="E7471" t="s">
        <v>264</v>
      </c>
      <c r="F7471" t="s">
        <v>32</v>
      </c>
      <c r="G7471" t="s">
        <v>17</v>
      </c>
      <c r="H7471">
        <v>4398</v>
      </c>
      <c r="I7471">
        <v>80</v>
      </c>
      <c r="J7471">
        <v>254865</v>
      </c>
      <c r="K7471">
        <v>59</v>
      </c>
      <c r="L7471">
        <v>8</v>
      </c>
    </row>
    <row r="7472" spans="1:12" x14ac:dyDescent="0.35">
      <c r="A7472">
        <v>24</v>
      </c>
      <c r="B7472" s="1">
        <v>36884</v>
      </c>
      <c r="C7472">
        <v>12</v>
      </c>
      <c r="D7472">
        <v>2000</v>
      </c>
      <c r="E7472" t="s">
        <v>267</v>
      </c>
      <c r="F7472" t="s">
        <v>13</v>
      </c>
      <c r="G7472" t="s">
        <v>14</v>
      </c>
      <c r="H7472">
        <v>4562</v>
      </c>
      <c r="I7472">
        <v>84</v>
      </c>
      <c r="J7472">
        <v>252028</v>
      </c>
      <c r="K7472">
        <v>81</v>
      </c>
      <c r="L7472">
        <v>7</v>
      </c>
    </row>
    <row r="7473" spans="1:12" x14ac:dyDescent="0.35">
      <c r="A7473">
        <v>24</v>
      </c>
      <c r="B7473" s="1">
        <v>36884</v>
      </c>
      <c r="C7473">
        <v>12</v>
      </c>
      <c r="D7473">
        <v>2000</v>
      </c>
      <c r="E7473" t="s">
        <v>262</v>
      </c>
      <c r="F7473" t="s">
        <v>19</v>
      </c>
      <c r="G7473" t="s">
        <v>14</v>
      </c>
      <c r="H7473">
        <v>5351</v>
      </c>
      <c r="I7473">
        <v>64</v>
      </c>
      <c r="J7473">
        <v>271152</v>
      </c>
      <c r="K7473">
        <v>55</v>
      </c>
      <c r="L7473">
        <v>8</v>
      </c>
    </row>
    <row r="7474" spans="1:12" x14ac:dyDescent="0.35">
      <c r="A7474">
        <v>31</v>
      </c>
      <c r="B7474" s="1">
        <v>36891</v>
      </c>
      <c r="C7474">
        <v>12</v>
      </c>
      <c r="D7474">
        <v>2000</v>
      </c>
      <c r="E7474" t="s">
        <v>238</v>
      </c>
      <c r="F7474" t="s">
        <v>22</v>
      </c>
      <c r="G7474" t="s">
        <v>17</v>
      </c>
      <c r="H7474">
        <v>15237</v>
      </c>
      <c r="I7474">
        <v>100</v>
      </c>
      <c r="J7474">
        <v>1155646</v>
      </c>
      <c r="K7474">
        <v>100</v>
      </c>
      <c r="L7474">
        <v>9</v>
      </c>
    </row>
    <row r="7475" spans="1:12" x14ac:dyDescent="0.35">
      <c r="A7475">
        <v>31</v>
      </c>
      <c r="B7475" s="1">
        <v>36891</v>
      </c>
      <c r="C7475">
        <v>12</v>
      </c>
      <c r="D7475">
        <v>2000</v>
      </c>
      <c r="E7475" t="s">
        <v>201</v>
      </c>
      <c r="F7475" t="s">
        <v>69</v>
      </c>
      <c r="G7475" t="s">
        <v>17</v>
      </c>
      <c r="H7475">
        <v>11805</v>
      </c>
      <c r="I7475">
        <v>82</v>
      </c>
      <c r="J7475">
        <v>734610</v>
      </c>
      <c r="K7475">
        <v>82</v>
      </c>
      <c r="L7475">
        <v>9</v>
      </c>
    </row>
    <row r="7476" spans="1:12" x14ac:dyDescent="0.35">
      <c r="A7476">
        <v>31</v>
      </c>
      <c r="B7476" s="1">
        <v>36891</v>
      </c>
      <c r="C7476">
        <v>12</v>
      </c>
      <c r="D7476">
        <v>2000</v>
      </c>
      <c r="E7476" t="s">
        <v>21</v>
      </c>
      <c r="F7476" t="s">
        <v>71</v>
      </c>
      <c r="G7476" t="s">
        <v>17</v>
      </c>
      <c r="H7476">
        <v>13115</v>
      </c>
      <c r="I7476">
        <v>97</v>
      </c>
      <c r="J7476">
        <v>927536</v>
      </c>
      <c r="K7476">
        <v>98</v>
      </c>
      <c r="L7476">
        <v>9</v>
      </c>
    </row>
    <row r="7477" spans="1:12" x14ac:dyDescent="0.35">
      <c r="A7477">
        <v>31</v>
      </c>
      <c r="B7477" s="1">
        <v>36891</v>
      </c>
      <c r="C7477">
        <v>12</v>
      </c>
      <c r="D7477">
        <v>2000</v>
      </c>
      <c r="E7477" t="s">
        <v>263</v>
      </c>
      <c r="F7477" t="s">
        <v>256</v>
      </c>
      <c r="G7477" t="s">
        <v>14</v>
      </c>
      <c r="H7477">
        <v>4618</v>
      </c>
      <c r="I7477">
        <v>89</v>
      </c>
      <c r="J7477">
        <v>237489</v>
      </c>
      <c r="K7477">
        <v>78</v>
      </c>
      <c r="L7477">
        <v>7</v>
      </c>
    </row>
    <row r="7478" spans="1:12" x14ac:dyDescent="0.35">
      <c r="A7478">
        <v>31</v>
      </c>
      <c r="B7478" s="1">
        <v>36891</v>
      </c>
      <c r="C7478">
        <v>12</v>
      </c>
      <c r="D7478">
        <v>2000</v>
      </c>
      <c r="E7478" t="s">
        <v>165</v>
      </c>
      <c r="F7478" t="s">
        <v>192</v>
      </c>
      <c r="G7478" t="s">
        <v>17</v>
      </c>
      <c r="H7478">
        <v>6904</v>
      </c>
      <c r="I7478">
        <v>94</v>
      </c>
      <c r="J7478">
        <v>529866</v>
      </c>
      <c r="K7478">
        <v>88</v>
      </c>
      <c r="L7478">
        <v>8</v>
      </c>
    </row>
    <row r="7479" spans="1:12" x14ac:dyDescent="0.35">
      <c r="A7479">
        <v>31</v>
      </c>
      <c r="B7479" s="1">
        <v>36891</v>
      </c>
      <c r="C7479">
        <v>12</v>
      </c>
      <c r="D7479">
        <v>2000</v>
      </c>
      <c r="E7479" t="s">
        <v>112</v>
      </c>
      <c r="F7479" t="s">
        <v>90</v>
      </c>
      <c r="G7479" t="s">
        <v>17</v>
      </c>
      <c r="H7479">
        <v>10894</v>
      </c>
      <c r="I7479">
        <v>83</v>
      </c>
      <c r="J7479">
        <v>749262</v>
      </c>
      <c r="K7479">
        <v>78</v>
      </c>
      <c r="L7479">
        <v>9</v>
      </c>
    </row>
    <row r="7480" spans="1:12" x14ac:dyDescent="0.35">
      <c r="A7480">
        <v>31</v>
      </c>
      <c r="B7480" s="1">
        <v>36891</v>
      </c>
      <c r="C7480">
        <v>12</v>
      </c>
      <c r="D7480">
        <v>2000</v>
      </c>
      <c r="E7480" t="s">
        <v>239</v>
      </c>
      <c r="F7480" t="s">
        <v>42</v>
      </c>
      <c r="G7480" t="s">
        <v>17</v>
      </c>
      <c r="H7480">
        <v>8536</v>
      </c>
      <c r="I7480">
        <v>100</v>
      </c>
      <c r="J7480">
        <v>688421</v>
      </c>
      <c r="K7480">
        <v>97</v>
      </c>
      <c r="L7480">
        <v>8</v>
      </c>
    </row>
    <row r="7481" spans="1:12" x14ac:dyDescent="0.35">
      <c r="A7481">
        <v>31</v>
      </c>
      <c r="B7481" s="1">
        <v>36891</v>
      </c>
      <c r="C7481">
        <v>12</v>
      </c>
      <c r="D7481">
        <v>2000</v>
      </c>
      <c r="E7481" t="s">
        <v>243</v>
      </c>
      <c r="F7481" t="s">
        <v>110</v>
      </c>
      <c r="G7481" t="s">
        <v>14</v>
      </c>
      <c r="H7481">
        <v>6753</v>
      </c>
      <c r="I7481">
        <v>78</v>
      </c>
      <c r="J7481">
        <v>344373</v>
      </c>
      <c r="K7481">
        <v>69</v>
      </c>
      <c r="L7481">
        <v>8</v>
      </c>
    </row>
    <row r="7482" spans="1:12" x14ac:dyDescent="0.35">
      <c r="A7482">
        <v>31</v>
      </c>
      <c r="B7482" s="1">
        <v>36891</v>
      </c>
      <c r="C7482">
        <v>12</v>
      </c>
      <c r="D7482">
        <v>2000</v>
      </c>
      <c r="E7482" t="s">
        <v>253</v>
      </c>
      <c r="F7482" t="s">
        <v>81</v>
      </c>
      <c r="G7482" t="s">
        <v>14</v>
      </c>
      <c r="H7482">
        <v>3362</v>
      </c>
      <c r="I7482">
        <v>63</v>
      </c>
      <c r="J7482">
        <v>169213</v>
      </c>
      <c r="K7482">
        <v>49</v>
      </c>
      <c r="L7482">
        <v>9</v>
      </c>
    </row>
    <row r="7483" spans="1:12" x14ac:dyDescent="0.35">
      <c r="A7483">
        <v>31</v>
      </c>
      <c r="B7483" s="1">
        <v>36891</v>
      </c>
      <c r="C7483">
        <v>12</v>
      </c>
      <c r="D7483">
        <v>2000</v>
      </c>
      <c r="E7483" t="s">
        <v>198</v>
      </c>
      <c r="F7483" t="s">
        <v>53</v>
      </c>
      <c r="G7483" t="s">
        <v>17</v>
      </c>
      <c r="H7483">
        <v>8716</v>
      </c>
      <c r="I7483">
        <v>85</v>
      </c>
      <c r="J7483">
        <v>574853</v>
      </c>
      <c r="K7483">
        <v>73</v>
      </c>
      <c r="L7483">
        <v>9</v>
      </c>
    </row>
    <row r="7484" spans="1:12" x14ac:dyDescent="0.35">
      <c r="A7484">
        <v>31</v>
      </c>
      <c r="B7484" s="1">
        <v>36891</v>
      </c>
      <c r="C7484">
        <v>12</v>
      </c>
      <c r="D7484">
        <v>2000</v>
      </c>
      <c r="E7484" t="s">
        <v>257</v>
      </c>
      <c r="F7484" t="s">
        <v>35</v>
      </c>
      <c r="G7484" t="s">
        <v>14</v>
      </c>
      <c r="H7484">
        <v>6260</v>
      </c>
      <c r="I7484">
        <v>62</v>
      </c>
      <c r="J7484">
        <v>373417</v>
      </c>
      <c r="K7484">
        <v>59</v>
      </c>
      <c r="L7484">
        <v>8</v>
      </c>
    </row>
    <row r="7485" spans="1:12" x14ac:dyDescent="0.35">
      <c r="A7485">
        <v>31</v>
      </c>
      <c r="B7485" s="1">
        <v>36891</v>
      </c>
      <c r="C7485">
        <v>12</v>
      </c>
      <c r="D7485">
        <v>2000</v>
      </c>
      <c r="E7485" t="s">
        <v>266</v>
      </c>
      <c r="F7485" t="s">
        <v>93</v>
      </c>
      <c r="G7485" t="s">
        <v>17</v>
      </c>
      <c r="H7485">
        <v>5863</v>
      </c>
      <c r="I7485">
        <v>72</v>
      </c>
      <c r="J7485">
        <v>394915</v>
      </c>
      <c r="K7485">
        <v>66</v>
      </c>
      <c r="L7485">
        <v>8</v>
      </c>
    </row>
    <row r="7486" spans="1:12" x14ac:dyDescent="0.35">
      <c r="A7486">
        <v>31</v>
      </c>
      <c r="B7486" s="1">
        <v>36891</v>
      </c>
      <c r="C7486">
        <v>12</v>
      </c>
      <c r="D7486">
        <v>2000</v>
      </c>
      <c r="E7486" t="s">
        <v>132</v>
      </c>
      <c r="F7486" t="s">
        <v>46</v>
      </c>
      <c r="G7486" t="s">
        <v>17</v>
      </c>
      <c r="H7486">
        <v>7791</v>
      </c>
      <c r="I7486">
        <v>92</v>
      </c>
      <c r="J7486">
        <v>570634</v>
      </c>
      <c r="K7486">
        <v>84</v>
      </c>
      <c r="L7486">
        <v>8</v>
      </c>
    </row>
    <row r="7487" spans="1:12" x14ac:dyDescent="0.35">
      <c r="A7487">
        <v>31</v>
      </c>
      <c r="B7487" s="1">
        <v>36891</v>
      </c>
      <c r="C7487">
        <v>12</v>
      </c>
      <c r="D7487">
        <v>2000</v>
      </c>
      <c r="E7487" t="s">
        <v>223</v>
      </c>
      <c r="F7487" t="s">
        <v>65</v>
      </c>
      <c r="G7487" t="s">
        <v>17</v>
      </c>
      <c r="H7487">
        <v>12177</v>
      </c>
      <c r="I7487">
        <v>95</v>
      </c>
      <c r="J7487">
        <v>835974</v>
      </c>
      <c r="K7487">
        <v>91</v>
      </c>
      <c r="L7487">
        <v>9</v>
      </c>
    </row>
    <row r="7488" spans="1:12" x14ac:dyDescent="0.35">
      <c r="A7488">
        <v>31</v>
      </c>
      <c r="B7488" s="1">
        <v>36891</v>
      </c>
      <c r="C7488">
        <v>12</v>
      </c>
      <c r="D7488">
        <v>2000</v>
      </c>
      <c r="E7488" t="s">
        <v>54</v>
      </c>
      <c r="F7488" t="s">
        <v>55</v>
      </c>
      <c r="G7488" t="s">
        <v>17</v>
      </c>
      <c r="H7488">
        <v>11002</v>
      </c>
      <c r="I7488">
        <v>97</v>
      </c>
      <c r="J7488">
        <v>800147</v>
      </c>
      <c r="K7488">
        <v>95</v>
      </c>
      <c r="L7488">
        <v>8</v>
      </c>
    </row>
    <row r="7489" spans="1:12" x14ac:dyDescent="0.35">
      <c r="A7489">
        <v>31</v>
      </c>
      <c r="B7489" s="1">
        <v>36891</v>
      </c>
      <c r="C7489">
        <v>12</v>
      </c>
      <c r="D7489">
        <v>2000</v>
      </c>
      <c r="E7489" t="s">
        <v>15</v>
      </c>
      <c r="F7489" t="s">
        <v>16</v>
      </c>
      <c r="G7489" t="s">
        <v>17</v>
      </c>
      <c r="H7489">
        <v>13429</v>
      </c>
      <c r="I7489">
        <v>96</v>
      </c>
      <c r="J7489">
        <v>949723</v>
      </c>
      <c r="K7489">
        <v>91</v>
      </c>
      <c r="L7489">
        <v>8</v>
      </c>
    </row>
    <row r="7490" spans="1:12" x14ac:dyDescent="0.35">
      <c r="A7490">
        <v>31</v>
      </c>
      <c r="B7490" s="1">
        <v>36891</v>
      </c>
      <c r="C7490">
        <v>12</v>
      </c>
      <c r="D7490">
        <v>2000</v>
      </c>
      <c r="E7490" t="s">
        <v>261</v>
      </c>
      <c r="F7490" t="s">
        <v>57</v>
      </c>
      <c r="G7490" t="s">
        <v>14</v>
      </c>
      <c r="H7490">
        <v>6911</v>
      </c>
      <c r="I7490">
        <v>93</v>
      </c>
      <c r="J7490">
        <v>413857</v>
      </c>
      <c r="K7490">
        <v>97</v>
      </c>
      <c r="L7490">
        <v>8</v>
      </c>
    </row>
    <row r="7491" spans="1:12" x14ac:dyDescent="0.35">
      <c r="A7491">
        <v>31</v>
      </c>
      <c r="B7491" s="1">
        <v>36891</v>
      </c>
      <c r="C7491">
        <v>12</v>
      </c>
      <c r="D7491">
        <v>2000</v>
      </c>
      <c r="E7491" t="s">
        <v>95</v>
      </c>
      <c r="F7491" t="s">
        <v>96</v>
      </c>
      <c r="G7491" t="s">
        <v>17</v>
      </c>
      <c r="H7491">
        <v>9572</v>
      </c>
      <c r="I7491">
        <v>101</v>
      </c>
      <c r="J7491">
        <v>608747</v>
      </c>
      <c r="K7491">
        <v>102</v>
      </c>
      <c r="L7491">
        <v>8</v>
      </c>
    </row>
    <row r="7492" spans="1:12" x14ac:dyDescent="0.35">
      <c r="A7492">
        <v>31</v>
      </c>
      <c r="B7492" s="1">
        <v>36891</v>
      </c>
      <c r="C7492">
        <v>12</v>
      </c>
      <c r="D7492">
        <v>2000</v>
      </c>
      <c r="E7492" t="s">
        <v>240</v>
      </c>
      <c r="F7492" t="s">
        <v>28</v>
      </c>
      <c r="G7492" t="s">
        <v>17</v>
      </c>
      <c r="H7492">
        <v>13796</v>
      </c>
      <c r="I7492">
        <v>89</v>
      </c>
      <c r="J7492">
        <v>854666</v>
      </c>
      <c r="K7492">
        <v>87</v>
      </c>
      <c r="L7492">
        <v>8</v>
      </c>
    </row>
    <row r="7493" spans="1:12" x14ac:dyDescent="0.35">
      <c r="A7493">
        <v>31</v>
      </c>
      <c r="B7493" s="1">
        <v>36891</v>
      </c>
      <c r="C7493">
        <v>12</v>
      </c>
      <c r="D7493">
        <v>2000</v>
      </c>
      <c r="E7493" t="s">
        <v>221</v>
      </c>
      <c r="F7493" t="s">
        <v>30</v>
      </c>
      <c r="G7493" t="s">
        <v>17</v>
      </c>
      <c r="H7493">
        <v>12857</v>
      </c>
      <c r="I7493">
        <v>95</v>
      </c>
      <c r="J7493">
        <v>856258</v>
      </c>
      <c r="K7493">
        <v>95</v>
      </c>
      <c r="L7493">
        <v>8</v>
      </c>
    </row>
    <row r="7494" spans="1:12" x14ac:dyDescent="0.35">
      <c r="A7494">
        <v>31</v>
      </c>
      <c r="B7494" s="1">
        <v>36891</v>
      </c>
      <c r="C7494">
        <v>12</v>
      </c>
      <c r="D7494">
        <v>2000</v>
      </c>
      <c r="E7494" t="s">
        <v>265</v>
      </c>
      <c r="F7494" t="s">
        <v>48</v>
      </c>
      <c r="G7494" t="s">
        <v>17</v>
      </c>
      <c r="H7494">
        <v>10321</v>
      </c>
      <c r="I7494">
        <v>86</v>
      </c>
      <c r="J7494">
        <v>758786</v>
      </c>
      <c r="K7494">
        <v>84</v>
      </c>
      <c r="L7494">
        <v>9</v>
      </c>
    </row>
    <row r="7495" spans="1:12" x14ac:dyDescent="0.35">
      <c r="A7495">
        <v>31</v>
      </c>
      <c r="B7495" s="1">
        <v>36891</v>
      </c>
      <c r="C7495">
        <v>12</v>
      </c>
      <c r="D7495">
        <v>2000</v>
      </c>
      <c r="E7495" t="s">
        <v>228</v>
      </c>
      <c r="F7495" t="s">
        <v>59</v>
      </c>
      <c r="G7495" t="s">
        <v>17</v>
      </c>
      <c r="H7495">
        <v>10337</v>
      </c>
      <c r="I7495">
        <v>76</v>
      </c>
      <c r="J7495">
        <v>581618</v>
      </c>
      <c r="K7495">
        <v>74</v>
      </c>
      <c r="L7495">
        <v>8</v>
      </c>
    </row>
    <row r="7496" spans="1:12" x14ac:dyDescent="0.35">
      <c r="A7496">
        <v>31</v>
      </c>
      <c r="B7496" s="1">
        <v>36891</v>
      </c>
      <c r="C7496">
        <v>12</v>
      </c>
      <c r="D7496">
        <v>2000</v>
      </c>
      <c r="E7496" t="s">
        <v>259</v>
      </c>
      <c r="F7496" t="s">
        <v>99</v>
      </c>
      <c r="G7496" t="s">
        <v>14</v>
      </c>
      <c r="H7496">
        <v>7488</v>
      </c>
      <c r="I7496">
        <v>91</v>
      </c>
      <c r="J7496">
        <v>423303</v>
      </c>
      <c r="K7496">
        <v>89</v>
      </c>
      <c r="L7496">
        <v>8</v>
      </c>
    </row>
    <row r="7497" spans="1:12" x14ac:dyDescent="0.35">
      <c r="A7497">
        <v>31</v>
      </c>
      <c r="B7497" s="1">
        <v>36891</v>
      </c>
      <c r="C7497">
        <v>12</v>
      </c>
      <c r="D7497">
        <v>2000</v>
      </c>
      <c r="E7497" t="s">
        <v>258</v>
      </c>
      <c r="F7497" t="s">
        <v>83</v>
      </c>
      <c r="G7497" t="s">
        <v>17</v>
      </c>
      <c r="H7497">
        <v>10005</v>
      </c>
      <c r="I7497">
        <v>102</v>
      </c>
      <c r="J7497">
        <v>756073</v>
      </c>
      <c r="K7497">
        <v>101</v>
      </c>
      <c r="L7497">
        <v>9</v>
      </c>
    </row>
    <row r="7498" spans="1:12" x14ac:dyDescent="0.35">
      <c r="A7498">
        <v>31</v>
      </c>
      <c r="B7498" s="1">
        <v>36891</v>
      </c>
      <c r="C7498">
        <v>12</v>
      </c>
      <c r="D7498">
        <v>2000</v>
      </c>
      <c r="E7498" t="s">
        <v>148</v>
      </c>
      <c r="F7498" t="s">
        <v>142</v>
      </c>
      <c r="G7498" t="s">
        <v>17</v>
      </c>
      <c r="H7498">
        <v>14528</v>
      </c>
      <c r="I7498">
        <v>101</v>
      </c>
      <c r="J7498">
        <v>1115828</v>
      </c>
      <c r="K7498">
        <v>103</v>
      </c>
      <c r="L7498">
        <v>8</v>
      </c>
    </row>
    <row r="7499" spans="1:12" x14ac:dyDescent="0.35">
      <c r="A7499">
        <v>31</v>
      </c>
      <c r="B7499" s="1">
        <v>36891</v>
      </c>
      <c r="C7499">
        <v>12</v>
      </c>
      <c r="D7499">
        <v>2000</v>
      </c>
      <c r="E7499" t="s">
        <v>251</v>
      </c>
      <c r="F7499" t="s">
        <v>76</v>
      </c>
      <c r="G7499" t="s">
        <v>17</v>
      </c>
      <c r="H7499">
        <v>11835</v>
      </c>
      <c r="I7499">
        <v>99</v>
      </c>
      <c r="J7499">
        <v>842995</v>
      </c>
      <c r="K7499">
        <v>102</v>
      </c>
      <c r="L7499">
        <v>9</v>
      </c>
    </row>
    <row r="7500" spans="1:12" x14ac:dyDescent="0.35">
      <c r="A7500">
        <v>31</v>
      </c>
      <c r="B7500" s="1">
        <v>36891</v>
      </c>
      <c r="C7500">
        <v>12</v>
      </c>
      <c r="D7500">
        <v>2000</v>
      </c>
      <c r="E7500" t="s">
        <v>102</v>
      </c>
      <c r="F7500" t="s">
        <v>103</v>
      </c>
      <c r="G7500" t="s">
        <v>17</v>
      </c>
      <c r="H7500">
        <v>13076</v>
      </c>
      <c r="I7500">
        <v>102</v>
      </c>
      <c r="J7500">
        <v>1006188</v>
      </c>
      <c r="K7500">
        <v>100</v>
      </c>
      <c r="L7500">
        <v>8</v>
      </c>
    </row>
    <row r="7501" spans="1:12" x14ac:dyDescent="0.35">
      <c r="A7501">
        <v>31</v>
      </c>
      <c r="B7501" s="1">
        <v>36891</v>
      </c>
      <c r="C7501">
        <v>12</v>
      </c>
      <c r="D7501">
        <v>2000</v>
      </c>
      <c r="E7501" t="s">
        <v>264</v>
      </c>
      <c r="F7501" t="s">
        <v>32</v>
      </c>
      <c r="G7501" t="s">
        <v>17</v>
      </c>
      <c r="H7501">
        <v>5430</v>
      </c>
      <c r="I7501">
        <v>99</v>
      </c>
      <c r="J7501">
        <v>446585</v>
      </c>
      <c r="K7501">
        <v>97</v>
      </c>
      <c r="L7501">
        <v>8</v>
      </c>
    </row>
    <row r="7502" spans="1:12" x14ac:dyDescent="0.35">
      <c r="A7502">
        <v>31</v>
      </c>
      <c r="B7502" s="1">
        <v>36891</v>
      </c>
      <c r="C7502">
        <v>12</v>
      </c>
      <c r="D7502">
        <v>2000</v>
      </c>
      <c r="E7502" t="s">
        <v>267</v>
      </c>
      <c r="F7502" t="s">
        <v>13</v>
      </c>
      <c r="G7502" t="s">
        <v>14</v>
      </c>
      <c r="H7502">
        <v>6467</v>
      </c>
      <c r="I7502">
        <v>93</v>
      </c>
      <c r="J7502">
        <v>374853</v>
      </c>
      <c r="K7502">
        <v>93</v>
      </c>
      <c r="L7502">
        <v>9</v>
      </c>
    </row>
    <row r="7503" spans="1:12" x14ac:dyDescent="0.35">
      <c r="A7503">
        <v>31</v>
      </c>
      <c r="B7503" s="1">
        <v>36891</v>
      </c>
      <c r="C7503">
        <v>12</v>
      </c>
      <c r="D7503">
        <v>2000</v>
      </c>
      <c r="E7503" t="s">
        <v>262</v>
      </c>
      <c r="F7503" t="s">
        <v>19</v>
      </c>
      <c r="G7503" t="s">
        <v>14</v>
      </c>
      <c r="H7503">
        <v>7272</v>
      </c>
      <c r="I7503">
        <v>87</v>
      </c>
      <c r="J7503">
        <v>397732</v>
      </c>
      <c r="K7503">
        <v>81</v>
      </c>
      <c r="L7503">
        <v>8</v>
      </c>
    </row>
    <row r="7504" spans="1:12" x14ac:dyDescent="0.35">
      <c r="A7504">
        <v>7</v>
      </c>
      <c r="B7504" s="1">
        <v>36898</v>
      </c>
      <c r="C7504">
        <v>1</v>
      </c>
      <c r="D7504">
        <v>2001</v>
      </c>
      <c r="E7504" t="s">
        <v>238</v>
      </c>
      <c r="F7504" t="s">
        <v>22</v>
      </c>
      <c r="G7504" t="s">
        <v>17</v>
      </c>
      <c r="H7504">
        <v>13040</v>
      </c>
      <c r="I7504">
        <v>96</v>
      </c>
      <c r="J7504">
        <v>820107</v>
      </c>
      <c r="K7504">
        <v>94</v>
      </c>
      <c r="L7504">
        <v>8</v>
      </c>
    </row>
    <row r="7505" spans="1:12" x14ac:dyDescent="0.35">
      <c r="A7505">
        <v>7</v>
      </c>
      <c r="B7505" s="1">
        <v>36898</v>
      </c>
      <c r="C7505">
        <v>1</v>
      </c>
      <c r="D7505">
        <v>2001</v>
      </c>
      <c r="E7505" t="s">
        <v>201</v>
      </c>
      <c r="F7505" t="s">
        <v>69</v>
      </c>
      <c r="G7505" t="s">
        <v>17</v>
      </c>
      <c r="H7505">
        <v>6319</v>
      </c>
      <c r="I7505">
        <v>50</v>
      </c>
      <c r="J7505">
        <v>277088</v>
      </c>
      <c r="K7505">
        <v>35</v>
      </c>
      <c r="L7505">
        <v>8</v>
      </c>
    </row>
    <row r="7506" spans="1:12" x14ac:dyDescent="0.35">
      <c r="A7506">
        <v>7</v>
      </c>
      <c r="B7506" s="1">
        <v>36898</v>
      </c>
      <c r="C7506">
        <v>1</v>
      </c>
      <c r="D7506">
        <v>2001</v>
      </c>
      <c r="E7506" t="s">
        <v>21</v>
      </c>
      <c r="F7506" t="s">
        <v>71</v>
      </c>
      <c r="G7506" t="s">
        <v>17</v>
      </c>
      <c r="H7506">
        <v>11079</v>
      </c>
      <c r="I7506">
        <v>92</v>
      </c>
      <c r="J7506">
        <v>571065</v>
      </c>
      <c r="K7506">
        <v>75</v>
      </c>
      <c r="L7506">
        <v>8</v>
      </c>
    </row>
    <row r="7507" spans="1:12" x14ac:dyDescent="0.35">
      <c r="A7507">
        <v>7</v>
      </c>
      <c r="B7507" s="1">
        <v>36898</v>
      </c>
      <c r="C7507">
        <v>1</v>
      </c>
      <c r="D7507">
        <v>2001</v>
      </c>
      <c r="E7507" t="s">
        <v>263</v>
      </c>
      <c r="F7507" t="s">
        <v>256</v>
      </c>
      <c r="G7507" t="s">
        <v>14</v>
      </c>
      <c r="H7507">
        <v>5525</v>
      </c>
      <c r="I7507">
        <v>93</v>
      </c>
      <c r="J7507">
        <v>272856</v>
      </c>
      <c r="K7507">
        <v>78</v>
      </c>
      <c r="L7507">
        <v>8</v>
      </c>
    </row>
    <row r="7508" spans="1:12" x14ac:dyDescent="0.35">
      <c r="A7508">
        <v>7</v>
      </c>
      <c r="B7508" s="1">
        <v>36898</v>
      </c>
      <c r="C7508">
        <v>1</v>
      </c>
      <c r="D7508">
        <v>2001</v>
      </c>
      <c r="E7508" t="s">
        <v>165</v>
      </c>
      <c r="F7508" t="s">
        <v>192</v>
      </c>
      <c r="G7508" t="s">
        <v>17</v>
      </c>
      <c r="H7508">
        <v>6934</v>
      </c>
      <c r="I7508">
        <v>94</v>
      </c>
      <c r="J7508">
        <v>414587</v>
      </c>
      <c r="K7508">
        <v>74</v>
      </c>
      <c r="L7508">
        <v>8</v>
      </c>
    </row>
    <row r="7509" spans="1:12" x14ac:dyDescent="0.35">
      <c r="A7509">
        <v>7</v>
      </c>
      <c r="B7509" s="1">
        <v>36898</v>
      </c>
      <c r="C7509">
        <v>1</v>
      </c>
      <c r="D7509">
        <v>2001</v>
      </c>
      <c r="E7509" t="s">
        <v>112</v>
      </c>
      <c r="F7509" t="s">
        <v>90</v>
      </c>
      <c r="G7509" t="s">
        <v>17</v>
      </c>
      <c r="H7509">
        <v>7836</v>
      </c>
      <c r="I7509">
        <v>67</v>
      </c>
      <c r="J7509">
        <v>436725</v>
      </c>
      <c r="K7509">
        <v>55</v>
      </c>
      <c r="L7509">
        <v>8</v>
      </c>
    </row>
    <row r="7510" spans="1:12" x14ac:dyDescent="0.35">
      <c r="A7510">
        <v>7</v>
      </c>
      <c r="B7510" s="1">
        <v>36898</v>
      </c>
      <c r="C7510">
        <v>1</v>
      </c>
      <c r="D7510">
        <v>2001</v>
      </c>
      <c r="E7510" t="s">
        <v>239</v>
      </c>
      <c r="F7510" t="s">
        <v>42</v>
      </c>
      <c r="G7510" t="s">
        <v>17</v>
      </c>
      <c r="H7510">
        <v>7530</v>
      </c>
      <c r="I7510">
        <v>88</v>
      </c>
      <c r="J7510">
        <v>558086</v>
      </c>
      <c r="K7510">
        <v>85</v>
      </c>
      <c r="L7510">
        <v>8</v>
      </c>
    </row>
    <row r="7511" spans="1:12" x14ac:dyDescent="0.35">
      <c r="A7511">
        <v>7</v>
      </c>
      <c r="B7511" s="1">
        <v>36898</v>
      </c>
      <c r="C7511">
        <v>1</v>
      </c>
      <c r="D7511">
        <v>2001</v>
      </c>
      <c r="E7511" t="s">
        <v>243</v>
      </c>
      <c r="F7511" t="s">
        <v>110</v>
      </c>
      <c r="G7511" t="s">
        <v>14</v>
      </c>
      <c r="H7511">
        <v>5523</v>
      </c>
      <c r="I7511">
        <v>64</v>
      </c>
      <c r="J7511">
        <v>228589</v>
      </c>
      <c r="K7511">
        <v>49</v>
      </c>
      <c r="L7511">
        <v>8</v>
      </c>
    </row>
    <row r="7512" spans="1:12" x14ac:dyDescent="0.35">
      <c r="A7512">
        <v>7</v>
      </c>
      <c r="B7512" s="1">
        <v>36898</v>
      </c>
      <c r="C7512">
        <v>1</v>
      </c>
      <c r="D7512">
        <v>2001</v>
      </c>
      <c r="E7512" t="s">
        <v>253</v>
      </c>
      <c r="F7512" t="s">
        <v>81</v>
      </c>
      <c r="G7512" t="s">
        <v>14</v>
      </c>
      <c r="H7512">
        <v>3150</v>
      </c>
      <c r="I7512">
        <v>67</v>
      </c>
      <c r="J7512">
        <v>124910</v>
      </c>
      <c r="K7512">
        <v>44</v>
      </c>
      <c r="L7512">
        <v>8</v>
      </c>
    </row>
    <row r="7513" spans="1:12" x14ac:dyDescent="0.35">
      <c r="A7513">
        <v>7</v>
      </c>
      <c r="B7513" s="1">
        <v>36898</v>
      </c>
      <c r="C7513">
        <v>1</v>
      </c>
      <c r="D7513">
        <v>2001</v>
      </c>
      <c r="E7513" t="s">
        <v>198</v>
      </c>
      <c r="F7513" t="s">
        <v>53</v>
      </c>
      <c r="G7513" t="s">
        <v>17</v>
      </c>
      <c r="H7513">
        <v>7908</v>
      </c>
      <c r="I7513">
        <v>87</v>
      </c>
      <c r="J7513">
        <v>355579</v>
      </c>
      <c r="K7513">
        <v>53</v>
      </c>
      <c r="L7513">
        <v>8</v>
      </c>
    </row>
    <row r="7514" spans="1:12" x14ac:dyDescent="0.35">
      <c r="A7514">
        <v>7</v>
      </c>
      <c r="B7514" s="1">
        <v>36898</v>
      </c>
      <c r="C7514">
        <v>1</v>
      </c>
      <c r="D7514">
        <v>2001</v>
      </c>
      <c r="E7514" t="s">
        <v>266</v>
      </c>
      <c r="F7514" t="s">
        <v>93</v>
      </c>
      <c r="G7514" t="s">
        <v>17</v>
      </c>
      <c r="H7514">
        <v>4798</v>
      </c>
      <c r="I7514">
        <v>59</v>
      </c>
      <c r="J7514">
        <v>239787</v>
      </c>
      <c r="K7514">
        <v>40</v>
      </c>
      <c r="L7514">
        <v>8</v>
      </c>
    </row>
    <row r="7515" spans="1:12" x14ac:dyDescent="0.35">
      <c r="A7515">
        <v>7</v>
      </c>
      <c r="B7515" s="1">
        <v>36898</v>
      </c>
      <c r="C7515">
        <v>1</v>
      </c>
      <c r="D7515">
        <v>2001</v>
      </c>
      <c r="E7515" t="s">
        <v>132</v>
      </c>
      <c r="F7515" t="s">
        <v>46</v>
      </c>
      <c r="G7515" t="s">
        <v>17</v>
      </c>
      <c r="H7515">
        <v>7217</v>
      </c>
      <c r="I7515">
        <v>85</v>
      </c>
      <c r="J7515">
        <v>469454</v>
      </c>
      <c r="K7515">
        <v>85</v>
      </c>
      <c r="L7515">
        <v>8</v>
      </c>
    </row>
    <row r="7516" spans="1:12" x14ac:dyDescent="0.35">
      <c r="A7516">
        <v>7</v>
      </c>
      <c r="B7516" s="1">
        <v>36898</v>
      </c>
      <c r="C7516">
        <v>1</v>
      </c>
      <c r="D7516">
        <v>2001</v>
      </c>
      <c r="E7516" t="s">
        <v>223</v>
      </c>
      <c r="F7516" t="s">
        <v>65</v>
      </c>
      <c r="G7516" t="s">
        <v>17</v>
      </c>
      <c r="H7516">
        <v>9822</v>
      </c>
      <c r="I7516">
        <v>86</v>
      </c>
      <c r="J7516">
        <v>555261</v>
      </c>
      <c r="K7516">
        <v>72</v>
      </c>
      <c r="L7516">
        <v>8</v>
      </c>
    </row>
    <row r="7517" spans="1:12" x14ac:dyDescent="0.35">
      <c r="A7517">
        <v>7</v>
      </c>
      <c r="B7517" s="1">
        <v>36898</v>
      </c>
      <c r="C7517">
        <v>1</v>
      </c>
      <c r="D7517">
        <v>2001</v>
      </c>
      <c r="E7517" t="s">
        <v>54</v>
      </c>
      <c r="F7517" t="s">
        <v>55</v>
      </c>
      <c r="G7517" t="s">
        <v>17</v>
      </c>
      <c r="H7517">
        <v>10844</v>
      </c>
      <c r="I7517">
        <v>96</v>
      </c>
      <c r="J7517">
        <v>516707</v>
      </c>
      <c r="K7517">
        <v>85</v>
      </c>
      <c r="L7517">
        <v>8</v>
      </c>
    </row>
    <row r="7518" spans="1:12" x14ac:dyDescent="0.35">
      <c r="A7518">
        <v>7</v>
      </c>
      <c r="B7518" s="1">
        <v>36898</v>
      </c>
      <c r="C7518">
        <v>1</v>
      </c>
      <c r="D7518">
        <v>2001</v>
      </c>
      <c r="E7518" t="s">
        <v>15</v>
      </c>
      <c r="F7518" t="s">
        <v>16</v>
      </c>
      <c r="G7518" t="s">
        <v>17</v>
      </c>
      <c r="H7518">
        <v>12338</v>
      </c>
      <c r="I7518">
        <v>88</v>
      </c>
      <c r="J7518">
        <v>718774</v>
      </c>
      <c r="K7518">
        <v>114</v>
      </c>
      <c r="L7518">
        <v>8</v>
      </c>
    </row>
    <row r="7519" spans="1:12" x14ac:dyDescent="0.35">
      <c r="A7519">
        <v>7</v>
      </c>
      <c r="B7519" s="1">
        <v>36898</v>
      </c>
      <c r="C7519">
        <v>1</v>
      </c>
      <c r="D7519">
        <v>2001</v>
      </c>
      <c r="E7519" t="s">
        <v>261</v>
      </c>
      <c r="F7519" t="s">
        <v>57</v>
      </c>
      <c r="G7519" t="s">
        <v>14</v>
      </c>
      <c r="H7519">
        <v>5367</v>
      </c>
      <c r="I7519">
        <v>73</v>
      </c>
      <c r="J7519">
        <v>286869</v>
      </c>
      <c r="K7519">
        <v>67</v>
      </c>
      <c r="L7519">
        <v>8</v>
      </c>
    </row>
    <row r="7520" spans="1:12" x14ac:dyDescent="0.35">
      <c r="A7520">
        <v>7</v>
      </c>
      <c r="B7520" s="1">
        <v>36898</v>
      </c>
      <c r="C7520">
        <v>1</v>
      </c>
      <c r="D7520">
        <v>2001</v>
      </c>
      <c r="E7520" t="s">
        <v>95</v>
      </c>
      <c r="F7520" t="s">
        <v>96</v>
      </c>
      <c r="G7520" t="s">
        <v>17</v>
      </c>
      <c r="H7520">
        <v>8655</v>
      </c>
      <c r="I7520">
        <v>92</v>
      </c>
      <c r="J7520">
        <v>470791</v>
      </c>
      <c r="K7520">
        <v>89</v>
      </c>
      <c r="L7520">
        <v>8</v>
      </c>
    </row>
    <row r="7521" spans="1:12" x14ac:dyDescent="0.35">
      <c r="A7521">
        <v>7</v>
      </c>
      <c r="B7521" s="1">
        <v>36898</v>
      </c>
      <c r="C7521">
        <v>1</v>
      </c>
      <c r="D7521">
        <v>2001</v>
      </c>
      <c r="E7521" t="s">
        <v>240</v>
      </c>
      <c r="F7521" t="s">
        <v>28</v>
      </c>
      <c r="G7521" t="s">
        <v>17</v>
      </c>
      <c r="H7521">
        <v>11218</v>
      </c>
      <c r="I7521">
        <v>73</v>
      </c>
      <c r="J7521">
        <v>569811</v>
      </c>
      <c r="K7521">
        <v>58</v>
      </c>
      <c r="L7521">
        <v>8</v>
      </c>
    </row>
    <row r="7522" spans="1:12" x14ac:dyDescent="0.35">
      <c r="A7522">
        <v>7</v>
      </c>
      <c r="B7522" s="1">
        <v>36898</v>
      </c>
      <c r="C7522">
        <v>1</v>
      </c>
      <c r="D7522">
        <v>2001</v>
      </c>
      <c r="E7522" t="s">
        <v>265</v>
      </c>
      <c r="F7522" t="s">
        <v>48</v>
      </c>
      <c r="G7522" t="s">
        <v>17</v>
      </c>
      <c r="H7522">
        <v>4783</v>
      </c>
      <c r="I7522">
        <v>44</v>
      </c>
      <c r="J7522">
        <v>292800</v>
      </c>
      <c r="K7522">
        <v>39</v>
      </c>
      <c r="L7522">
        <v>8</v>
      </c>
    </row>
    <row r="7523" spans="1:12" x14ac:dyDescent="0.35">
      <c r="A7523">
        <v>7</v>
      </c>
      <c r="B7523" s="1">
        <v>36898</v>
      </c>
      <c r="C7523">
        <v>1</v>
      </c>
      <c r="D7523">
        <v>2001</v>
      </c>
      <c r="E7523" t="s">
        <v>228</v>
      </c>
      <c r="F7523" t="s">
        <v>59</v>
      </c>
      <c r="G7523" t="s">
        <v>17</v>
      </c>
      <c r="H7523">
        <v>6377</v>
      </c>
      <c r="I7523">
        <v>47</v>
      </c>
      <c r="J7523">
        <v>349305</v>
      </c>
      <c r="K7523">
        <v>45</v>
      </c>
      <c r="L7523">
        <v>8</v>
      </c>
    </row>
    <row r="7524" spans="1:12" x14ac:dyDescent="0.35">
      <c r="A7524">
        <v>7</v>
      </c>
      <c r="B7524" s="1">
        <v>36898</v>
      </c>
      <c r="C7524">
        <v>1</v>
      </c>
      <c r="D7524">
        <v>2001</v>
      </c>
      <c r="E7524" t="s">
        <v>259</v>
      </c>
      <c r="F7524" t="s">
        <v>99</v>
      </c>
      <c r="G7524" t="s">
        <v>14</v>
      </c>
      <c r="H7524">
        <v>5537</v>
      </c>
      <c r="I7524">
        <v>68</v>
      </c>
      <c r="J7524">
        <v>289453</v>
      </c>
      <c r="K7524">
        <v>67</v>
      </c>
      <c r="L7524">
        <v>8</v>
      </c>
    </row>
    <row r="7525" spans="1:12" x14ac:dyDescent="0.35">
      <c r="A7525">
        <v>7</v>
      </c>
      <c r="B7525" s="1">
        <v>36898</v>
      </c>
      <c r="C7525">
        <v>1</v>
      </c>
      <c r="D7525">
        <v>2001</v>
      </c>
      <c r="E7525" t="s">
        <v>258</v>
      </c>
      <c r="F7525" t="s">
        <v>83</v>
      </c>
      <c r="G7525" t="s">
        <v>17</v>
      </c>
      <c r="H7525">
        <v>7697</v>
      </c>
      <c r="I7525">
        <v>88</v>
      </c>
      <c r="J7525">
        <v>536046</v>
      </c>
      <c r="K7525">
        <v>83</v>
      </c>
      <c r="L7525">
        <v>8</v>
      </c>
    </row>
    <row r="7526" spans="1:12" x14ac:dyDescent="0.35">
      <c r="A7526">
        <v>7</v>
      </c>
      <c r="B7526" s="1">
        <v>36898</v>
      </c>
      <c r="C7526">
        <v>1</v>
      </c>
      <c r="D7526">
        <v>2001</v>
      </c>
      <c r="E7526" t="s">
        <v>148</v>
      </c>
      <c r="F7526" t="s">
        <v>142</v>
      </c>
      <c r="G7526" t="s">
        <v>17</v>
      </c>
      <c r="H7526">
        <v>14527</v>
      </c>
      <c r="I7526">
        <v>101</v>
      </c>
      <c r="J7526">
        <v>1005790</v>
      </c>
      <c r="K7526">
        <v>101</v>
      </c>
      <c r="L7526">
        <v>8</v>
      </c>
    </row>
    <row r="7527" spans="1:12" x14ac:dyDescent="0.35">
      <c r="A7527">
        <v>7</v>
      </c>
      <c r="B7527" s="1">
        <v>36898</v>
      </c>
      <c r="C7527">
        <v>1</v>
      </c>
      <c r="D7527">
        <v>2001</v>
      </c>
      <c r="E7527" t="s">
        <v>251</v>
      </c>
      <c r="F7527" t="s">
        <v>76</v>
      </c>
      <c r="G7527" t="s">
        <v>17</v>
      </c>
      <c r="H7527">
        <v>6150</v>
      </c>
      <c r="I7527">
        <v>58</v>
      </c>
      <c r="J7527">
        <v>436030</v>
      </c>
      <c r="K7527">
        <v>60</v>
      </c>
      <c r="L7527">
        <v>8</v>
      </c>
    </row>
    <row r="7528" spans="1:12" x14ac:dyDescent="0.35">
      <c r="A7528">
        <v>7</v>
      </c>
      <c r="B7528" s="1">
        <v>36898</v>
      </c>
      <c r="C7528">
        <v>1</v>
      </c>
      <c r="D7528">
        <v>2001</v>
      </c>
      <c r="E7528" t="s">
        <v>102</v>
      </c>
      <c r="F7528" t="s">
        <v>103</v>
      </c>
      <c r="G7528" t="s">
        <v>17</v>
      </c>
      <c r="H7528">
        <v>12442</v>
      </c>
      <c r="I7528">
        <v>97</v>
      </c>
      <c r="J7528">
        <v>708059</v>
      </c>
      <c r="K7528">
        <v>96</v>
      </c>
      <c r="L7528">
        <v>8</v>
      </c>
    </row>
    <row r="7529" spans="1:12" x14ac:dyDescent="0.35">
      <c r="A7529">
        <v>7</v>
      </c>
      <c r="B7529" s="1">
        <v>36898</v>
      </c>
      <c r="C7529">
        <v>1</v>
      </c>
      <c r="D7529">
        <v>2001</v>
      </c>
      <c r="E7529" t="s">
        <v>264</v>
      </c>
      <c r="F7529" t="s">
        <v>32</v>
      </c>
      <c r="G7529" t="s">
        <v>17</v>
      </c>
      <c r="H7529">
        <v>4932</v>
      </c>
      <c r="I7529">
        <v>90</v>
      </c>
      <c r="J7529">
        <v>315956</v>
      </c>
      <c r="K7529">
        <v>73</v>
      </c>
      <c r="L7529">
        <v>8</v>
      </c>
    </row>
    <row r="7530" spans="1:12" x14ac:dyDescent="0.35">
      <c r="A7530">
        <v>7</v>
      </c>
      <c r="B7530" s="1">
        <v>36898</v>
      </c>
      <c r="C7530">
        <v>1</v>
      </c>
      <c r="D7530">
        <v>2001</v>
      </c>
      <c r="E7530" t="s">
        <v>267</v>
      </c>
      <c r="F7530" t="s">
        <v>13</v>
      </c>
      <c r="G7530" t="s">
        <v>14</v>
      </c>
      <c r="H7530">
        <v>4606</v>
      </c>
      <c r="I7530">
        <v>85</v>
      </c>
      <c r="J7530">
        <v>257600</v>
      </c>
      <c r="K7530">
        <v>82</v>
      </c>
      <c r="L7530">
        <v>7</v>
      </c>
    </row>
    <row r="7531" spans="1:12" x14ac:dyDescent="0.35">
      <c r="A7531">
        <v>7</v>
      </c>
      <c r="B7531" s="1">
        <v>36898</v>
      </c>
      <c r="C7531">
        <v>1</v>
      </c>
      <c r="D7531">
        <v>2001</v>
      </c>
      <c r="E7531" t="s">
        <v>262</v>
      </c>
      <c r="F7531" t="s">
        <v>19</v>
      </c>
      <c r="G7531" t="s">
        <v>14</v>
      </c>
      <c r="H7531">
        <v>5453</v>
      </c>
      <c r="I7531">
        <v>65</v>
      </c>
      <c r="J7531">
        <v>270165</v>
      </c>
      <c r="K7531">
        <v>55</v>
      </c>
      <c r="L7531">
        <v>8</v>
      </c>
    </row>
    <row r="7532" spans="1:12" x14ac:dyDescent="0.35">
      <c r="A7532">
        <v>14</v>
      </c>
      <c r="B7532" s="1">
        <v>36905</v>
      </c>
      <c r="C7532">
        <v>1</v>
      </c>
      <c r="D7532">
        <v>2001</v>
      </c>
      <c r="E7532" t="s">
        <v>238</v>
      </c>
      <c r="F7532" t="s">
        <v>22</v>
      </c>
      <c r="G7532" t="s">
        <v>17</v>
      </c>
      <c r="H7532">
        <v>12751</v>
      </c>
      <c r="I7532">
        <v>94</v>
      </c>
      <c r="J7532">
        <v>819716</v>
      </c>
      <c r="K7532">
        <v>94</v>
      </c>
      <c r="L7532">
        <v>8</v>
      </c>
    </row>
    <row r="7533" spans="1:12" x14ac:dyDescent="0.35">
      <c r="A7533">
        <v>14</v>
      </c>
      <c r="B7533" s="1">
        <v>36905</v>
      </c>
      <c r="C7533">
        <v>1</v>
      </c>
      <c r="D7533">
        <v>2001</v>
      </c>
      <c r="E7533" t="s">
        <v>201</v>
      </c>
      <c r="F7533" t="s">
        <v>69</v>
      </c>
      <c r="G7533" t="s">
        <v>17</v>
      </c>
      <c r="H7533">
        <v>8226</v>
      </c>
      <c r="I7533">
        <v>64</v>
      </c>
      <c r="J7533">
        <v>372404</v>
      </c>
      <c r="K7533">
        <v>47</v>
      </c>
      <c r="L7533">
        <v>8</v>
      </c>
    </row>
    <row r="7534" spans="1:12" x14ac:dyDescent="0.35">
      <c r="A7534">
        <v>14</v>
      </c>
      <c r="B7534" s="1">
        <v>36905</v>
      </c>
      <c r="C7534">
        <v>1</v>
      </c>
      <c r="D7534">
        <v>2001</v>
      </c>
      <c r="E7534" t="s">
        <v>21</v>
      </c>
      <c r="F7534" t="s">
        <v>71</v>
      </c>
      <c r="G7534" t="s">
        <v>17</v>
      </c>
      <c r="H7534">
        <v>10484</v>
      </c>
      <c r="I7534">
        <v>87</v>
      </c>
      <c r="J7534">
        <v>550802</v>
      </c>
      <c r="K7534">
        <v>72</v>
      </c>
      <c r="L7534">
        <v>8</v>
      </c>
    </row>
    <row r="7535" spans="1:12" x14ac:dyDescent="0.35">
      <c r="A7535">
        <v>14</v>
      </c>
      <c r="B7535" s="1">
        <v>36905</v>
      </c>
      <c r="C7535">
        <v>1</v>
      </c>
      <c r="D7535">
        <v>2001</v>
      </c>
      <c r="E7535" t="s">
        <v>263</v>
      </c>
      <c r="F7535" t="s">
        <v>256</v>
      </c>
      <c r="G7535" t="s">
        <v>14</v>
      </c>
      <c r="H7535">
        <v>4654</v>
      </c>
      <c r="I7535">
        <v>90</v>
      </c>
      <c r="J7535">
        <v>247803</v>
      </c>
      <c r="K7535">
        <v>81</v>
      </c>
      <c r="L7535">
        <v>7</v>
      </c>
    </row>
    <row r="7536" spans="1:12" x14ac:dyDescent="0.35">
      <c r="A7536">
        <v>14</v>
      </c>
      <c r="B7536" s="1">
        <v>36905</v>
      </c>
      <c r="C7536">
        <v>1</v>
      </c>
      <c r="D7536">
        <v>2001</v>
      </c>
      <c r="E7536" t="s">
        <v>165</v>
      </c>
      <c r="F7536" t="s">
        <v>192</v>
      </c>
      <c r="G7536" t="s">
        <v>17</v>
      </c>
      <c r="H7536">
        <v>6664</v>
      </c>
      <c r="I7536">
        <v>91</v>
      </c>
      <c r="J7536">
        <v>388089</v>
      </c>
      <c r="K7536">
        <v>69</v>
      </c>
      <c r="L7536">
        <v>8</v>
      </c>
    </row>
    <row r="7537" spans="1:12" x14ac:dyDescent="0.35">
      <c r="A7537">
        <v>14</v>
      </c>
      <c r="B7537" s="1">
        <v>36905</v>
      </c>
      <c r="C7537">
        <v>1</v>
      </c>
      <c r="D7537">
        <v>2001</v>
      </c>
      <c r="E7537" t="s">
        <v>112</v>
      </c>
      <c r="F7537" t="s">
        <v>90</v>
      </c>
      <c r="G7537" t="s">
        <v>17</v>
      </c>
      <c r="H7537">
        <v>8316</v>
      </c>
      <c r="I7537">
        <v>71</v>
      </c>
      <c r="J7537">
        <v>470949</v>
      </c>
      <c r="K7537">
        <v>59</v>
      </c>
      <c r="L7537">
        <v>8</v>
      </c>
    </row>
    <row r="7538" spans="1:12" x14ac:dyDescent="0.35">
      <c r="A7538">
        <v>14</v>
      </c>
      <c r="B7538" s="1">
        <v>36905</v>
      </c>
      <c r="C7538">
        <v>1</v>
      </c>
      <c r="D7538">
        <v>2001</v>
      </c>
      <c r="E7538" t="s">
        <v>239</v>
      </c>
      <c r="F7538" t="s">
        <v>42</v>
      </c>
      <c r="G7538" t="s">
        <v>17</v>
      </c>
      <c r="H7538">
        <v>7353</v>
      </c>
      <c r="I7538">
        <v>86</v>
      </c>
      <c r="J7538">
        <v>538885</v>
      </c>
      <c r="K7538">
        <v>82</v>
      </c>
      <c r="L7538">
        <v>8</v>
      </c>
    </row>
    <row r="7539" spans="1:12" x14ac:dyDescent="0.35">
      <c r="A7539">
        <v>14</v>
      </c>
      <c r="B7539" s="1">
        <v>36905</v>
      </c>
      <c r="C7539">
        <v>1</v>
      </c>
      <c r="D7539">
        <v>2001</v>
      </c>
      <c r="E7539" t="s">
        <v>243</v>
      </c>
      <c r="F7539" t="s">
        <v>110</v>
      </c>
      <c r="G7539" t="s">
        <v>14</v>
      </c>
      <c r="H7539">
        <v>6760</v>
      </c>
      <c r="I7539">
        <v>79</v>
      </c>
      <c r="J7539">
        <v>290598</v>
      </c>
      <c r="K7539">
        <v>63</v>
      </c>
      <c r="L7539">
        <v>8</v>
      </c>
    </row>
    <row r="7540" spans="1:12" x14ac:dyDescent="0.35">
      <c r="A7540">
        <v>14</v>
      </c>
      <c r="B7540" s="1">
        <v>36905</v>
      </c>
      <c r="C7540">
        <v>1</v>
      </c>
      <c r="D7540">
        <v>2001</v>
      </c>
      <c r="E7540" t="s">
        <v>253</v>
      </c>
      <c r="F7540" t="s">
        <v>81</v>
      </c>
      <c r="G7540" t="s">
        <v>14</v>
      </c>
      <c r="H7540">
        <v>2871</v>
      </c>
      <c r="I7540">
        <v>61</v>
      </c>
      <c r="J7540">
        <v>123128</v>
      </c>
      <c r="K7540">
        <v>44</v>
      </c>
      <c r="L7540">
        <v>8</v>
      </c>
    </row>
    <row r="7541" spans="1:12" x14ac:dyDescent="0.35">
      <c r="A7541">
        <v>14</v>
      </c>
      <c r="B7541" s="1">
        <v>36905</v>
      </c>
      <c r="C7541">
        <v>1</v>
      </c>
      <c r="D7541">
        <v>2001</v>
      </c>
      <c r="E7541" t="s">
        <v>198</v>
      </c>
      <c r="F7541" t="s">
        <v>53</v>
      </c>
      <c r="G7541" t="s">
        <v>17</v>
      </c>
      <c r="H7541">
        <v>7927</v>
      </c>
      <c r="I7541">
        <v>87</v>
      </c>
      <c r="J7541">
        <v>362444</v>
      </c>
      <c r="K7541">
        <v>54</v>
      </c>
      <c r="L7541">
        <v>8</v>
      </c>
    </row>
    <row r="7542" spans="1:12" x14ac:dyDescent="0.35">
      <c r="A7542">
        <v>14</v>
      </c>
      <c r="B7542" s="1">
        <v>36905</v>
      </c>
      <c r="C7542">
        <v>1</v>
      </c>
      <c r="D7542">
        <v>2001</v>
      </c>
      <c r="E7542" t="s">
        <v>266</v>
      </c>
      <c r="F7542" t="s">
        <v>93</v>
      </c>
      <c r="G7542" t="s">
        <v>17</v>
      </c>
      <c r="H7542">
        <v>6399</v>
      </c>
      <c r="I7542">
        <v>78</v>
      </c>
      <c r="J7542">
        <v>306160</v>
      </c>
      <c r="K7542">
        <v>51</v>
      </c>
      <c r="L7542">
        <v>8</v>
      </c>
    </row>
    <row r="7543" spans="1:12" x14ac:dyDescent="0.35">
      <c r="A7543">
        <v>14</v>
      </c>
      <c r="B7543" s="1">
        <v>36905</v>
      </c>
      <c r="C7543">
        <v>1</v>
      </c>
      <c r="D7543">
        <v>2001</v>
      </c>
      <c r="E7543" t="s">
        <v>223</v>
      </c>
      <c r="F7543" t="s">
        <v>65</v>
      </c>
      <c r="G7543" t="s">
        <v>17</v>
      </c>
      <c r="H7543">
        <v>9393</v>
      </c>
      <c r="I7543">
        <v>83</v>
      </c>
      <c r="J7543">
        <v>555979</v>
      </c>
      <c r="K7543">
        <v>72</v>
      </c>
      <c r="L7543">
        <v>8</v>
      </c>
    </row>
    <row r="7544" spans="1:12" x14ac:dyDescent="0.35">
      <c r="A7544">
        <v>14</v>
      </c>
      <c r="B7544" s="1">
        <v>36905</v>
      </c>
      <c r="C7544">
        <v>1</v>
      </c>
      <c r="D7544">
        <v>2001</v>
      </c>
      <c r="E7544" t="s">
        <v>54</v>
      </c>
      <c r="F7544" t="s">
        <v>55</v>
      </c>
      <c r="G7544" t="s">
        <v>17</v>
      </c>
      <c r="H7544">
        <v>9439</v>
      </c>
      <c r="I7544">
        <v>83</v>
      </c>
      <c r="J7544">
        <v>446955</v>
      </c>
      <c r="K7544">
        <v>74</v>
      </c>
      <c r="L7544">
        <v>8</v>
      </c>
    </row>
    <row r="7545" spans="1:12" x14ac:dyDescent="0.35">
      <c r="A7545">
        <v>14</v>
      </c>
      <c r="B7545" s="1">
        <v>36905</v>
      </c>
      <c r="C7545">
        <v>1</v>
      </c>
      <c r="D7545">
        <v>2001</v>
      </c>
      <c r="E7545" t="s">
        <v>15</v>
      </c>
      <c r="F7545" t="s">
        <v>16</v>
      </c>
      <c r="G7545" t="s">
        <v>17</v>
      </c>
      <c r="H7545">
        <v>12148</v>
      </c>
      <c r="I7545">
        <v>87</v>
      </c>
      <c r="J7545">
        <v>710686</v>
      </c>
      <c r="K7545">
        <v>113</v>
      </c>
      <c r="L7545">
        <v>8</v>
      </c>
    </row>
    <row r="7546" spans="1:12" x14ac:dyDescent="0.35">
      <c r="A7546">
        <v>14</v>
      </c>
      <c r="B7546" s="1">
        <v>36905</v>
      </c>
      <c r="C7546">
        <v>1</v>
      </c>
      <c r="D7546">
        <v>2001</v>
      </c>
      <c r="E7546" t="s">
        <v>261</v>
      </c>
      <c r="F7546" t="s">
        <v>57</v>
      </c>
      <c r="G7546" t="s">
        <v>14</v>
      </c>
      <c r="H7546">
        <v>5772</v>
      </c>
      <c r="I7546">
        <v>78</v>
      </c>
      <c r="J7546">
        <v>323715</v>
      </c>
      <c r="K7546">
        <v>76</v>
      </c>
      <c r="L7546">
        <v>8</v>
      </c>
    </row>
    <row r="7547" spans="1:12" x14ac:dyDescent="0.35">
      <c r="A7547">
        <v>14</v>
      </c>
      <c r="B7547" s="1">
        <v>36905</v>
      </c>
      <c r="C7547">
        <v>1</v>
      </c>
      <c r="D7547">
        <v>2001</v>
      </c>
      <c r="E7547" t="s">
        <v>95</v>
      </c>
      <c r="F7547" t="s">
        <v>96</v>
      </c>
      <c r="G7547" t="s">
        <v>17</v>
      </c>
      <c r="H7547">
        <v>8117</v>
      </c>
      <c r="I7547">
        <v>86</v>
      </c>
      <c r="J7547">
        <v>435151</v>
      </c>
      <c r="K7547">
        <v>82</v>
      </c>
      <c r="L7547">
        <v>8</v>
      </c>
    </row>
    <row r="7548" spans="1:12" x14ac:dyDescent="0.35">
      <c r="A7548">
        <v>14</v>
      </c>
      <c r="B7548" s="1">
        <v>36905</v>
      </c>
      <c r="C7548">
        <v>1</v>
      </c>
      <c r="D7548">
        <v>2001</v>
      </c>
      <c r="E7548" t="s">
        <v>240</v>
      </c>
      <c r="F7548" t="s">
        <v>28</v>
      </c>
      <c r="G7548" t="s">
        <v>17</v>
      </c>
      <c r="H7548">
        <v>11266</v>
      </c>
      <c r="I7548">
        <v>73</v>
      </c>
      <c r="J7548">
        <v>557360</v>
      </c>
      <c r="K7548">
        <v>57</v>
      </c>
      <c r="L7548">
        <v>8</v>
      </c>
    </row>
    <row r="7549" spans="1:12" x14ac:dyDescent="0.35">
      <c r="A7549">
        <v>14</v>
      </c>
      <c r="B7549" s="1">
        <v>36905</v>
      </c>
      <c r="C7549">
        <v>1</v>
      </c>
      <c r="D7549">
        <v>2001</v>
      </c>
      <c r="E7549" t="s">
        <v>265</v>
      </c>
      <c r="F7549" t="s">
        <v>48</v>
      </c>
      <c r="G7549" t="s">
        <v>17</v>
      </c>
      <c r="H7549">
        <v>6897</v>
      </c>
      <c r="I7549">
        <v>63</v>
      </c>
      <c r="J7549">
        <v>404288</v>
      </c>
      <c r="K7549">
        <v>54</v>
      </c>
      <c r="L7549">
        <v>8</v>
      </c>
    </row>
    <row r="7550" spans="1:12" x14ac:dyDescent="0.35">
      <c r="A7550">
        <v>14</v>
      </c>
      <c r="B7550" s="1">
        <v>36905</v>
      </c>
      <c r="C7550">
        <v>1</v>
      </c>
      <c r="D7550">
        <v>2001</v>
      </c>
      <c r="E7550" t="s">
        <v>228</v>
      </c>
      <c r="F7550" t="s">
        <v>59</v>
      </c>
      <c r="G7550" t="s">
        <v>17</v>
      </c>
      <c r="H7550">
        <v>8665</v>
      </c>
      <c r="I7550">
        <v>63</v>
      </c>
      <c r="J7550">
        <v>458613</v>
      </c>
      <c r="K7550">
        <v>59</v>
      </c>
      <c r="L7550">
        <v>8</v>
      </c>
    </row>
    <row r="7551" spans="1:12" x14ac:dyDescent="0.35">
      <c r="A7551">
        <v>14</v>
      </c>
      <c r="B7551" s="1">
        <v>36905</v>
      </c>
      <c r="C7551">
        <v>1</v>
      </c>
      <c r="D7551">
        <v>2001</v>
      </c>
      <c r="E7551" t="s">
        <v>259</v>
      </c>
      <c r="F7551" t="s">
        <v>99</v>
      </c>
      <c r="G7551" t="s">
        <v>14</v>
      </c>
      <c r="H7551">
        <v>5820</v>
      </c>
      <c r="I7551">
        <v>71</v>
      </c>
      <c r="J7551">
        <v>300627</v>
      </c>
      <c r="K7551">
        <v>70</v>
      </c>
      <c r="L7551">
        <v>8</v>
      </c>
    </row>
    <row r="7552" spans="1:12" x14ac:dyDescent="0.35">
      <c r="A7552">
        <v>14</v>
      </c>
      <c r="B7552" s="1">
        <v>36905</v>
      </c>
      <c r="C7552">
        <v>1</v>
      </c>
      <c r="D7552">
        <v>2001</v>
      </c>
      <c r="E7552" t="s">
        <v>258</v>
      </c>
      <c r="F7552" t="s">
        <v>83</v>
      </c>
      <c r="G7552" t="s">
        <v>17</v>
      </c>
      <c r="H7552">
        <v>7530</v>
      </c>
      <c r="I7552">
        <v>87</v>
      </c>
      <c r="J7552">
        <v>542117</v>
      </c>
      <c r="K7552">
        <v>86</v>
      </c>
      <c r="L7552">
        <v>8</v>
      </c>
    </row>
    <row r="7553" spans="1:12" x14ac:dyDescent="0.35">
      <c r="A7553">
        <v>14</v>
      </c>
      <c r="B7553" s="1">
        <v>36905</v>
      </c>
      <c r="C7553">
        <v>1</v>
      </c>
      <c r="D7553">
        <v>2001</v>
      </c>
      <c r="E7553" t="s">
        <v>148</v>
      </c>
      <c r="F7553" t="s">
        <v>142</v>
      </c>
      <c r="G7553" t="s">
        <v>17</v>
      </c>
      <c r="H7553">
        <v>14521</v>
      </c>
      <c r="I7553">
        <v>101</v>
      </c>
      <c r="J7553">
        <v>1005320</v>
      </c>
      <c r="K7553">
        <v>101</v>
      </c>
      <c r="L7553">
        <v>8</v>
      </c>
    </row>
    <row r="7554" spans="1:12" x14ac:dyDescent="0.35">
      <c r="A7554">
        <v>14</v>
      </c>
      <c r="B7554" s="1">
        <v>36905</v>
      </c>
      <c r="C7554">
        <v>1</v>
      </c>
      <c r="D7554">
        <v>2001</v>
      </c>
      <c r="E7554" t="s">
        <v>251</v>
      </c>
      <c r="F7554" t="s">
        <v>76</v>
      </c>
      <c r="G7554" t="s">
        <v>17</v>
      </c>
      <c r="H7554">
        <v>8180</v>
      </c>
      <c r="I7554">
        <v>77</v>
      </c>
      <c r="J7554">
        <v>514813</v>
      </c>
      <c r="K7554">
        <v>70</v>
      </c>
      <c r="L7554">
        <v>8</v>
      </c>
    </row>
    <row r="7555" spans="1:12" x14ac:dyDescent="0.35">
      <c r="A7555">
        <v>14</v>
      </c>
      <c r="B7555" s="1">
        <v>36905</v>
      </c>
      <c r="C7555">
        <v>1</v>
      </c>
      <c r="D7555">
        <v>2001</v>
      </c>
      <c r="E7555" t="s">
        <v>102</v>
      </c>
      <c r="F7555" t="s">
        <v>103</v>
      </c>
      <c r="G7555" t="s">
        <v>17</v>
      </c>
      <c r="H7555">
        <v>11861</v>
      </c>
      <c r="I7555">
        <v>92</v>
      </c>
      <c r="J7555">
        <v>624206</v>
      </c>
      <c r="K7555">
        <v>85</v>
      </c>
      <c r="L7555">
        <v>8</v>
      </c>
    </row>
    <row r="7556" spans="1:12" x14ac:dyDescent="0.35">
      <c r="A7556">
        <v>14</v>
      </c>
      <c r="B7556" s="1">
        <v>36905</v>
      </c>
      <c r="C7556">
        <v>1</v>
      </c>
      <c r="D7556">
        <v>2001</v>
      </c>
      <c r="E7556" t="s">
        <v>264</v>
      </c>
      <c r="F7556" t="s">
        <v>32</v>
      </c>
      <c r="G7556" t="s">
        <v>17</v>
      </c>
      <c r="H7556">
        <v>4813</v>
      </c>
      <c r="I7556">
        <v>87</v>
      </c>
      <c r="J7556">
        <v>310318</v>
      </c>
      <c r="K7556">
        <v>79</v>
      </c>
      <c r="L7556">
        <v>8</v>
      </c>
    </row>
    <row r="7557" spans="1:12" x14ac:dyDescent="0.35">
      <c r="A7557">
        <v>14</v>
      </c>
      <c r="B7557" s="1">
        <v>36905</v>
      </c>
      <c r="C7557">
        <v>1</v>
      </c>
      <c r="D7557">
        <v>2001</v>
      </c>
      <c r="E7557" t="s">
        <v>267</v>
      </c>
      <c r="F7557" t="s">
        <v>13</v>
      </c>
      <c r="G7557" t="s">
        <v>14</v>
      </c>
      <c r="H7557">
        <v>4737</v>
      </c>
      <c r="I7557">
        <v>87</v>
      </c>
      <c r="J7557">
        <v>269747</v>
      </c>
      <c r="K7557">
        <v>86</v>
      </c>
      <c r="L7557">
        <v>7</v>
      </c>
    </row>
    <row r="7558" spans="1:12" x14ac:dyDescent="0.35">
      <c r="A7558">
        <v>14</v>
      </c>
      <c r="B7558" s="1">
        <v>36905</v>
      </c>
      <c r="C7558">
        <v>1</v>
      </c>
      <c r="D7558">
        <v>2001</v>
      </c>
      <c r="E7558" t="s">
        <v>262</v>
      </c>
      <c r="F7558" t="s">
        <v>19</v>
      </c>
      <c r="G7558" t="s">
        <v>14</v>
      </c>
      <c r="H7558">
        <v>6156</v>
      </c>
      <c r="I7558">
        <v>74</v>
      </c>
      <c r="J7558">
        <v>318791</v>
      </c>
      <c r="K7558">
        <v>65</v>
      </c>
      <c r="L7558">
        <v>8</v>
      </c>
    </row>
    <row r="7559" spans="1:12" x14ac:dyDescent="0.35">
      <c r="A7559">
        <v>21</v>
      </c>
      <c r="B7559" s="1">
        <v>36912</v>
      </c>
      <c r="C7559">
        <v>1</v>
      </c>
      <c r="D7559">
        <v>2001</v>
      </c>
      <c r="E7559" t="s">
        <v>238</v>
      </c>
      <c r="F7559" t="s">
        <v>22</v>
      </c>
      <c r="G7559" t="s">
        <v>17</v>
      </c>
      <c r="H7559">
        <v>11703</v>
      </c>
      <c r="I7559">
        <v>86</v>
      </c>
      <c r="J7559">
        <v>746013</v>
      </c>
      <c r="K7559">
        <v>85</v>
      </c>
      <c r="L7559">
        <v>8</v>
      </c>
    </row>
    <row r="7560" spans="1:12" x14ac:dyDescent="0.35">
      <c r="A7560">
        <v>21</v>
      </c>
      <c r="B7560" s="1">
        <v>36912</v>
      </c>
      <c r="C7560">
        <v>1</v>
      </c>
      <c r="D7560">
        <v>2001</v>
      </c>
      <c r="E7560" t="s">
        <v>201</v>
      </c>
      <c r="F7560" t="s">
        <v>69</v>
      </c>
      <c r="G7560" t="s">
        <v>17</v>
      </c>
      <c r="H7560">
        <v>6871</v>
      </c>
      <c r="I7560">
        <v>54</v>
      </c>
      <c r="J7560">
        <v>304182</v>
      </c>
      <c r="K7560">
        <v>38</v>
      </c>
      <c r="L7560">
        <v>8</v>
      </c>
    </row>
    <row r="7561" spans="1:12" x14ac:dyDescent="0.35">
      <c r="A7561">
        <v>21</v>
      </c>
      <c r="B7561" s="1">
        <v>36912</v>
      </c>
      <c r="C7561">
        <v>1</v>
      </c>
      <c r="D7561">
        <v>2001</v>
      </c>
      <c r="E7561" t="s">
        <v>21</v>
      </c>
      <c r="F7561" t="s">
        <v>71</v>
      </c>
      <c r="G7561" t="s">
        <v>17</v>
      </c>
      <c r="H7561">
        <v>9235</v>
      </c>
      <c r="I7561">
        <v>76</v>
      </c>
      <c r="J7561">
        <v>505542</v>
      </c>
      <c r="K7561">
        <v>66</v>
      </c>
      <c r="L7561">
        <v>8</v>
      </c>
    </row>
    <row r="7562" spans="1:12" x14ac:dyDescent="0.35">
      <c r="A7562">
        <v>21</v>
      </c>
      <c r="B7562" s="1">
        <v>36912</v>
      </c>
      <c r="C7562">
        <v>1</v>
      </c>
      <c r="D7562">
        <v>2001</v>
      </c>
      <c r="E7562" t="s">
        <v>263</v>
      </c>
      <c r="F7562" t="s">
        <v>256</v>
      </c>
      <c r="G7562" t="s">
        <v>14</v>
      </c>
      <c r="H7562">
        <v>4241</v>
      </c>
      <c r="I7562">
        <v>82</v>
      </c>
      <c r="J7562">
        <v>221511</v>
      </c>
      <c r="K7562">
        <v>72</v>
      </c>
      <c r="L7562">
        <v>7</v>
      </c>
    </row>
    <row r="7563" spans="1:12" x14ac:dyDescent="0.35">
      <c r="A7563">
        <v>21</v>
      </c>
      <c r="B7563" s="1">
        <v>36912</v>
      </c>
      <c r="C7563">
        <v>1</v>
      </c>
      <c r="D7563">
        <v>2001</v>
      </c>
      <c r="E7563" t="s">
        <v>165</v>
      </c>
      <c r="F7563" t="s">
        <v>192</v>
      </c>
      <c r="G7563" t="s">
        <v>17</v>
      </c>
      <c r="H7563">
        <v>6143</v>
      </c>
      <c r="I7563">
        <v>83</v>
      </c>
      <c r="J7563">
        <v>358204</v>
      </c>
      <c r="K7563">
        <v>64</v>
      </c>
      <c r="L7563">
        <v>8</v>
      </c>
    </row>
    <row r="7564" spans="1:12" x14ac:dyDescent="0.35">
      <c r="A7564">
        <v>21</v>
      </c>
      <c r="B7564" s="1">
        <v>36912</v>
      </c>
      <c r="C7564">
        <v>1</v>
      </c>
      <c r="D7564">
        <v>2001</v>
      </c>
      <c r="E7564" t="s">
        <v>112</v>
      </c>
      <c r="F7564" t="s">
        <v>90</v>
      </c>
      <c r="G7564" t="s">
        <v>17</v>
      </c>
      <c r="H7564">
        <v>7487</v>
      </c>
      <c r="I7564">
        <v>64</v>
      </c>
      <c r="J7564">
        <v>435419</v>
      </c>
      <c r="K7564">
        <v>54</v>
      </c>
      <c r="L7564">
        <v>8</v>
      </c>
    </row>
    <row r="7565" spans="1:12" x14ac:dyDescent="0.35">
      <c r="A7565">
        <v>21</v>
      </c>
      <c r="B7565" s="1">
        <v>36912</v>
      </c>
      <c r="C7565">
        <v>1</v>
      </c>
      <c r="D7565">
        <v>2001</v>
      </c>
      <c r="E7565" t="s">
        <v>239</v>
      </c>
      <c r="F7565" t="s">
        <v>42</v>
      </c>
      <c r="G7565" t="s">
        <v>17</v>
      </c>
      <c r="H7565">
        <v>6992</v>
      </c>
      <c r="I7565">
        <v>82</v>
      </c>
      <c r="J7565">
        <v>515004</v>
      </c>
      <c r="K7565">
        <v>78</v>
      </c>
      <c r="L7565">
        <v>8</v>
      </c>
    </row>
    <row r="7566" spans="1:12" x14ac:dyDescent="0.35">
      <c r="A7566">
        <v>21</v>
      </c>
      <c r="B7566" s="1">
        <v>36912</v>
      </c>
      <c r="C7566">
        <v>1</v>
      </c>
      <c r="D7566">
        <v>2001</v>
      </c>
      <c r="E7566" t="s">
        <v>243</v>
      </c>
      <c r="F7566" t="s">
        <v>110</v>
      </c>
      <c r="G7566" t="s">
        <v>14</v>
      </c>
      <c r="H7566">
        <v>7773</v>
      </c>
      <c r="I7566">
        <v>90</v>
      </c>
      <c r="J7566">
        <v>350989</v>
      </c>
      <c r="K7566">
        <v>76</v>
      </c>
      <c r="L7566">
        <v>8</v>
      </c>
    </row>
    <row r="7567" spans="1:12" x14ac:dyDescent="0.35">
      <c r="A7567">
        <v>21</v>
      </c>
      <c r="B7567" s="1">
        <v>36912</v>
      </c>
      <c r="C7567">
        <v>1</v>
      </c>
      <c r="D7567">
        <v>2001</v>
      </c>
      <c r="E7567" t="s">
        <v>253</v>
      </c>
      <c r="F7567" t="s">
        <v>81</v>
      </c>
      <c r="G7567" t="s">
        <v>14</v>
      </c>
      <c r="H7567">
        <v>2115</v>
      </c>
      <c r="I7567">
        <v>45</v>
      </c>
      <c r="J7567">
        <v>102170</v>
      </c>
      <c r="K7567">
        <v>36</v>
      </c>
      <c r="L7567">
        <v>8</v>
      </c>
    </row>
    <row r="7568" spans="1:12" x14ac:dyDescent="0.35">
      <c r="A7568">
        <v>21</v>
      </c>
      <c r="B7568" s="1">
        <v>36912</v>
      </c>
      <c r="C7568">
        <v>1</v>
      </c>
      <c r="D7568">
        <v>2001</v>
      </c>
      <c r="E7568" t="s">
        <v>198</v>
      </c>
      <c r="F7568" t="s">
        <v>53</v>
      </c>
      <c r="G7568" t="s">
        <v>17</v>
      </c>
      <c r="H7568">
        <v>7435</v>
      </c>
      <c r="I7568">
        <v>81</v>
      </c>
      <c r="J7568">
        <v>337716</v>
      </c>
      <c r="K7568">
        <v>51</v>
      </c>
      <c r="L7568">
        <v>8</v>
      </c>
    </row>
    <row r="7569" spans="1:12" x14ac:dyDescent="0.35">
      <c r="A7569">
        <v>21</v>
      </c>
      <c r="B7569" s="1">
        <v>36912</v>
      </c>
      <c r="C7569">
        <v>1</v>
      </c>
      <c r="D7569">
        <v>2001</v>
      </c>
      <c r="E7569" t="s">
        <v>266</v>
      </c>
      <c r="F7569" t="s">
        <v>93</v>
      </c>
      <c r="G7569" t="s">
        <v>17</v>
      </c>
      <c r="H7569">
        <v>4794</v>
      </c>
      <c r="I7569">
        <v>59</v>
      </c>
      <c r="J7569">
        <v>240531</v>
      </c>
      <c r="K7569">
        <v>40</v>
      </c>
      <c r="L7569">
        <v>8</v>
      </c>
    </row>
    <row r="7570" spans="1:12" x14ac:dyDescent="0.35">
      <c r="A7570">
        <v>21</v>
      </c>
      <c r="B7570" s="1">
        <v>36912</v>
      </c>
      <c r="C7570">
        <v>1</v>
      </c>
      <c r="D7570">
        <v>2001</v>
      </c>
      <c r="E7570" t="s">
        <v>223</v>
      </c>
      <c r="F7570" t="s">
        <v>65</v>
      </c>
      <c r="G7570" t="s">
        <v>17</v>
      </c>
      <c r="H7570">
        <v>8762</v>
      </c>
      <c r="I7570">
        <v>77</v>
      </c>
      <c r="J7570">
        <v>504041</v>
      </c>
      <c r="K7570">
        <v>65</v>
      </c>
      <c r="L7570">
        <v>8</v>
      </c>
    </row>
    <row r="7571" spans="1:12" x14ac:dyDescent="0.35">
      <c r="A7571">
        <v>21</v>
      </c>
      <c r="B7571" s="1">
        <v>36912</v>
      </c>
      <c r="C7571">
        <v>1</v>
      </c>
      <c r="D7571">
        <v>2001</v>
      </c>
      <c r="E7571" t="s">
        <v>54</v>
      </c>
      <c r="F7571" t="s">
        <v>55</v>
      </c>
      <c r="G7571" t="s">
        <v>17</v>
      </c>
      <c r="H7571">
        <v>8789</v>
      </c>
      <c r="I7571">
        <v>78</v>
      </c>
      <c r="J7571">
        <v>402938</v>
      </c>
      <c r="K7571">
        <v>67</v>
      </c>
      <c r="L7571">
        <v>8</v>
      </c>
    </row>
    <row r="7572" spans="1:12" x14ac:dyDescent="0.35">
      <c r="A7572">
        <v>21</v>
      </c>
      <c r="B7572" s="1">
        <v>36912</v>
      </c>
      <c r="C7572">
        <v>1</v>
      </c>
      <c r="D7572">
        <v>2001</v>
      </c>
      <c r="E7572" t="s">
        <v>15</v>
      </c>
      <c r="F7572" t="s">
        <v>16</v>
      </c>
      <c r="G7572" t="s">
        <v>17</v>
      </c>
      <c r="H7572">
        <v>12470</v>
      </c>
      <c r="I7572">
        <v>89</v>
      </c>
      <c r="J7572">
        <v>740119</v>
      </c>
      <c r="K7572">
        <v>118</v>
      </c>
      <c r="L7572">
        <v>8</v>
      </c>
    </row>
    <row r="7573" spans="1:12" x14ac:dyDescent="0.35">
      <c r="A7573">
        <v>21</v>
      </c>
      <c r="B7573" s="1">
        <v>36912</v>
      </c>
      <c r="C7573">
        <v>1</v>
      </c>
      <c r="D7573">
        <v>2001</v>
      </c>
      <c r="E7573" t="s">
        <v>261</v>
      </c>
      <c r="F7573" t="s">
        <v>57</v>
      </c>
      <c r="G7573" t="s">
        <v>14</v>
      </c>
      <c r="H7573">
        <v>5209</v>
      </c>
      <c r="I7573">
        <v>70</v>
      </c>
      <c r="J7573">
        <v>291686</v>
      </c>
      <c r="K7573">
        <v>68</v>
      </c>
      <c r="L7573">
        <v>8</v>
      </c>
    </row>
    <row r="7574" spans="1:12" x14ac:dyDescent="0.35">
      <c r="A7574">
        <v>21</v>
      </c>
      <c r="B7574" s="1">
        <v>36912</v>
      </c>
      <c r="C7574">
        <v>1</v>
      </c>
      <c r="D7574">
        <v>2001</v>
      </c>
      <c r="E7574" t="s">
        <v>95</v>
      </c>
      <c r="F7574" t="s">
        <v>96</v>
      </c>
      <c r="G7574" t="s">
        <v>17</v>
      </c>
      <c r="H7574">
        <v>7637</v>
      </c>
      <c r="I7574">
        <v>81</v>
      </c>
      <c r="J7574">
        <v>386461</v>
      </c>
      <c r="K7574">
        <v>73</v>
      </c>
      <c r="L7574">
        <v>8</v>
      </c>
    </row>
    <row r="7575" spans="1:12" x14ac:dyDescent="0.35">
      <c r="A7575">
        <v>21</v>
      </c>
      <c r="B7575" s="1">
        <v>36912</v>
      </c>
      <c r="C7575">
        <v>1</v>
      </c>
      <c r="D7575">
        <v>2001</v>
      </c>
      <c r="E7575" t="s">
        <v>240</v>
      </c>
      <c r="F7575" t="s">
        <v>28</v>
      </c>
      <c r="G7575" t="s">
        <v>17</v>
      </c>
      <c r="H7575">
        <v>9371</v>
      </c>
      <c r="I7575">
        <v>61</v>
      </c>
      <c r="J7575">
        <v>443540</v>
      </c>
      <c r="K7575">
        <v>45</v>
      </c>
      <c r="L7575">
        <v>8</v>
      </c>
    </row>
    <row r="7576" spans="1:12" x14ac:dyDescent="0.35">
      <c r="A7576">
        <v>21</v>
      </c>
      <c r="B7576" s="1">
        <v>36912</v>
      </c>
      <c r="C7576">
        <v>1</v>
      </c>
      <c r="D7576">
        <v>2001</v>
      </c>
      <c r="E7576" t="s">
        <v>265</v>
      </c>
      <c r="F7576" t="s">
        <v>48</v>
      </c>
      <c r="G7576" t="s">
        <v>17</v>
      </c>
      <c r="H7576">
        <v>8882</v>
      </c>
      <c r="I7576">
        <v>82</v>
      </c>
      <c r="J7576">
        <v>542665</v>
      </c>
      <c r="K7576">
        <v>72</v>
      </c>
      <c r="L7576">
        <v>8</v>
      </c>
    </row>
    <row r="7577" spans="1:12" x14ac:dyDescent="0.35">
      <c r="A7577">
        <v>21</v>
      </c>
      <c r="B7577" s="1">
        <v>36912</v>
      </c>
      <c r="C7577">
        <v>1</v>
      </c>
      <c r="D7577">
        <v>2001</v>
      </c>
      <c r="E7577" t="s">
        <v>259</v>
      </c>
      <c r="F7577" t="s">
        <v>99</v>
      </c>
      <c r="G7577" t="s">
        <v>14</v>
      </c>
      <c r="H7577">
        <v>5549</v>
      </c>
      <c r="I7577">
        <v>68</v>
      </c>
      <c r="J7577">
        <v>276959</v>
      </c>
      <c r="K7577">
        <v>64</v>
      </c>
      <c r="L7577">
        <v>8</v>
      </c>
    </row>
    <row r="7578" spans="1:12" x14ac:dyDescent="0.35">
      <c r="A7578">
        <v>21</v>
      </c>
      <c r="B7578" s="1">
        <v>36912</v>
      </c>
      <c r="C7578">
        <v>1</v>
      </c>
      <c r="D7578">
        <v>2001</v>
      </c>
      <c r="E7578" t="s">
        <v>258</v>
      </c>
      <c r="F7578" t="s">
        <v>83</v>
      </c>
      <c r="G7578" t="s">
        <v>17</v>
      </c>
      <c r="H7578">
        <v>7102</v>
      </c>
      <c r="I7578">
        <v>82</v>
      </c>
      <c r="J7578">
        <v>494491</v>
      </c>
      <c r="K7578">
        <v>79</v>
      </c>
      <c r="L7578">
        <v>8</v>
      </c>
    </row>
    <row r="7579" spans="1:12" x14ac:dyDescent="0.35">
      <c r="A7579">
        <v>21</v>
      </c>
      <c r="B7579" s="1">
        <v>36912</v>
      </c>
      <c r="C7579">
        <v>1</v>
      </c>
      <c r="D7579">
        <v>2001</v>
      </c>
      <c r="E7579" t="s">
        <v>148</v>
      </c>
      <c r="F7579" t="s">
        <v>142</v>
      </c>
      <c r="G7579" t="s">
        <v>17</v>
      </c>
      <c r="H7579">
        <v>14525</v>
      </c>
      <c r="I7579">
        <v>101</v>
      </c>
      <c r="J7579">
        <v>1018959</v>
      </c>
      <c r="K7579">
        <v>102</v>
      </c>
      <c r="L7579">
        <v>8</v>
      </c>
    </row>
    <row r="7580" spans="1:12" x14ac:dyDescent="0.35">
      <c r="A7580">
        <v>21</v>
      </c>
      <c r="B7580" s="1">
        <v>36912</v>
      </c>
      <c r="C7580">
        <v>1</v>
      </c>
      <c r="D7580">
        <v>2001</v>
      </c>
      <c r="E7580" t="s">
        <v>251</v>
      </c>
      <c r="F7580" t="s">
        <v>76</v>
      </c>
      <c r="G7580" t="s">
        <v>17</v>
      </c>
      <c r="H7580">
        <v>7044</v>
      </c>
      <c r="I7580">
        <v>66</v>
      </c>
      <c r="J7580">
        <v>444206</v>
      </c>
      <c r="K7580">
        <v>61</v>
      </c>
      <c r="L7580">
        <v>8</v>
      </c>
    </row>
    <row r="7581" spans="1:12" x14ac:dyDescent="0.35">
      <c r="A7581">
        <v>21</v>
      </c>
      <c r="B7581" s="1">
        <v>36912</v>
      </c>
      <c r="C7581">
        <v>1</v>
      </c>
      <c r="D7581">
        <v>2001</v>
      </c>
      <c r="E7581" t="s">
        <v>102</v>
      </c>
      <c r="F7581" t="s">
        <v>103</v>
      </c>
      <c r="G7581" t="s">
        <v>17</v>
      </c>
      <c r="H7581">
        <v>10803</v>
      </c>
      <c r="I7581">
        <v>84</v>
      </c>
      <c r="J7581">
        <v>568128</v>
      </c>
      <c r="K7581">
        <v>77</v>
      </c>
      <c r="L7581">
        <v>8</v>
      </c>
    </row>
    <row r="7582" spans="1:12" x14ac:dyDescent="0.35">
      <c r="A7582">
        <v>21</v>
      </c>
      <c r="B7582" s="1">
        <v>36912</v>
      </c>
      <c r="C7582">
        <v>1</v>
      </c>
      <c r="D7582">
        <v>2001</v>
      </c>
      <c r="E7582" t="s">
        <v>264</v>
      </c>
      <c r="F7582" t="s">
        <v>32</v>
      </c>
      <c r="G7582" t="s">
        <v>17</v>
      </c>
      <c r="H7582">
        <v>4255</v>
      </c>
      <c r="I7582">
        <v>77</v>
      </c>
      <c r="J7582">
        <v>245269</v>
      </c>
      <c r="K7582">
        <v>62</v>
      </c>
      <c r="L7582">
        <v>8</v>
      </c>
    </row>
    <row r="7583" spans="1:12" x14ac:dyDescent="0.35">
      <c r="A7583">
        <v>21</v>
      </c>
      <c r="B7583" s="1">
        <v>36912</v>
      </c>
      <c r="C7583">
        <v>1</v>
      </c>
      <c r="D7583">
        <v>2001</v>
      </c>
      <c r="E7583" t="s">
        <v>267</v>
      </c>
      <c r="F7583" t="s">
        <v>13</v>
      </c>
      <c r="G7583" t="s">
        <v>14</v>
      </c>
      <c r="H7583">
        <v>4607</v>
      </c>
      <c r="I7583">
        <v>85</v>
      </c>
      <c r="J7583">
        <v>253920</v>
      </c>
      <c r="K7583">
        <v>81</v>
      </c>
      <c r="L7583">
        <v>7</v>
      </c>
    </row>
    <row r="7584" spans="1:12" x14ac:dyDescent="0.35">
      <c r="A7584">
        <v>21</v>
      </c>
      <c r="B7584" s="1">
        <v>36912</v>
      </c>
      <c r="C7584">
        <v>1</v>
      </c>
      <c r="D7584">
        <v>2001</v>
      </c>
      <c r="E7584" t="s">
        <v>262</v>
      </c>
      <c r="F7584" t="s">
        <v>19</v>
      </c>
      <c r="G7584" t="s">
        <v>14</v>
      </c>
      <c r="H7584">
        <v>5976</v>
      </c>
      <c r="I7584">
        <v>71</v>
      </c>
      <c r="J7584">
        <v>303042</v>
      </c>
      <c r="K7584">
        <v>62</v>
      </c>
      <c r="L7584">
        <v>8</v>
      </c>
    </row>
    <row r="7585" spans="1:12" x14ac:dyDescent="0.35">
      <c r="A7585">
        <v>28</v>
      </c>
      <c r="B7585" s="1">
        <v>36919</v>
      </c>
      <c r="C7585">
        <v>1</v>
      </c>
      <c r="D7585">
        <v>2001</v>
      </c>
      <c r="E7585" t="s">
        <v>238</v>
      </c>
      <c r="F7585" t="s">
        <v>22</v>
      </c>
      <c r="G7585" t="s">
        <v>17</v>
      </c>
      <c r="H7585">
        <v>12055</v>
      </c>
      <c r="I7585">
        <v>89</v>
      </c>
      <c r="J7585">
        <v>767101</v>
      </c>
      <c r="K7585">
        <v>88</v>
      </c>
      <c r="L7585">
        <v>8</v>
      </c>
    </row>
    <row r="7586" spans="1:12" x14ac:dyDescent="0.35">
      <c r="A7586">
        <v>28</v>
      </c>
      <c r="B7586" s="1">
        <v>36919</v>
      </c>
      <c r="C7586">
        <v>1</v>
      </c>
      <c r="D7586">
        <v>2001</v>
      </c>
      <c r="E7586" t="s">
        <v>201</v>
      </c>
      <c r="F7586" t="s">
        <v>69</v>
      </c>
      <c r="G7586" t="s">
        <v>17</v>
      </c>
      <c r="H7586">
        <v>7874</v>
      </c>
      <c r="I7586">
        <v>62</v>
      </c>
      <c r="J7586">
        <v>407992</v>
      </c>
      <c r="K7586">
        <v>52</v>
      </c>
      <c r="L7586">
        <v>8</v>
      </c>
    </row>
    <row r="7587" spans="1:12" x14ac:dyDescent="0.35">
      <c r="A7587">
        <v>28</v>
      </c>
      <c r="B7587" s="1">
        <v>36919</v>
      </c>
      <c r="C7587">
        <v>1</v>
      </c>
      <c r="D7587">
        <v>2001</v>
      </c>
      <c r="E7587" t="s">
        <v>21</v>
      </c>
      <c r="F7587" t="s">
        <v>71</v>
      </c>
      <c r="G7587" t="s">
        <v>17</v>
      </c>
      <c r="H7587">
        <v>10194</v>
      </c>
      <c r="I7587">
        <v>84</v>
      </c>
      <c r="J7587">
        <v>499414</v>
      </c>
      <c r="K7587">
        <v>65</v>
      </c>
      <c r="L7587">
        <v>8</v>
      </c>
    </row>
    <row r="7588" spans="1:12" x14ac:dyDescent="0.35">
      <c r="A7588">
        <v>28</v>
      </c>
      <c r="B7588" s="1">
        <v>36919</v>
      </c>
      <c r="C7588">
        <v>1</v>
      </c>
      <c r="D7588">
        <v>2001</v>
      </c>
      <c r="E7588" t="s">
        <v>263</v>
      </c>
      <c r="F7588" t="s">
        <v>256</v>
      </c>
      <c r="G7588" t="s">
        <v>14</v>
      </c>
      <c r="H7588">
        <v>5217</v>
      </c>
      <c r="I7588">
        <v>88</v>
      </c>
      <c r="J7588">
        <v>275874</v>
      </c>
      <c r="K7588">
        <v>79</v>
      </c>
      <c r="L7588">
        <v>8</v>
      </c>
    </row>
    <row r="7589" spans="1:12" x14ac:dyDescent="0.35">
      <c r="A7589">
        <v>28</v>
      </c>
      <c r="B7589" s="1">
        <v>36919</v>
      </c>
      <c r="C7589">
        <v>1</v>
      </c>
      <c r="D7589">
        <v>2001</v>
      </c>
      <c r="E7589" t="s">
        <v>165</v>
      </c>
      <c r="F7589" t="s">
        <v>192</v>
      </c>
      <c r="G7589" t="s">
        <v>17</v>
      </c>
      <c r="H7589">
        <v>6145</v>
      </c>
      <c r="I7589">
        <v>83</v>
      </c>
      <c r="J7589">
        <v>355551</v>
      </c>
      <c r="K7589">
        <v>63</v>
      </c>
      <c r="L7589">
        <v>8</v>
      </c>
    </row>
    <row r="7590" spans="1:12" x14ac:dyDescent="0.35">
      <c r="A7590">
        <v>28</v>
      </c>
      <c r="B7590" s="1">
        <v>36919</v>
      </c>
      <c r="C7590">
        <v>1</v>
      </c>
      <c r="D7590">
        <v>2001</v>
      </c>
      <c r="E7590" t="s">
        <v>112</v>
      </c>
      <c r="F7590" t="s">
        <v>90</v>
      </c>
      <c r="G7590" t="s">
        <v>17</v>
      </c>
      <c r="H7590">
        <v>7345</v>
      </c>
      <c r="I7590">
        <v>63</v>
      </c>
      <c r="J7590">
        <v>435685</v>
      </c>
      <c r="K7590">
        <v>54</v>
      </c>
      <c r="L7590">
        <v>8</v>
      </c>
    </row>
    <row r="7591" spans="1:12" x14ac:dyDescent="0.35">
      <c r="A7591">
        <v>28</v>
      </c>
      <c r="B7591" s="1">
        <v>36919</v>
      </c>
      <c r="C7591">
        <v>1</v>
      </c>
      <c r="D7591">
        <v>2001</v>
      </c>
      <c r="E7591" t="s">
        <v>239</v>
      </c>
      <c r="F7591" t="s">
        <v>42</v>
      </c>
      <c r="G7591" t="s">
        <v>17</v>
      </c>
      <c r="H7591">
        <v>6737</v>
      </c>
      <c r="I7591">
        <v>79</v>
      </c>
      <c r="J7591">
        <v>495193</v>
      </c>
      <c r="K7591">
        <v>75</v>
      </c>
      <c r="L7591">
        <v>8</v>
      </c>
    </row>
    <row r="7592" spans="1:12" x14ac:dyDescent="0.35">
      <c r="A7592">
        <v>28</v>
      </c>
      <c r="B7592" s="1">
        <v>36919</v>
      </c>
      <c r="C7592">
        <v>1</v>
      </c>
      <c r="D7592">
        <v>2001</v>
      </c>
      <c r="E7592" t="s">
        <v>253</v>
      </c>
      <c r="F7592" t="s">
        <v>81</v>
      </c>
      <c r="G7592" t="s">
        <v>14</v>
      </c>
      <c r="H7592">
        <v>2412</v>
      </c>
      <c r="I7592">
        <v>51</v>
      </c>
      <c r="J7592">
        <v>111465</v>
      </c>
      <c r="K7592">
        <v>39</v>
      </c>
      <c r="L7592">
        <v>8</v>
      </c>
    </row>
    <row r="7593" spans="1:12" x14ac:dyDescent="0.35">
      <c r="A7593">
        <v>28</v>
      </c>
      <c r="B7593" s="1">
        <v>36919</v>
      </c>
      <c r="C7593">
        <v>1</v>
      </c>
      <c r="D7593">
        <v>2001</v>
      </c>
      <c r="E7593" t="s">
        <v>198</v>
      </c>
      <c r="F7593" t="s">
        <v>53</v>
      </c>
      <c r="G7593" t="s">
        <v>17</v>
      </c>
      <c r="H7593">
        <v>7534</v>
      </c>
      <c r="I7593">
        <v>83</v>
      </c>
      <c r="J7593">
        <v>345229</v>
      </c>
      <c r="K7593">
        <v>52</v>
      </c>
      <c r="L7593">
        <v>8</v>
      </c>
    </row>
    <row r="7594" spans="1:12" x14ac:dyDescent="0.35">
      <c r="A7594">
        <v>28</v>
      </c>
      <c r="B7594" s="1">
        <v>36919</v>
      </c>
      <c r="C7594">
        <v>1</v>
      </c>
      <c r="D7594">
        <v>2001</v>
      </c>
      <c r="E7594" t="s">
        <v>266</v>
      </c>
      <c r="F7594" t="s">
        <v>93</v>
      </c>
      <c r="G7594" t="s">
        <v>17</v>
      </c>
      <c r="H7594">
        <v>6327</v>
      </c>
      <c r="I7594">
        <v>77</v>
      </c>
      <c r="J7594">
        <v>299780</v>
      </c>
      <c r="K7594">
        <v>50</v>
      </c>
      <c r="L7594">
        <v>8</v>
      </c>
    </row>
    <row r="7595" spans="1:12" x14ac:dyDescent="0.35">
      <c r="A7595">
        <v>28</v>
      </c>
      <c r="B7595" s="1">
        <v>36919</v>
      </c>
      <c r="C7595">
        <v>1</v>
      </c>
      <c r="D7595">
        <v>2001</v>
      </c>
      <c r="E7595" t="s">
        <v>223</v>
      </c>
      <c r="F7595" t="s">
        <v>65</v>
      </c>
      <c r="G7595" t="s">
        <v>17</v>
      </c>
      <c r="H7595">
        <v>9387</v>
      </c>
      <c r="I7595">
        <v>83</v>
      </c>
      <c r="J7595">
        <v>545780</v>
      </c>
      <c r="K7595">
        <v>71</v>
      </c>
      <c r="L7595">
        <v>8</v>
      </c>
    </row>
    <row r="7596" spans="1:12" x14ac:dyDescent="0.35">
      <c r="A7596">
        <v>28</v>
      </c>
      <c r="B7596" s="1">
        <v>36919</v>
      </c>
      <c r="C7596">
        <v>1</v>
      </c>
      <c r="D7596">
        <v>2001</v>
      </c>
      <c r="E7596" t="s">
        <v>54</v>
      </c>
      <c r="F7596" t="s">
        <v>55</v>
      </c>
      <c r="G7596" t="s">
        <v>17</v>
      </c>
      <c r="H7596">
        <v>8719</v>
      </c>
      <c r="I7596">
        <v>77</v>
      </c>
      <c r="J7596">
        <v>401160</v>
      </c>
      <c r="K7596">
        <v>66</v>
      </c>
      <c r="L7596">
        <v>8</v>
      </c>
    </row>
    <row r="7597" spans="1:12" x14ac:dyDescent="0.35">
      <c r="A7597">
        <v>28</v>
      </c>
      <c r="B7597" s="1">
        <v>36919</v>
      </c>
      <c r="C7597">
        <v>1</v>
      </c>
      <c r="D7597">
        <v>2001</v>
      </c>
      <c r="E7597" t="s">
        <v>15</v>
      </c>
      <c r="F7597" t="s">
        <v>16</v>
      </c>
      <c r="G7597" t="s">
        <v>17</v>
      </c>
      <c r="H7597">
        <v>13634</v>
      </c>
      <c r="I7597">
        <v>98</v>
      </c>
      <c r="J7597">
        <v>895875</v>
      </c>
      <c r="K7597">
        <v>142</v>
      </c>
      <c r="L7597">
        <v>8</v>
      </c>
    </row>
    <row r="7598" spans="1:12" x14ac:dyDescent="0.35">
      <c r="A7598">
        <v>28</v>
      </c>
      <c r="B7598" s="1">
        <v>36919</v>
      </c>
      <c r="C7598">
        <v>1</v>
      </c>
      <c r="D7598">
        <v>2001</v>
      </c>
      <c r="E7598" t="s">
        <v>261</v>
      </c>
      <c r="F7598" t="s">
        <v>57</v>
      </c>
      <c r="G7598" t="s">
        <v>14</v>
      </c>
      <c r="H7598">
        <v>5437</v>
      </c>
      <c r="I7598">
        <v>74</v>
      </c>
      <c r="J7598">
        <v>301763</v>
      </c>
      <c r="K7598">
        <v>71</v>
      </c>
      <c r="L7598">
        <v>8</v>
      </c>
    </row>
    <row r="7599" spans="1:12" x14ac:dyDescent="0.35">
      <c r="A7599">
        <v>28</v>
      </c>
      <c r="B7599" s="1">
        <v>36919</v>
      </c>
      <c r="C7599">
        <v>1</v>
      </c>
      <c r="D7599">
        <v>2001</v>
      </c>
      <c r="E7599" t="s">
        <v>95</v>
      </c>
      <c r="F7599" t="s">
        <v>96</v>
      </c>
      <c r="G7599" t="s">
        <v>17</v>
      </c>
      <c r="H7599">
        <v>7082</v>
      </c>
      <c r="I7599">
        <v>75</v>
      </c>
      <c r="J7599">
        <v>349347</v>
      </c>
      <c r="K7599">
        <v>66</v>
      </c>
      <c r="L7599">
        <v>8</v>
      </c>
    </row>
    <row r="7600" spans="1:12" x14ac:dyDescent="0.35">
      <c r="A7600">
        <v>28</v>
      </c>
      <c r="B7600" s="1">
        <v>36919</v>
      </c>
      <c r="C7600">
        <v>1</v>
      </c>
      <c r="D7600">
        <v>2001</v>
      </c>
      <c r="E7600" t="s">
        <v>240</v>
      </c>
      <c r="F7600" t="s">
        <v>28</v>
      </c>
      <c r="G7600" t="s">
        <v>17</v>
      </c>
      <c r="H7600">
        <v>9147</v>
      </c>
      <c r="I7600">
        <v>59</v>
      </c>
      <c r="J7600">
        <v>426857</v>
      </c>
      <c r="K7600">
        <v>43</v>
      </c>
      <c r="L7600">
        <v>8</v>
      </c>
    </row>
    <row r="7601" spans="1:12" x14ac:dyDescent="0.35">
      <c r="A7601">
        <v>28</v>
      </c>
      <c r="B7601" s="1">
        <v>36919</v>
      </c>
      <c r="C7601">
        <v>1</v>
      </c>
      <c r="D7601">
        <v>2001</v>
      </c>
      <c r="E7601" t="s">
        <v>265</v>
      </c>
      <c r="F7601" t="s">
        <v>48</v>
      </c>
      <c r="G7601" t="s">
        <v>17</v>
      </c>
      <c r="H7601">
        <v>8564</v>
      </c>
      <c r="I7601">
        <v>79</v>
      </c>
      <c r="J7601">
        <v>551079</v>
      </c>
      <c r="K7601">
        <v>73</v>
      </c>
      <c r="L7601">
        <v>8</v>
      </c>
    </row>
    <row r="7602" spans="1:12" x14ac:dyDescent="0.35">
      <c r="A7602">
        <v>28</v>
      </c>
      <c r="B7602" s="1">
        <v>36919</v>
      </c>
      <c r="C7602">
        <v>1</v>
      </c>
      <c r="D7602">
        <v>2001</v>
      </c>
      <c r="E7602" t="s">
        <v>259</v>
      </c>
      <c r="F7602" t="s">
        <v>99</v>
      </c>
      <c r="G7602" t="s">
        <v>14</v>
      </c>
      <c r="H7602">
        <v>5715</v>
      </c>
      <c r="I7602">
        <v>70</v>
      </c>
      <c r="J7602">
        <v>276829</v>
      </c>
      <c r="K7602">
        <v>64</v>
      </c>
      <c r="L7602">
        <v>8</v>
      </c>
    </row>
    <row r="7603" spans="1:12" x14ac:dyDescent="0.35">
      <c r="A7603">
        <v>28</v>
      </c>
      <c r="B7603" s="1">
        <v>36919</v>
      </c>
      <c r="C7603">
        <v>1</v>
      </c>
      <c r="D7603">
        <v>2001</v>
      </c>
      <c r="E7603" t="s">
        <v>258</v>
      </c>
      <c r="F7603" t="s">
        <v>83</v>
      </c>
      <c r="G7603" t="s">
        <v>17</v>
      </c>
      <c r="H7603">
        <v>7840</v>
      </c>
      <c r="I7603">
        <v>90</v>
      </c>
      <c r="J7603">
        <v>508657</v>
      </c>
      <c r="K7603">
        <v>81</v>
      </c>
      <c r="L7603">
        <v>8</v>
      </c>
    </row>
    <row r="7604" spans="1:12" x14ac:dyDescent="0.35">
      <c r="A7604">
        <v>28</v>
      </c>
      <c r="B7604" s="1">
        <v>36919</v>
      </c>
      <c r="C7604">
        <v>1</v>
      </c>
      <c r="D7604">
        <v>2001</v>
      </c>
      <c r="E7604" t="s">
        <v>148</v>
      </c>
      <c r="F7604" t="s">
        <v>142</v>
      </c>
      <c r="G7604" t="s">
        <v>17</v>
      </c>
      <c r="H7604">
        <v>14525</v>
      </c>
      <c r="I7604">
        <v>101</v>
      </c>
      <c r="J7604">
        <v>1007660</v>
      </c>
      <c r="K7604">
        <v>101</v>
      </c>
      <c r="L7604">
        <v>8</v>
      </c>
    </row>
    <row r="7605" spans="1:12" x14ac:dyDescent="0.35">
      <c r="A7605">
        <v>28</v>
      </c>
      <c r="B7605" s="1">
        <v>36919</v>
      </c>
      <c r="C7605">
        <v>1</v>
      </c>
      <c r="D7605">
        <v>2001</v>
      </c>
      <c r="E7605" t="s">
        <v>251</v>
      </c>
      <c r="F7605" t="s">
        <v>76</v>
      </c>
      <c r="G7605" t="s">
        <v>17</v>
      </c>
      <c r="H7605">
        <v>8020</v>
      </c>
      <c r="I7605">
        <v>75</v>
      </c>
      <c r="J7605">
        <v>458865</v>
      </c>
      <c r="K7605">
        <v>63</v>
      </c>
      <c r="L7605">
        <v>8</v>
      </c>
    </row>
    <row r="7606" spans="1:12" x14ac:dyDescent="0.35">
      <c r="A7606">
        <v>28</v>
      </c>
      <c r="B7606" s="1">
        <v>36919</v>
      </c>
      <c r="C7606">
        <v>1</v>
      </c>
      <c r="D7606">
        <v>2001</v>
      </c>
      <c r="E7606" t="s">
        <v>102</v>
      </c>
      <c r="F7606" t="s">
        <v>103</v>
      </c>
      <c r="G7606" t="s">
        <v>17</v>
      </c>
      <c r="H7606">
        <v>10117</v>
      </c>
      <c r="I7606">
        <v>79</v>
      </c>
      <c r="J7606">
        <v>540377</v>
      </c>
      <c r="K7606">
        <v>73</v>
      </c>
      <c r="L7606">
        <v>8</v>
      </c>
    </row>
    <row r="7607" spans="1:12" x14ac:dyDescent="0.35">
      <c r="A7607">
        <v>28</v>
      </c>
      <c r="B7607" s="1">
        <v>36919</v>
      </c>
      <c r="C7607">
        <v>1</v>
      </c>
      <c r="D7607">
        <v>2001</v>
      </c>
      <c r="E7607" t="s">
        <v>264</v>
      </c>
      <c r="F7607" t="s">
        <v>32</v>
      </c>
      <c r="G7607" t="s">
        <v>17</v>
      </c>
      <c r="H7607">
        <v>4161</v>
      </c>
      <c r="I7607">
        <v>76</v>
      </c>
      <c r="J7607">
        <v>229110</v>
      </c>
      <c r="K7607">
        <v>58</v>
      </c>
      <c r="L7607">
        <v>8</v>
      </c>
    </row>
    <row r="7608" spans="1:12" x14ac:dyDescent="0.35">
      <c r="A7608">
        <v>28</v>
      </c>
      <c r="B7608" s="1">
        <v>36919</v>
      </c>
      <c r="C7608">
        <v>1</v>
      </c>
      <c r="D7608">
        <v>2001</v>
      </c>
      <c r="E7608" t="s">
        <v>267</v>
      </c>
      <c r="F7608" t="s">
        <v>13</v>
      </c>
      <c r="G7608" t="s">
        <v>14</v>
      </c>
      <c r="H7608">
        <v>4139</v>
      </c>
      <c r="I7608">
        <v>76</v>
      </c>
      <c r="J7608">
        <v>219218</v>
      </c>
      <c r="K7608">
        <v>70</v>
      </c>
      <c r="L7608">
        <v>7</v>
      </c>
    </row>
    <row r="7609" spans="1:12" x14ac:dyDescent="0.35">
      <c r="A7609">
        <v>28</v>
      </c>
      <c r="B7609" s="1">
        <v>36919</v>
      </c>
      <c r="C7609">
        <v>1</v>
      </c>
      <c r="D7609">
        <v>2001</v>
      </c>
      <c r="E7609" t="s">
        <v>262</v>
      </c>
      <c r="F7609" t="s">
        <v>19</v>
      </c>
      <c r="G7609" t="s">
        <v>14</v>
      </c>
      <c r="H7609">
        <v>5971</v>
      </c>
      <c r="I7609">
        <v>71</v>
      </c>
      <c r="J7609">
        <v>304804</v>
      </c>
      <c r="K7609">
        <v>62</v>
      </c>
      <c r="L7609">
        <v>8</v>
      </c>
    </row>
    <row r="7610" spans="1:12" x14ac:dyDescent="0.35">
      <c r="A7610">
        <v>4</v>
      </c>
      <c r="B7610" s="1">
        <v>36926</v>
      </c>
      <c r="C7610">
        <v>2</v>
      </c>
      <c r="D7610">
        <v>2001</v>
      </c>
      <c r="E7610" t="s">
        <v>238</v>
      </c>
      <c r="F7610" t="s">
        <v>22</v>
      </c>
      <c r="G7610" t="s">
        <v>17</v>
      </c>
      <c r="H7610">
        <v>11053</v>
      </c>
      <c r="I7610">
        <v>82</v>
      </c>
      <c r="J7610">
        <v>710158</v>
      </c>
      <c r="K7610">
        <v>81</v>
      </c>
      <c r="L7610">
        <v>8</v>
      </c>
    </row>
    <row r="7611" spans="1:12" x14ac:dyDescent="0.35">
      <c r="A7611">
        <v>4</v>
      </c>
      <c r="B7611" s="1">
        <v>36926</v>
      </c>
      <c r="C7611">
        <v>2</v>
      </c>
      <c r="D7611">
        <v>2001</v>
      </c>
      <c r="E7611" t="s">
        <v>201</v>
      </c>
      <c r="F7611" t="s">
        <v>69</v>
      </c>
      <c r="G7611" t="s">
        <v>17</v>
      </c>
      <c r="H7611">
        <v>8212</v>
      </c>
      <c r="I7611">
        <v>64</v>
      </c>
      <c r="J7611">
        <v>462110</v>
      </c>
      <c r="K7611">
        <v>58</v>
      </c>
      <c r="L7611">
        <v>8</v>
      </c>
    </row>
    <row r="7612" spans="1:12" x14ac:dyDescent="0.35">
      <c r="A7612">
        <v>4</v>
      </c>
      <c r="B7612" s="1">
        <v>36926</v>
      </c>
      <c r="C7612">
        <v>2</v>
      </c>
      <c r="D7612">
        <v>2001</v>
      </c>
      <c r="E7612" t="s">
        <v>21</v>
      </c>
      <c r="F7612" t="s">
        <v>71</v>
      </c>
      <c r="G7612" t="s">
        <v>17</v>
      </c>
      <c r="H7612">
        <v>9590</v>
      </c>
      <c r="I7612">
        <v>79</v>
      </c>
      <c r="J7612">
        <v>484241</v>
      </c>
      <c r="K7612">
        <v>63</v>
      </c>
      <c r="L7612">
        <v>8</v>
      </c>
    </row>
    <row r="7613" spans="1:12" x14ac:dyDescent="0.35">
      <c r="A7613">
        <v>4</v>
      </c>
      <c r="B7613" s="1">
        <v>36926</v>
      </c>
      <c r="C7613">
        <v>2</v>
      </c>
      <c r="D7613">
        <v>2001</v>
      </c>
      <c r="E7613" t="s">
        <v>263</v>
      </c>
      <c r="F7613" t="s">
        <v>256</v>
      </c>
      <c r="G7613" t="s">
        <v>14</v>
      </c>
      <c r="H7613">
        <v>5564</v>
      </c>
      <c r="I7613">
        <v>94</v>
      </c>
      <c r="J7613">
        <v>315413</v>
      </c>
      <c r="K7613">
        <v>90</v>
      </c>
      <c r="L7613">
        <v>8</v>
      </c>
    </row>
    <row r="7614" spans="1:12" x14ac:dyDescent="0.35">
      <c r="A7614">
        <v>4</v>
      </c>
      <c r="B7614" s="1">
        <v>36926</v>
      </c>
      <c r="C7614">
        <v>2</v>
      </c>
      <c r="D7614">
        <v>2001</v>
      </c>
      <c r="E7614" t="s">
        <v>165</v>
      </c>
      <c r="F7614" t="s">
        <v>192</v>
      </c>
      <c r="G7614" t="s">
        <v>17</v>
      </c>
      <c r="H7614">
        <v>6180</v>
      </c>
      <c r="I7614">
        <v>84</v>
      </c>
      <c r="J7614">
        <v>353807</v>
      </c>
      <c r="K7614">
        <v>63</v>
      </c>
      <c r="L7614">
        <v>8</v>
      </c>
    </row>
    <row r="7615" spans="1:12" x14ac:dyDescent="0.35">
      <c r="A7615">
        <v>4</v>
      </c>
      <c r="B7615" s="1">
        <v>36926</v>
      </c>
      <c r="C7615">
        <v>2</v>
      </c>
      <c r="D7615">
        <v>2001</v>
      </c>
      <c r="E7615" t="s">
        <v>112</v>
      </c>
      <c r="F7615" t="s">
        <v>90</v>
      </c>
      <c r="G7615" t="s">
        <v>17</v>
      </c>
      <c r="H7615">
        <v>7629</v>
      </c>
      <c r="I7615">
        <v>65</v>
      </c>
      <c r="J7615">
        <v>435818</v>
      </c>
      <c r="K7615">
        <v>54</v>
      </c>
      <c r="L7615">
        <v>8</v>
      </c>
    </row>
    <row r="7616" spans="1:12" x14ac:dyDescent="0.35">
      <c r="A7616">
        <v>4</v>
      </c>
      <c r="B7616" s="1">
        <v>36926</v>
      </c>
      <c r="C7616">
        <v>2</v>
      </c>
      <c r="D7616">
        <v>2001</v>
      </c>
      <c r="E7616" t="s">
        <v>239</v>
      </c>
      <c r="F7616" t="s">
        <v>42</v>
      </c>
      <c r="G7616" t="s">
        <v>17</v>
      </c>
      <c r="H7616">
        <v>6179</v>
      </c>
      <c r="I7616">
        <v>72</v>
      </c>
      <c r="J7616">
        <v>441560</v>
      </c>
      <c r="K7616">
        <v>67</v>
      </c>
      <c r="L7616">
        <v>8</v>
      </c>
    </row>
    <row r="7617" spans="1:12" x14ac:dyDescent="0.35">
      <c r="A7617">
        <v>4</v>
      </c>
      <c r="B7617" s="1">
        <v>36926</v>
      </c>
      <c r="C7617">
        <v>2</v>
      </c>
      <c r="D7617">
        <v>2001</v>
      </c>
      <c r="E7617" t="s">
        <v>253</v>
      </c>
      <c r="F7617" t="s">
        <v>81</v>
      </c>
      <c r="G7617" t="s">
        <v>14</v>
      </c>
      <c r="H7617">
        <v>2328</v>
      </c>
      <c r="I7617">
        <v>49</v>
      </c>
      <c r="J7617">
        <v>108856</v>
      </c>
      <c r="K7617">
        <v>39</v>
      </c>
      <c r="L7617">
        <v>8</v>
      </c>
    </row>
    <row r="7618" spans="1:12" x14ac:dyDescent="0.35">
      <c r="A7618">
        <v>4</v>
      </c>
      <c r="B7618" s="1">
        <v>36926</v>
      </c>
      <c r="C7618">
        <v>2</v>
      </c>
      <c r="D7618">
        <v>2001</v>
      </c>
      <c r="E7618" t="s">
        <v>198</v>
      </c>
      <c r="F7618" t="s">
        <v>53</v>
      </c>
      <c r="G7618" t="s">
        <v>17</v>
      </c>
      <c r="H7618">
        <v>6995</v>
      </c>
      <c r="I7618">
        <v>77</v>
      </c>
      <c r="J7618">
        <v>318434</v>
      </c>
      <c r="K7618">
        <v>48</v>
      </c>
      <c r="L7618">
        <v>8</v>
      </c>
    </row>
    <row r="7619" spans="1:12" x14ac:dyDescent="0.35">
      <c r="A7619">
        <v>4</v>
      </c>
      <c r="B7619" s="1">
        <v>36926</v>
      </c>
      <c r="C7619">
        <v>2</v>
      </c>
      <c r="D7619">
        <v>2001</v>
      </c>
      <c r="E7619" t="s">
        <v>266</v>
      </c>
      <c r="F7619" t="s">
        <v>93</v>
      </c>
      <c r="G7619" t="s">
        <v>17</v>
      </c>
      <c r="H7619">
        <v>5470</v>
      </c>
      <c r="I7619">
        <v>67</v>
      </c>
      <c r="J7619">
        <v>254669</v>
      </c>
      <c r="K7619">
        <v>43</v>
      </c>
      <c r="L7619">
        <v>8</v>
      </c>
    </row>
    <row r="7620" spans="1:12" x14ac:dyDescent="0.35">
      <c r="A7620">
        <v>4</v>
      </c>
      <c r="B7620" s="1">
        <v>36926</v>
      </c>
      <c r="C7620">
        <v>2</v>
      </c>
      <c r="D7620">
        <v>2001</v>
      </c>
      <c r="E7620" t="s">
        <v>223</v>
      </c>
      <c r="F7620" t="s">
        <v>65</v>
      </c>
      <c r="G7620" t="s">
        <v>17</v>
      </c>
      <c r="H7620">
        <v>8692</v>
      </c>
      <c r="I7620">
        <v>76</v>
      </c>
      <c r="J7620">
        <v>473564</v>
      </c>
      <c r="K7620">
        <v>61</v>
      </c>
      <c r="L7620">
        <v>8</v>
      </c>
    </row>
    <row r="7621" spans="1:12" x14ac:dyDescent="0.35">
      <c r="A7621">
        <v>4</v>
      </c>
      <c r="B7621" s="1">
        <v>36926</v>
      </c>
      <c r="C7621">
        <v>2</v>
      </c>
      <c r="D7621">
        <v>2001</v>
      </c>
      <c r="E7621" t="s">
        <v>54</v>
      </c>
      <c r="F7621" t="s">
        <v>55</v>
      </c>
      <c r="G7621" t="s">
        <v>17</v>
      </c>
      <c r="H7621">
        <v>8391</v>
      </c>
      <c r="I7621">
        <v>74</v>
      </c>
      <c r="J7621">
        <v>381481</v>
      </c>
      <c r="K7621">
        <v>63</v>
      </c>
      <c r="L7621">
        <v>8</v>
      </c>
    </row>
    <row r="7622" spans="1:12" x14ac:dyDescent="0.35">
      <c r="A7622">
        <v>4</v>
      </c>
      <c r="B7622" s="1">
        <v>36926</v>
      </c>
      <c r="C7622">
        <v>2</v>
      </c>
      <c r="D7622">
        <v>2001</v>
      </c>
      <c r="E7622" t="s">
        <v>261</v>
      </c>
      <c r="F7622" t="s">
        <v>57</v>
      </c>
      <c r="G7622" t="s">
        <v>14</v>
      </c>
      <c r="H7622">
        <v>5211</v>
      </c>
      <c r="I7622">
        <v>70</v>
      </c>
      <c r="J7622">
        <v>289832</v>
      </c>
      <c r="K7622">
        <v>68</v>
      </c>
      <c r="L7622">
        <v>8</v>
      </c>
    </row>
    <row r="7623" spans="1:12" x14ac:dyDescent="0.35">
      <c r="A7623">
        <v>4</v>
      </c>
      <c r="B7623" s="1">
        <v>36926</v>
      </c>
      <c r="C7623">
        <v>2</v>
      </c>
      <c r="D7623">
        <v>2001</v>
      </c>
      <c r="E7623" t="s">
        <v>95</v>
      </c>
      <c r="F7623" t="s">
        <v>96</v>
      </c>
      <c r="G7623" t="s">
        <v>17</v>
      </c>
      <c r="H7623">
        <v>7731</v>
      </c>
      <c r="I7623">
        <v>82</v>
      </c>
      <c r="J7623">
        <v>367423</v>
      </c>
      <c r="K7623">
        <v>69</v>
      </c>
      <c r="L7623">
        <v>8</v>
      </c>
    </row>
    <row r="7624" spans="1:12" x14ac:dyDescent="0.35">
      <c r="A7624">
        <v>4</v>
      </c>
      <c r="B7624" s="1">
        <v>36926</v>
      </c>
      <c r="C7624">
        <v>2</v>
      </c>
      <c r="D7624">
        <v>2001</v>
      </c>
      <c r="E7624" t="s">
        <v>240</v>
      </c>
      <c r="F7624" t="s">
        <v>28</v>
      </c>
      <c r="G7624" t="s">
        <v>17</v>
      </c>
      <c r="H7624">
        <v>10043</v>
      </c>
      <c r="I7624">
        <v>65</v>
      </c>
      <c r="J7624">
        <v>438226</v>
      </c>
      <c r="K7624">
        <v>45</v>
      </c>
      <c r="L7624">
        <v>8</v>
      </c>
    </row>
    <row r="7625" spans="1:12" x14ac:dyDescent="0.35">
      <c r="A7625">
        <v>4</v>
      </c>
      <c r="B7625" s="1">
        <v>36926</v>
      </c>
      <c r="C7625">
        <v>2</v>
      </c>
      <c r="D7625">
        <v>2001</v>
      </c>
      <c r="E7625" t="s">
        <v>265</v>
      </c>
      <c r="F7625" t="s">
        <v>48</v>
      </c>
      <c r="G7625" t="s">
        <v>17</v>
      </c>
      <c r="H7625">
        <v>9908</v>
      </c>
      <c r="I7625">
        <v>91</v>
      </c>
      <c r="J7625">
        <v>570616</v>
      </c>
      <c r="K7625">
        <v>76</v>
      </c>
      <c r="L7625">
        <v>8</v>
      </c>
    </row>
    <row r="7626" spans="1:12" x14ac:dyDescent="0.35">
      <c r="A7626">
        <v>4</v>
      </c>
      <c r="B7626" s="1">
        <v>36926</v>
      </c>
      <c r="C7626">
        <v>2</v>
      </c>
      <c r="D7626">
        <v>2001</v>
      </c>
      <c r="E7626" t="s">
        <v>259</v>
      </c>
      <c r="F7626" t="s">
        <v>99</v>
      </c>
      <c r="G7626" t="s">
        <v>14</v>
      </c>
      <c r="H7626">
        <v>5439</v>
      </c>
      <c r="I7626">
        <v>66</v>
      </c>
      <c r="J7626">
        <v>266406</v>
      </c>
      <c r="K7626">
        <v>62</v>
      </c>
      <c r="L7626">
        <v>8</v>
      </c>
    </row>
    <row r="7627" spans="1:12" x14ac:dyDescent="0.35">
      <c r="A7627">
        <v>4</v>
      </c>
      <c r="B7627" s="1">
        <v>36926</v>
      </c>
      <c r="C7627">
        <v>2</v>
      </c>
      <c r="D7627">
        <v>2001</v>
      </c>
      <c r="E7627" t="s">
        <v>258</v>
      </c>
      <c r="F7627" t="s">
        <v>83</v>
      </c>
      <c r="G7627" t="s">
        <v>17</v>
      </c>
      <c r="H7627">
        <v>7302</v>
      </c>
      <c r="I7627">
        <v>84</v>
      </c>
      <c r="J7627">
        <v>469370</v>
      </c>
      <c r="K7627">
        <v>75</v>
      </c>
      <c r="L7627">
        <v>8</v>
      </c>
    </row>
    <row r="7628" spans="1:12" x14ac:dyDescent="0.35">
      <c r="A7628">
        <v>4</v>
      </c>
      <c r="B7628" s="1">
        <v>36926</v>
      </c>
      <c r="C7628">
        <v>2</v>
      </c>
      <c r="D7628">
        <v>2001</v>
      </c>
      <c r="E7628" t="s">
        <v>148</v>
      </c>
      <c r="F7628" t="s">
        <v>142</v>
      </c>
      <c r="G7628" t="s">
        <v>17</v>
      </c>
      <c r="H7628">
        <v>14514</v>
      </c>
      <c r="I7628">
        <v>101</v>
      </c>
      <c r="J7628">
        <v>1008174</v>
      </c>
      <c r="K7628">
        <v>101</v>
      </c>
      <c r="L7628">
        <v>8</v>
      </c>
    </row>
    <row r="7629" spans="1:12" x14ac:dyDescent="0.35">
      <c r="A7629">
        <v>4</v>
      </c>
      <c r="B7629" s="1">
        <v>36926</v>
      </c>
      <c r="C7629">
        <v>2</v>
      </c>
      <c r="D7629">
        <v>2001</v>
      </c>
      <c r="E7629" t="s">
        <v>251</v>
      </c>
      <c r="F7629" t="s">
        <v>76</v>
      </c>
      <c r="G7629" t="s">
        <v>17</v>
      </c>
      <c r="H7629">
        <v>7646</v>
      </c>
      <c r="I7629">
        <v>72</v>
      </c>
      <c r="J7629">
        <v>439377</v>
      </c>
      <c r="K7629">
        <v>60</v>
      </c>
      <c r="L7629">
        <v>8</v>
      </c>
    </row>
    <row r="7630" spans="1:12" x14ac:dyDescent="0.35">
      <c r="A7630">
        <v>4</v>
      </c>
      <c r="B7630" s="1">
        <v>36926</v>
      </c>
      <c r="C7630">
        <v>2</v>
      </c>
      <c r="D7630">
        <v>2001</v>
      </c>
      <c r="E7630" t="s">
        <v>102</v>
      </c>
      <c r="F7630" t="s">
        <v>103</v>
      </c>
      <c r="G7630" t="s">
        <v>17</v>
      </c>
      <c r="H7630">
        <v>10041</v>
      </c>
      <c r="I7630">
        <v>78</v>
      </c>
      <c r="J7630">
        <v>528176</v>
      </c>
      <c r="K7630">
        <v>72</v>
      </c>
      <c r="L7630">
        <v>8</v>
      </c>
    </row>
    <row r="7631" spans="1:12" x14ac:dyDescent="0.35">
      <c r="A7631">
        <v>4</v>
      </c>
      <c r="B7631" s="1">
        <v>36926</v>
      </c>
      <c r="C7631">
        <v>2</v>
      </c>
      <c r="D7631">
        <v>2001</v>
      </c>
      <c r="E7631" t="s">
        <v>264</v>
      </c>
      <c r="F7631" t="s">
        <v>32</v>
      </c>
      <c r="G7631" t="s">
        <v>17</v>
      </c>
      <c r="H7631">
        <v>4690</v>
      </c>
      <c r="I7631">
        <v>85</v>
      </c>
      <c r="J7631">
        <v>242305</v>
      </c>
      <c r="K7631">
        <v>61</v>
      </c>
      <c r="L7631">
        <v>8</v>
      </c>
    </row>
    <row r="7632" spans="1:12" x14ac:dyDescent="0.35">
      <c r="A7632">
        <v>4</v>
      </c>
      <c r="B7632" s="1">
        <v>36926</v>
      </c>
      <c r="C7632">
        <v>2</v>
      </c>
      <c r="D7632">
        <v>2001</v>
      </c>
      <c r="E7632" t="s">
        <v>267</v>
      </c>
      <c r="F7632" t="s">
        <v>13</v>
      </c>
      <c r="G7632" t="s">
        <v>14</v>
      </c>
      <c r="H7632">
        <v>4591</v>
      </c>
      <c r="I7632">
        <v>85</v>
      </c>
      <c r="J7632">
        <v>210825</v>
      </c>
      <c r="K7632">
        <v>67</v>
      </c>
      <c r="L7632">
        <v>7</v>
      </c>
    </row>
    <row r="7633" spans="1:12" x14ac:dyDescent="0.35">
      <c r="A7633">
        <v>4</v>
      </c>
      <c r="B7633" s="1">
        <v>36926</v>
      </c>
      <c r="C7633">
        <v>2</v>
      </c>
      <c r="D7633">
        <v>2001</v>
      </c>
      <c r="E7633" t="s">
        <v>262</v>
      </c>
      <c r="F7633" t="s">
        <v>19</v>
      </c>
      <c r="G7633" t="s">
        <v>14</v>
      </c>
      <c r="H7633">
        <v>5571</v>
      </c>
      <c r="I7633">
        <v>67</v>
      </c>
      <c r="J7633">
        <v>287741</v>
      </c>
      <c r="K7633">
        <v>58</v>
      </c>
      <c r="L7633">
        <v>8</v>
      </c>
    </row>
    <row r="7634" spans="1:12" x14ac:dyDescent="0.35">
      <c r="A7634">
        <v>11</v>
      </c>
      <c r="B7634" s="1">
        <v>36933</v>
      </c>
      <c r="C7634">
        <v>2</v>
      </c>
      <c r="D7634">
        <v>2001</v>
      </c>
      <c r="E7634" t="s">
        <v>238</v>
      </c>
      <c r="F7634" t="s">
        <v>22</v>
      </c>
      <c r="G7634" t="s">
        <v>17</v>
      </c>
      <c r="H7634">
        <v>11422</v>
      </c>
      <c r="I7634">
        <v>84</v>
      </c>
      <c r="J7634">
        <v>730495</v>
      </c>
      <c r="K7634">
        <v>83</v>
      </c>
      <c r="L7634">
        <v>8</v>
      </c>
    </row>
    <row r="7635" spans="1:12" x14ac:dyDescent="0.35">
      <c r="A7635">
        <v>11</v>
      </c>
      <c r="B7635" s="1">
        <v>36933</v>
      </c>
      <c r="C7635">
        <v>2</v>
      </c>
      <c r="D7635">
        <v>2001</v>
      </c>
      <c r="E7635" t="s">
        <v>201</v>
      </c>
      <c r="F7635" t="s">
        <v>69</v>
      </c>
      <c r="G7635" t="s">
        <v>17</v>
      </c>
      <c r="H7635">
        <v>10166</v>
      </c>
      <c r="I7635">
        <v>80</v>
      </c>
      <c r="J7635">
        <v>554966</v>
      </c>
      <c r="K7635">
        <v>70</v>
      </c>
      <c r="L7635">
        <v>8</v>
      </c>
    </row>
    <row r="7636" spans="1:12" x14ac:dyDescent="0.35">
      <c r="A7636">
        <v>11</v>
      </c>
      <c r="B7636" s="1">
        <v>36933</v>
      </c>
      <c r="C7636">
        <v>2</v>
      </c>
      <c r="D7636">
        <v>2001</v>
      </c>
      <c r="E7636" t="s">
        <v>21</v>
      </c>
      <c r="F7636" t="s">
        <v>71</v>
      </c>
      <c r="G7636" t="s">
        <v>17</v>
      </c>
      <c r="H7636">
        <v>10670</v>
      </c>
      <c r="I7636">
        <v>88</v>
      </c>
      <c r="J7636">
        <v>526627</v>
      </c>
      <c r="K7636">
        <v>69</v>
      </c>
      <c r="L7636">
        <v>8</v>
      </c>
    </row>
    <row r="7637" spans="1:12" x14ac:dyDescent="0.35">
      <c r="A7637">
        <v>11</v>
      </c>
      <c r="B7637" s="1">
        <v>36933</v>
      </c>
      <c r="C7637">
        <v>2</v>
      </c>
      <c r="D7637">
        <v>2001</v>
      </c>
      <c r="E7637" t="s">
        <v>165</v>
      </c>
      <c r="F7637" t="s">
        <v>192</v>
      </c>
      <c r="G7637" t="s">
        <v>17</v>
      </c>
      <c r="H7637">
        <v>6634</v>
      </c>
      <c r="I7637">
        <v>90</v>
      </c>
      <c r="J7637">
        <v>373542</v>
      </c>
      <c r="K7637">
        <v>67</v>
      </c>
      <c r="L7637">
        <v>8</v>
      </c>
    </row>
    <row r="7638" spans="1:12" x14ac:dyDescent="0.35">
      <c r="A7638">
        <v>11</v>
      </c>
      <c r="B7638" s="1">
        <v>36933</v>
      </c>
      <c r="C7638">
        <v>2</v>
      </c>
      <c r="D7638">
        <v>2001</v>
      </c>
      <c r="E7638" t="s">
        <v>112</v>
      </c>
      <c r="F7638" t="s">
        <v>90</v>
      </c>
      <c r="G7638" t="s">
        <v>17</v>
      </c>
      <c r="H7638">
        <v>7626</v>
      </c>
      <c r="I7638">
        <v>65</v>
      </c>
      <c r="J7638">
        <v>455758</v>
      </c>
      <c r="K7638">
        <v>57</v>
      </c>
      <c r="L7638">
        <v>8</v>
      </c>
    </row>
    <row r="7639" spans="1:12" x14ac:dyDescent="0.35">
      <c r="A7639">
        <v>11</v>
      </c>
      <c r="B7639" s="1">
        <v>36933</v>
      </c>
      <c r="C7639">
        <v>2</v>
      </c>
      <c r="D7639">
        <v>2001</v>
      </c>
      <c r="E7639" t="s">
        <v>239</v>
      </c>
      <c r="F7639" t="s">
        <v>42</v>
      </c>
      <c r="G7639" t="s">
        <v>17</v>
      </c>
      <c r="H7639">
        <v>6488</v>
      </c>
      <c r="I7639">
        <v>76</v>
      </c>
      <c r="J7639">
        <v>455066</v>
      </c>
      <c r="K7639">
        <v>69</v>
      </c>
      <c r="L7639">
        <v>8</v>
      </c>
    </row>
    <row r="7640" spans="1:12" x14ac:dyDescent="0.35">
      <c r="A7640">
        <v>11</v>
      </c>
      <c r="B7640" s="1">
        <v>36933</v>
      </c>
      <c r="C7640">
        <v>2</v>
      </c>
      <c r="D7640">
        <v>2001</v>
      </c>
      <c r="E7640" t="s">
        <v>253</v>
      </c>
      <c r="F7640" t="s">
        <v>81</v>
      </c>
      <c r="G7640" t="s">
        <v>14</v>
      </c>
      <c r="H7640">
        <v>2762</v>
      </c>
      <c r="I7640">
        <v>59</v>
      </c>
      <c r="J7640">
        <v>122995</v>
      </c>
      <c r="K7640">
        <v>44</v>
      </c>
      <c r="L7640">
        <v>8</v>
      </c>
    </row>
    <row r="7641" spans="1:12" x14ac:dyDescent="0.35">
      <c r="A7641">
        <v>11</v>
      </c>
      <c r="B7641" s="1">
        <v>36933</v>
      </c>
      <c r="C7641">
        <v>2</v>
      </c>
      <c r="D7641">
        <v>2001</v>
      </c>
      <c r="E7641" t="s">
        <v>198</v>
      </c>
      <c r="F7641" t="s">
        <v>53</v>
      </c>
      <c r="G7641" t="s">
        <v>17</v>
      </c>
      <c r="H7641">
        <v>7689</v>
      </c>
      <c r="I7641">
        <v>84</v>
      </c>
      <c r="J7641">
        <v>365808</v>
      </c>
      <c r="K7641">
        <v>55</v>
      </c>
      <c r="L7641">
        <v>8</v>
      </c>
    </row>
    <row r="7642" spans="1:12" x14ac:dyDescent="0.35">
      <c r="A7642">
        <v>11</v>
      </c>
      <c r="B7642" s="1">
        <v>36933</v>
      </c>
      <c r="C7642">
        <v>2</v>
      </c>
      <c r="D7642">
        <v>2001</v>
      </c>
      <c r="E7642" t="s">
        <v>266</v>
      </c>
      <c r="F7642" t="s">
        <v>93</v>
      </c>
      <c r="G7642" t="s">
        <v>17</v>
      </c>
      <c r="H7642">
        <v>6060</v>
      </c>
      <c r="I7642">
        <v>74</v>
      </c>
      <c r="J7642">
        <v>279503</v>
      </c>
      <c r="K7642">
        <v>47</v>
      </c>
      <c r="L7642">
        <v>8</v>
      </c>
    </row>
    <row r="7643" spans="1:12" x14ac:dyDescent="0.35">
      <c r="A7643">
        <v>11</v>
      </c>
      <c r="B7643" s="1">
        <v>36933</v>
      </c>
      <c r="C7643">
        <v>2</v>
      </c>
      <c r="D7643">
        <v>2001</v>
      </c>
      <c r="E7643" t="s">
        <v>223</v>
      </c>
      <c r="F7643" t="s">
        <v>65</v>
      </c>
      <c r="G7643" t="s">
        <v>17</v>
      </c>
      <c r="H7643">
        <v>8400</v>
      </c>
      <c r="I7643">
        <v>74</v>
      </c>
      <c r="J7643">
        <v>468241</v>
      </c>
      <c r="K7643">
        <v>61</v>
      </c>
      <c r="L7643">
        <v>8</v>
      </c>
    </row>
    <row r="7644" spans="1:12" x14ac:dyDescent="0.35">
      <c r="A7644">
        <v>11</v>
      </c>
      <c r="B7644" s="1">
        <v>36933</v>
      </c>
      <c r="C7644">
        <v>2</v>
      </c>
      <c r="D7644">
        <v>2001</v>
      </c>
      <c r="E7644" t="s">
        <v>54</v>
      </c>
      <c r="F7644" t="s">
        <v>55</v>
      </c>
      <c r="G7644" t="s">
        <v>17</v>
      </c>
      <c r="H7644">
        <v>8284</v>
      </c>
      <c r="I7644">
        <v>73</v>
      </c>
      <c r="J7644">
        <v>382725</v>
      </c>
      <c r="K7644">
        <v>63</v>
      </c>
      <c r="L7644">
        <v>8</v>
      </c>
    </row>
    <row r="7645" spans="1:12" x14ac:dyDescent="0.35">
      <c r="A7645">
        <v>11</v>
      </c>
      <c r="B7645" s="1">
        <v>36933</v>
      </c>
      <c r="C7645">
        <v>2</v>
      </c>
      <c r="D7645">
        <v>2001</v>
      </c>
      <c r="E7645" t="s">
        <v>261</v>
      </c>
      <c r="F7645" t="s">
        <v>57</v>
      </c>
      <c r="G7645" t="s">
        <v>14</v>
      </c>
      <c r="H7645">
        <v>5262</v>
      </c>
      <c r="I7645">
        <v>71</v>
      </c>
      <c r="J7645">
        <v>293590</v>
      </c>
      <c r="K7645">
        <v>69</v>
      </c>
      <c r="L7645">
        <v>8</v>
      </c>
    </row>
    <row r="7646" spans="1:12" x14ac:dyDescent="0.35">
      <c r="A7646">
        <v>11</v>
      </c>
      <c r="B7646" s="1">
        <v>36933</v>
      </c>
      <c r="C7646">
        <v>2</v>
      </c>
      <c r="D7646">
        <v>2001</v>
      </c>
      <c r="E7646" t="s">
        <v>95</v>
      </c>
      <c r="F7646" t="s">
        <v>96</v>
      </c>
      <c r="G7646" t="s">
        <v>17</v>
      </c>
      <c r="H7646">
        <v>7968</v>
      </c>
      <c r="I7646">
        <v>84</v>
      </c>
      <c r="J7646">
        <v>385467</v>
      </c>
      <c r="K7646">
        <v>73</v>
      </c>
      <c r="L7646">
        <v>8</v>
      </c>
    </row>
    <row r="7647" spans="1:12" x14ac:dyDescent="0.35">
      <c r="A7647">
        <v>11</v>
      </c>
      <c r="B7647" s="1">
        <v>36933</v>
      </c>
      <c r="C7647">
        <v>2</v>
      </c>
      <c r="D7647">
        <v>2001</v>
      </c>
      <c r="E7647" t="s">
        <v>240</v>
      </c>
      <c r="F7647" t="s">
        <v>28</v>
      </c>
      <c r="G7647" t="s">
        <v>17</v>
      </c>
      <c r="H7647">
        <v>9701</v>
      </c>
      <c r="I7647">
        <v>63</v>
      </c>
      <c r="J7647">
        <v>443271</v>
      </c>
      <c r="K7647">
        <v>45</v>
      </c>
      <c r="L7647">
        <v>8</v>
      </c>
    </row>
    <row r="7648" spans="1:12" x14ac:dyDescent="0.35">
      <c r="A7648">
        <v>11</v>
      </c>
      <c r="B7648" s="1">
        <v>36933</v>
      </c>
      <c r="C7648">
        <v>2</v>
      </c>
      <c r="D7648">
        <v>2001</v>
      </c>
      <c r="E7648" t="s">
        <v>265</v>
      </c>
      <c r="F7648" t="s">
        <v>48</v>
      </c>
      <c r="G7648" t="s">
        <v>17</v>
      </c>
      <c r="H7648">
        <v>9630</v>
      </c>
      <c r="I7648">
        <v>89</v>
      </c>
      <c r="J7648">
        <v>618040</v>
      </c>
      <c r="K7648">
        <v>82</v>
      </c>
      <c r="L7648">
        <v>8</v>
      </c>
    </row>
    <row r="7649" spans="1:12" x14ac:dyDescent="0.35">
      <c r="A7649">
        <v>11</v>
      </c>
      <c r="B7649" s="1">
        <v>36933</v>
      </c>
      <c r="C7649">
        <v>2</v>
      </c>
      <c r="D7649">
        <v>2001</v>
      </c>
      <c r="E7649" t="s">
        <v>259</v>
      </c>
      <c r="F7649" t="s">
        <v>99</v>
      </c>
      <c r="G7649" t="s">
        <v>14</v>
      </c>
      <c r="H7649">
        <v>6065</v>
      </c>
      <c r="I7649">
        <v>74</v>
      </c>
      <c r="J7649">
        <v>287038</v>
      </c>
      <c r="K7649">
        <v>67</v>
      </c>
      <c r="L7649">
        <v>8</v>
      </c>
    </row>
    <row r="7650" spans="1:12" x14ac:dyDescent="0.35">
      <c r="A7650">
        <v>11</v>
      </c>
      <c r="B7650" s="1">
        <v>36933</v>
      </c>
      <c r="C7650">
        <v>2</v>
      </c>
      <c r="D7650">
        <v>2001</v>
      </c>
      <c r="E7650" t="s">
        <v>258</v>
      </c>
      <c r="F7650" t="s">
        <v>83</v>
      </c>
      <c r="G7650" t="s">
        <v>17</v>
      </c>
      <c r="H7650">
        <v>7542</v>
      </c>
      <c r="I7650">
        <v>87</v>
      </c>
      <c r="J7650">
        <v>491059</v>
      </c>
      <c r="K7650">
        <v>78</v>
      </c>
      <c r="L7650">
        <v>8</v>
      </c>
    </row>
    <row r="7651" spans="1:12" x14ac:dyDescent="0.35">
      <c r="A7651">
        <v>11</v>
      </c>
      <c r="B7651" s="1">
        <v>36933</v>
      </c>
      <c r="C7651">
        <v>2</v>
      </c>
      <c r="D7651">
        <v>2001</v>
      </c>
      <c r="E7651" t="s">
        <v>148</v>
      </c>
      <c r="F7651" t="s">
        <v>142</v>
      </c>
      <c r="G7651" t="s">
        <v>17</v>
      </c>
      <c r="H7651">
        <v>14516</v>
      </c>
      <c r="I7651">
        <v>101</v>
      </c>
      <c r="J7651">
        <v>1007037</v>
      </c>
      <c r="K7651">
        <v>101</v>
      </c>
      <c r="L7651">
        <v>8</v>
      </c>
    </row>
    <row r="7652" spans="1:12" x14ac:dyDescent="0.35">
      <c r="A7652">
        <v>11</v>
      </c>
      <c r="B7652" s="1">
        <v>36933</v>
      </c>
      <c r="C7652">
        <v>2</v>
      </c>
      <c r="D7652">
        <v>2001</v>
      </c>
      <c r="E7652" t="s">
        <v>251</v>
      </c>
      <c r="F7652" t="s">
        <v>76</v>
      </c>
      <c r="G7652" t="s">
        <v>17</v>
      </c>
      <c r="H7652">
        <v>6944</v>
      </c>
      <c r="I7652">
        <v>65</v>
      </c>
      <c r="J7652">
        <v>420054</v>
      </c>
      <c r="K7652">
        <v>57</v>
      </c>
      <c r="L7652">
        <v>8</v>
      </c>
    </row>
    <row r="7653" spans="1:12" x14ac:dyDescent="0.35">
      <c r="A7653">
        <v>11</v>
      </c>
      <c r="B7653" s="1">
        <v>36933</v>
      </c>
      <c r="C7653">
        <v>2</v>
      </c>
      <c r="D7653">
        <v>2001</v>
      </c>
      <c r="E7653" t="s">
        <v>102</v>
      </c>
      <c r="F7653" t="s">
        <v>103</v>
      </c>
      <c r="G7653" t="s">
        <v>17</v>
      </c>
      <c r="H7653">
        <v>10092</v>
      </c>
      <c r="I7653">
        <v>79</v>
      </c>
      <c r="J7653">
        <v>531080</v>
      </c>
      <c r="K7653">
        <v>72</v>
      </c>
      <c r="L7653">
        <v>8</v>
      </c>
    </row>
    <row r="7654" spans="1:12" x14ac:dyDescent="0.35">
      <c r="A7654">
        <v>11</v>
      </c>
      <c r="B7654" s="1">
        <v>36933</v>
      </c>
      <c r="C7654">
        <v>2</v>
      </c>
      <c r="D7654">
        <v>2001</v>
      </c>
      <c r="E7654" t="s">
        <v>264</v>
      </c>
      <c r="F7654" t="s">
        <v>32</v>
      </c>
      <c r="G7654" t="s">
        <v>17</v>
      </c>
      <c r="H7654">
        <v>4594</v>
      </c>
      <c r="I7654">
        <v>83</v>
      </c>
      <c r="J7654">
        <v>250142</v>
      </c>
      <c r="K7654">
        <v>63</v>
      </c>
      <c r="L7654">
        <v>8</v>
      </c>
    </row>
    <row r="7655" spans="1:12" x14ac:dyDescent="0.35">
      <c r="A7655">
        <v>11</v>
      </c>
      <c r="B7655" s="1">
        <v>36933</v>
      </c>
      <c r="C7655">
        <v>2</v>
      </c>
      <c r="D7655">
        <v>2001</v>
      </c>
      <c r="E7655" t="s">
        <v>267</v>
      </c>
      <c r="F7655" t="s">
        <v>13</v>
      </c>
      <c r="G7655" t="s">
        <v>14</v>
      </c>
      <c r="H7655">
        <v>4408</v>
      </c>
      <c r="I7655">
        <v>81</v>
      </c>
      <c r="J7655">
        <v>202655</v>
      </c>
      <c r="K7655">
        <v>65</v>
      </c>
      <c r="L7655">
        <v>7</v>
      </c>
    </row>
    <row r="7656" spans="1:12" x14ac:dyDescent="0.35">
      <c r="A7656">
        <v>11</v>
      </c>
      <c r="B7656" s="1">
        <v>36933</v>
      </c>
      <c r="C7656">
        <v>2</v>
      </c>
      <c r="D7656">
        <v>2001</v>
      </c>
      <c r="E7656" t="s">
        <v>262</v>
      </c>
      <c r="F7656" t="s">
        <v>19</v>
      </c>
      <c r="G7656" t="s">
        <v>14</v>
      </c>
      <c r="H7656">
        <v>6358</v>
      </c>
      <c r="I7656">
        <v>76</v>
      </c>
      <c r="J7656">
        <v>313952</v>
      </c>
      <c r="K7656">
        <v>64</v>
      </c>
      <c r="L7656">
        <v>8</v>
      </c>
    </row>
    <row r="7657" spans="1:12" x14ac:dyDescent="0.35">
      <c r="A7657">
        <v>18</v>
      </c>
      <c r="B7657" s="1">
        <v>36940</v>
      </c>
      <c r="C7657">
        <v>2</v>
      </c>
      <c r="D7657">
        <v>2001</v>
      </c>
      <c r="E7657" t="s">
        <v>268</v>
      </c>
      <c r="F7657" t="s">
        <v>61</v>
      </c>
      <c r="G7657" t="s">
        <v>17</v>
      </c>
      <c r="H7657">
        <v>4828</v>
      </c>
      <c r="I7657">
        <v>63</v>
      </c>
      <c r="J7657">
        <v>172138</v>
      </c>
      <c r="K7657">
        <v>36</v>
      </c>
      <c r="L7657">
        <v>0</v>
      </c>
    </row>
    <row r="7658" spans="1:12" x14ac:dyDescent="0.35">
      <c r="A7658">
        <v>18</v>
      </c>
      <c r="B7658" s="1">
        <v>36940</v>
      </c>
      <c r="C7658">
        <v>2</v>
      </c>
      <c r="D7658">
        <v>2001</v>
      </c>
      <c r="E7658" t="s">
        <v>238</v>
      </c>
      <c r="F7658" t="s">
        <v>22</v>
      </c>
      <c r="G7658" t="s">
        <v>17</v>
      </c>
      <c r="H7658">
        <v>13088</v>
      </c>
      <c r="I7658">
        <v>97</v>
      </c>
      <c r="J7658">
        <v>849552</v>
      </c>
      <c r="K7658">
        <v>97</v>
      </c>
      <c r="L7658">
        <v>8</v>
      </c>
    </row>
    <row r="7659" spans="1:12" x14ac:dyDescent="0.35">
      <c r="A7659">
        <v>18</v>
      </c>
      <c r="B7659" s="1">
        <v>36940</v>
      </c>
      <c r="C7659">
        <v>2</v>
      </c>
      <c r="D7659">
        <v>2001</v>
      </c>
      <c r="E7659" t="s">
        <v>201</v>
      </c>
      <c r="F7659" t="s">
        <v>69</v>
      </c>
      <c r="G7659" t="s">
        <v>17</v>
      </c>
      <c r="H7659">
        <v>10520</v>
      </c>
      <c r="I7659">
        <v>82</v>
      </c>
      <c r="J7659">
        <v>706026</v>
      </c>
      <c r="K7659">
        <v>89</v>
      </c>
      <c r="L7659">
        <v>8</v>
      </c>
    </row>
    <row r="7660" spans="1:12" x14ac:dyDescent="0.35">
      <c r="A7660">
        <v>18</v>
      </c>
      <c r="B7660" s="1">
        <v>36940</v>
      </c>
      <c r="C7660">
        <v>2</v>
      </c>
      <c r="D7660">
        <v>2001</v>
      </c>
      <c r="E7660" t="s">
        <v>21</v>
      </c>
      <c r="F7660" t="s">
        <v>71</v>
      </c>
      <c r="G7660" t="s">
        <v>17</v>
      </c>
      <c r="H7660">
        <v>11598</v>
      </c>
      <c r="I7660">
        <v>96</v>
      </c>
      <c r="J7660">
        <v>672196</v>
      </c>
      <c r="K7660">
        <v>88</v>
      </c>
      <c r="L7660">
        <v>8</v>
      </c>
    </row>
    <row r="7661" spans="1:12" x14ac:dyDescent="0.35">
      <c r="A7661">
        <v>18</v>
      </c>
      <c r="B7661" s="1">
        <v>36940</v>
      </c>
      <c r="C7661">
        <v>2</v>
      </c>
      <c r="D7661">
        <v>2001</v>
      </c>
      <c r="E7661" t="s">
        <v>165</v>
      </c>
      <c r="F7661" t="s">
        <v>192</v>
      </c>
      <c r="G7661" t="s">
        <v>17</v>
      </c>
      <c r="H7661">
        <v>7068</v>
      </c>
      <c r="I7661">
        <v>96</v>
      </c>
      <c r="J7661">
        <v>409546</v>
      </c>
      <c r="K7661">
        <v>73</v>
      </c>
      <c r="L7661">
        <v>8</v>
      </c>
    </row>
    <row r="7662" spans="1:12" x14ac:dyDescent="0.35">
      <c r="A7662">
        <v>18</v>
      </c>
      <c r="B7662" s="1">
        <v>36940</v>
      </c>
      <c r="C7662">
        <v>2</v>
      </c>
      <c r="D7662">
        <v>2001</v>
      </c>
      <c r="E7662" t="s">
        <v>112</v>
      </c>
      <c r="F7662" t="s">
        <v>90</v>
      </c>
      <c r="G7662" t="s">
        <v>17</v>
      </c>
      <c r="H7662">
        <v>9481</v>
      </c>
      <c r="I7662">
        <v>81</v>
      </c>
      <c r="J7662">
        <v>618516</v>
      </c>
      <c r="K7662">
        <v>77</v>
      </c>
      <c r="L7662">
        <v>8</v>
      </c>
    </row>
    <row r="7663" spans="1:12" x14ac:dyDescent="0.35">
      <c r="A7663">
        <v>18</v>
      </c>
      <c r="B7663" s="1">
        <v>36940</v>
      </c>
      <c r="C7663">
        <v>2</v>
      </c>
      <c r="D7663">
        <v>2001</v>
      </c>
      <c r="E7663" t="s">
        <v>239</v>
      </c>
      <c r="F7663" t="s">
        <v>42</v>
      </c>
      <c r="G7663" t="s">
        <v>17</v>
      </c>
      <c r="H7663">
        <v>7540</v>
      </c>
      <c r="I7663">
        <v>88</v>
      </c>
      <c r="J7663">
        <v>551746</v>
      </c>
      <c r="K7663">
        <v>84</v>
      </c>
      <c r="L7663">
        <v>8</v>
      </c>
    </row>
    <row r="7664" spans="1:12" x14ac:dyDescent="0.35">
      <c r="A7664">
        <v>18</v>
      </c>
      <c r="B7664" s="1">
        <v>36940</v>
      </c>
      <c r="C7664">
        <v>2</v>
      </c>
      <c r="D7664">
        <v>2001</v>
      </c>
      <c r="E7664" t="s">
        <v>269</v>
      </c>
      <c r="F7664" t="s">
        <v>256</v>
      </c>
      <c r="G7664" t="s">
        <v>14</v>
      </c>
      <c r="H7664">
        <v>2010</v>
      </c>
      <c r="I7664">
        <v>91</v>
      </c>
      <c r="J7664">
        <v>96779</v>
      </c>
      <c r="K7664">
        <v>74</v>
      </c>
      <c r="L7664">
        <v>0</v>
      </c>
    </row>
    <row r="7665" spans="1:12" x14ac:dyDescent="0.35">
      <c r="A7665">
        <v>18</v>
      </c>
      <c r="B7665" s="1">
        <v>36940</v>
      </c>
      <c r="C7665">
        <v>2</v>
      </c>
      <c r="D7665">
        <v>2001</v>
      </c>
      <c r="E7665" t="s">
        <v>253</v>
      </c>
      <c r="F7665" t="s">
        <v>81</v>
      </c>
      <c r="G7665" t="s">
        <v>14</v>
      </c>
      <c r="H7665">
        <v>3253</v>
      </c>
      <c r="I7665">
        <v>69</v>
      </c>
      <c r="J7665">
        <v>147271</v>
      </c>
      <c r="K7665">
        <v>52</v>
      </c>
      <c r="L7665">
        <v>8</v>
      </c>
    </row>
    <row r="7666" spans="1:12" x14ac:dyDescent="0.35">
      <c r="A7666">
        <v>18</v>
      </c>
      <c r="B7666" s="1">
        <v>36940</v>
      </c>
      <c r="C7666">
        <v>2</v>
      </c>
      <c r="D7666">
        <v>2001</v>
      </c>
      <c r="E7666" t="s">
        <v>198</v>
      </c>
      <c r="F7666" t="s">
        <v>53</v>
      </c>
      <c r="G7666" t="s">
        <v>17</v>
      </c>
      <c r="H7666">
        <v>8217</v>
      </c>
      <c r="I7666">
        <v>90</v>
      </c>
      <c r="J7666">
        <v>416856</v>
      </c>
      <c r="K7666">
        <v>62</v>
      </c>
      <c r="L7666">
        <v>8</v>
      </c>
    </row>
    <row r="7667" spans="1:12" x14ac:dyDescent="0.35">
      <c r="A7667">
        <v>18</v>
      </c>
      <c r="B7667" s="1">
        <v>36940</v>
      </c>
      <c r="C7667">
        <v>2</v>
      </c>
      <c r="D7667">
        <v>2001</v>
      </c>
      <c r="E7667" t="s">
        <v>266</v>
      </c>
      <c r="F7667" t="s">
        <v>93</v>
      </c>
      <c r="G7667" t="s">
        <v>17</v>
      </c>
      <c r="H7667">
        <v>5753</v>
      </c>
      <c r="I7667">
        <v>70</v>
      </c>
      <c r="J7667">
        <v>322196</v>
      </c>
      <c r="K7667">
        <v>54</v>
      </c>
      <c r="L7667">
        <v>8</v>
      </c>
    </row>
    <row r="7668" spans="1:12" x14ac:dyDescent="0.35">
      <c r="A7668">
        <v>18</v>
      </c>
      <c r="B7668" s="1">
        <v>36940</v>
      </c>
      <c r="C7668">
        <v>2</v>
      </c>
      <c r="D7668">
        <v>2001</v>
      </c>
      <c r="E7668" t="s">
        <v>270</v>
      </c>
      <c r="F7668" t="s">
        <v>130</v>
      </c>
      <c r="G7668" t="s">
        <v>14</v>
      </c>
      <c r="H7668">
        <v>4060</v>
      </c>
      <c r="I7668">
        <v>74</v>
      </c>
      <c r="J7668">
        <v>135224</v>
      </c>
      <c r="K7668">
        <v>44</v>
      </c>
      <c r="L7668">
        <v>0</v>
      </c>
    </row>
    <row r="7669" spans="1:12" x14ac:dyDescent="0.35">
      <c r="A7669">
        <v>18</v>
      </c>
      <c r="B7669" s="1">
        <v>36940</v>
      </c>
      <c r="C7669">
        <v>2</v>
      </c>
      <c r="D7669">
        <v>2001</v>
      </c>
      <c r="E7669" t="s">
        <v>223</v>
      </c>
      <c r="F7669" t="s">
        <v>65</v>
      </c>
      <c r="G7669" t="s">
        <v>17</v>
      </c>
      <c r="H7669">
        <v>8646</v>
      </c>
      <c r="I7669">
        <v>76</v>
      </c>
      <c r="J7669">
        <v>553611</v>
      </c>
      <c r="K7669">
        <v>72</v>
      </c>
      <c r="L7669">
        <v>8</v>
      </c>
    </row>
    <row r="7670" spans="1:12" x14ac:dyDescent="0.35">
      <c r="A7670">
        <v>18</v>
      </c>
      <c r="B7670" s="1">
        <v>36940</v>
      </c>
      <c r="C7670">
        <v>2</v>
      </c>
      <c r="D7670">
        <v>2001</v>
      </c>
      <c r="E7670" t="s">
        <v>54</v>
      </c>
      <c r="F7670" t="s">
        <v>55</v>
      </c>
      <c r="G7670" t="s">
        <v>17</v>
      </c>
      <c r="H7670">
        <v>9787</v>
      </c>
      <c r="I7670">
        <v>86</v>
      </c>
      <c r="J7670">
        <v>492882</v>
      </c>
      <c r="K7670">
        <v>82</v>
      </c>
      <c r="L7670">
        <v>8</v>
      </c>
    </row>
    <row r="7671" spans="1:12" x14ac:dyDescent="0.35">
      <c r="A7671">
        <v>18</v>
      </c>
      <c r="B7671" s="1">
        <v>36940</v>
      </c>
      <c r="C7671">
        <v>2</v>
      </c>
      <c r="D7671">
        <v>2001</v>
      </c>
      <c r="E7671" t="s">
        <v>261</v>
      </c>
      <c r="F7671" t="s">
        <v>57</v>
      </c>
      <c r="G7671" t="s">
        <v>14</v>
      </c>
      <c r="H7671">
        <v>4693</v>
      </c>
      <c r="I7671">
        <v>63</v>
      </c>
      <c r="J7671">
        <v>273249</v>
      </c>
      <c r="K7671">
        <v>64</v>
      </c>
      <c r="L7671">
        <v>8</v>
      </c>
    </row>
    <row r="7672" spans="1:12" x14ac:dyDescent="0.35">
      <c r="A7672">
        <v>18</v>
      </c>
      <c r="B7672" s="1">
        <v>36940</v>
      </c>
      <c r="C7672">
        <v>2</v>
      </c>
      <c r="D7672">
        <v>2001</v>
      </c>
      <c r="E7672" t="s">
        <v>95</v>
      </c>
      <c r="F7672" t="s">
        <v>96</v>
      </c>
      <c r="G7672" t="s">
        <v>17</v>
      </c>
      <c r="H7672">
        <v>8738</v>
      </c>
      <c r="I7672">
        <v>92</v>
      </c>
      <c r="J7672">
        <v>470515</v>
      </c>
      <c r="K7672">
        <v>89</v>
      </c>
      <c r="L7672">
        <v>8</v>
      </c>
    </row>
    <row r="7673" spans="1:12" x14ac:dyDescent="0.35">
      <c r="A7673">
        <v>18</v>
      </c>
      <c r="B7673" s="1">
        <v>36940</v>
      </c>
      <c r="C7673">
        <v>2</v>
      </c>
      <c r="D7673">
        <v>2001</v>
      </c>
      <c r="E7673" t="s">
        <v>240</v>
      </c>
      <c r="F7673" t="s">
        <v>28</v>
      </c>
      <c r="G7673" t="s">
        <v>17</v>
      </c>
      <c r="H7673">
        <v>11829</v>
      </c>
      <c r="I7673">
        <v>77</v>
      </c>
      <c r="J7673">
        <v>591895</v>
      </c>
      <c r="K7673">
        <v>60</v>
      </c>
      <c r="L7673">
        <v>8</v>
      </c>
    </row>
    <row r="7674" spans="1:12" x14ac:dyDescent="0.35">
      <c r="A7674">
        <v>18</v>
      </c>
      <c r="B7674" s="1">
        <v>36940</v>
      </c>
      <c r="C7674">
        <v>2</v>
      </c>
      <c r="D7674">
        <v>2001</v>
      </c>
      <c r="E7674" t="s">
        <v>265</v>
      </c>
      <c r="F7674" t="s">
        <v>48</v>
      </c>
      <c r="G7674" t="s">
        <v>17</v>
      </c>
      <c r="H7674">
        <v>7768</v>
      </c>
      <c r="I7674">
        <v>71</v>
      </c>
      <c r="J7674">
        <v>424695</v>
      </c>
      <c r="K7674">
        <v>56</v>
      </c>
      <c r="L7674">
        <v>8</v>
      </c>
    </row>
    <row r="7675" spans="1:12" x14ac:dyDescent="0.35">
      <c r="A7675">
        <v>18</v>
      </c>
      <c r="B7675" s="1">
        <v>36940</v>
      </c>
      <c r="C7675">
        <v>2</v>
      </c>
      <c r="D7675">
        <v>2001</v>
      </c>
      <c r="E7675" t="s">
        <v>259</v>
      </c>
      <c r="F7675" t="s">
        <v>99</v>
      </c>
      <c r="G7675" t="s">
        <v>14</v>
      </c>
      <c r="H7675">
        <v>6598</v>
      </c>
      <c r="I7675">
        <v>80</v>
      </c>
      <c r="J7675">
        <v>333584</v>
      </c>
      <c r="K7675">
        <v>78</v>
      </c>
      <c r="L7675">
        <v>8</v>
      </c>
    </row>
    <row r="7676" spans="1:12" x14ac:dyDescent="0.35">
      <c r="A7676">
        <v>18</v>
      </c>
      <c r="B7676" s="1">
        <v>36940</v>
      </c>
      <c r="C7676">
        <v>2</v>
      </c>
      <c r="D7676">
        <v>2001</v>
      </c>
      <c r="E7676" t="s">
        <v>258</v>
      </c>
      <c r="F7676" t="s">
        <v>83</v>
      </c>
      <c r="G7676" t="s">
        <v>17</v>
      </c>
      <c r="H7676">
        <v>7721</v>
      </c>
      <c r="I7676">
        <v>89</v>
      </c>
      <c r="J7676">
        <v>520405</v>
      </c>
      <c r="K7676">
        <v>83</v>
      </c>
      <c r="L7676">
        <v>8</v>
      </c>
    </row>
    <row r="7677" spans="1:12" x14ac:dyDescent="0.35">
      <c r="A7677">
        <v>18</v>
      </c>
      <c r="B7677" s="1">
        <v>36940</v>
      </c>
      <c r="C7677">
        <v>2</v>
      </c>
      <c r="D7677">
        <v>2001</v>
      </c>
      <c r="E7677" t="s">
        <v>148</v>
      </c>
      <c r="F7677" t="s">
        <v>142</v>
      </c>
      <c r="G7677" t="s">
        <v>17</v>
      </c>
      <c r="H7677">
        <v>14515</v>
      </c>
      <c r="I7677">
        <v>101</v>
      </c>
      <c r="J7677">
        <v>1005694</v>
      </c>
      <c r="K7677">
        <v>101</v>
      </c>
      <c r="L7677">
        <v>8</v>
      </c>
    </row>
    <row r="7678" spans="1:12" x14ac:dyDescent="0.35">
      <c r="A7678">
        <v>18</v>
      </c>
      <c r="B7678" s="1">
        <v>36940</v>
      </c>
      <c r="C7678">
        <v>2</v>
      </c>
      <c r="D7678">
        <v>2001</v>
      </c>
      <c r="E7678" t="s">
        <v>251</v>
      </c>
      <c r="F7678" t="s">
        <v>76</v>
      </c>
      <c r="G7678" t="s">
        <v>17</v>
      </c>
      <c r="H7678">
        <v>7597</v>
      </c>
      <c r="I7678">
        <v>71</v>
      </c>
      <c r="J7678">
        <v>486743</v>
      </c>
      <c r="K7678">
        <v>66</v>
      </c>
      <c r="L7678">
        <v>8</v>
      </c>
    </row>
    <row r="7679" spans="1:12" x14ac:dyDescent="0.35">
      <c r="A7679">
        <v>18</v>
      </c>
      <c r="B7679" s="1">
        <v>36940</v>
      </c>
      <c r="C7679">
        <v>2</v>
      </c>
      <c r="D7679">
        <v>2001</v>
      </c>
      <c r="E7679" t="s">
        <v>102</v>
      </c>
      <c r="F7679" t="s">
        <v>103</v>
      </c>
      <c r="G7679" t="s">
        <v>17</v>
      </c>
      <c r="H7679">
        <v>12084</v>
      </c>
      <c r="I7679">
        <v>94</v>
      </c>
      <c r="J7679">
        <v>667376</v>
      </c>
      <c r="K7679">
        <v>90</v>
      </c>
      <c r="L7679">
        <v>8</v>
      </c>
    </row>
    <row r="7680" spans="1:12" x14ac:dyDescent="0.35">
      <c r="A7680">
        <v>18</v>
      </c>
      <c r="B7680" s="1">
        <v>36940</v>
      </c>
      <c r="C7680">
        <v>2</v>
      </c>
      <c r="D7680">
        <v>2001</v>
      </c>
      <c r="E7680" t="s">
        <v>264</v>
      </c>
      <c r="F7680" t="s">
        <v>32</v>
      </c>
      <c r="G7680" t="s">
        <v>17</v>
      </c>
      <c r="H7680">
        <v>5320</v>
      </c>
      <c r="I7680">
        <v>97</v>
      </c>
      <c r="J7680">
        <v>310795</v>
      </c>
      <c r="K7680">
        <v>79</v>
      </c>
      <c r="L7680">
        <v>8</v>
      </c>
    </row>
    <row r="7681" spans="1:12" x14ac:dyDescent="0.35">
      <c r="A7681">
        <v>18</v>
      </c>
      <c r="B7681" s="1">
        <v>36940</v>
      </c>
      <c r="C7681">
        <v>2</v>
      </c>
      <c r="D7681">
        <v>2001</v>
      </c>
      <c r="E7681" t="s">
        <v>267</v>
      </c>
      <c r="F7681" t="s">
        <v>13</v>
      </c>
      <c r="G7681" t="s">
        <v>14</v>
      </c>
      <c r="H7681">
        <v>4843</v>
      </c>
      <c r="I7681">
        <v>89</v>
      </c>
      <c r="J7681">
        <v>231022</v>
      </c>
      <c r="K7681">
        <v>74</v>
      </c>
      <c r="L7681">
        <v>7</v>
      </c>
    </row>
    <row r="7682" spans="1:12" x14ac:dyDescent="0.35">
      <c r="A7682">
        <v>18</v>
      </c>
      <c r="B7682" s="1">
        <v>36940</v>
      </c>
      <c r="C7682">
        <v>2</v>
      </c>
      <c r="D7682">
        <v>2001</v>
      </c>
      <c r="E7682" t="s">
        <v>262</v>
      </c>
      <c r="F7682" t="s">
        <v>19</v>
      </c>
      <c r="G7682" t="s">
        <v>14</v>
      </c>
      <c r="H7682">
        <v>6895</v>
      </c>
      <c r="I7682">
        <v>82</v>
      </c>
      <c r="J7682">
        <v>354749</v>
      </c>
      <c r="K7682">
        <v>72</v>
      </c>
      <c r="L7682">
        <v>8</v>
      </c>
    </row>
    <row r="7683" spans="1:12" x14ac:dyDescent="0.35">
      <c r="A7683">
        <v>25</v>
      </c>
      <c r="B7683" s="1">
        <v>36947</v>
      </c>
      <c r="C7683">
        <v>2</v>
      </c>
      <c r="D7683">
        <v>2001</v>
      </c>
      <c r="E7683" t="s">
        <v>268</v>
      </c>
      <c r="F7683" t="s">
        <v>61</v>
      </c>
      <c r="G7683" t="s">
        <v>17</v>
      </c>
      <c r="H7683">
        <v>5216</v>
      </c>
      <c r="I7683">
        <v>60</v>
      </c>
      <c r="J7683">
        <v>177917</v>
      </c>
      <c r="K7683">
        <v>32</v>
      </c>
      <c r="L7683">
        <v>0</v>
      </c>
    </row>
    <row r="7684" spans="1:12" x14ac:dyDescent="0.35">
      <c r="A7684">
        <v>25</v>
      </c>
      <c r="B7684" s="1">
        <v>36947</v>
      </c>
      <c r="C7684">
        <v>2</v>
      </c>
      <c r="D7684">
        <v>2001</v>
      </c>
      <c r="E7684" t="s">
        <v>238</v>
      </c>
      <c r="F7684" t="s">
        <v>22</v>
      </c>
      <c r="G7684" t="s">
        <v>17</v>
      </c>
      <c r="H7684">
        <v>13577</v>
      </c>
      <c r="I7684">
        <v>100</v>
      </c>
      <c r="J7684">
        <v>864018</v>
      </c>
      <c r="K7684">
        <v>99</v>
      </c>
      <c r="L7684">
        <v>8</v>
      </c>
    </row>
    <row r="7685" spans="1:12" x14ac:dyDescent="0.35">
      <c r="A7685">
        <v>25</v>
      </c>
      <c r="B7685" s="1">
        <v>36947</v>
      </c>
      <c r="C7685">
        <v>2</v>
      </c>
      <c r="D7685">
        <v>2001</v>
      </c>
      <c r="E7685" t="s">
        <v>201</v>
      </c>
      <c r="F7685" t="s">
        <v>69</v>
      </c>
      <c r="G7685" t="s">
        <v>17</v>
      </c>
      <c r="H7685">
        <v>11369</v>
      </c>
      <c r="I7685">
        <v>89</v>
      </c>
      <c r="J7685">
        <v>739558</v>
      </c>
      <c r="K7685">
        <v>94</v>
      </c>
      <c r="L7685">
        <v>8</v>
      </c>
    </row>
    <row r="7686" spans="1:12" x14ac:dyDescent="0.35">
      <c r="A7686">
        <v>25</v>
      </c>
      <c r="B7686" s="1">
        <v>36947</v>
      </c>
      <c r="C7686">
        <v>2</v>
      </c>
      <c r="D7686">
        <v>2001</v>
      </c>
      <c r="E7686" t="s">
        <v>21</v>
      </c>
      <c r="F7686" t="s">
        <v>71</v>
      </c>
      <c r="G7686" t="s">
        <v>17</v>
      </c>
      <c r="H7686">
        <v>11866</v>
      </c>
      <c r="I7686">
        <v>98</v>
      </c>
      <c r="J7686">
        <v>643491</v>
      </c>
      <c r="K7686">
        <v>84</v>
      </c>
      <c r="L7686">
        <v>8</v>
      </c>
    </row>
    <row r="7687" spans="1:12" x14ac:dyDescent="0.35">
      <c r="A7687">
        <v>25</v>
      </c>
      <c r="B7687" s="1">
        <v>36947</v>
      </c>
      <c r="C7687">
        <v>2</v>
      </c>
      <c r="D7687">
        <v>2001</v>
      </c>
      <c r="E7687" t="s">
        <v>165</v>
      </c>
      <c r="F7687" t="s">
        <v>192</v>
      </c>
      <c r="G7687" t="s">
        <v>17</v>
      </c>
      <c r="H7687">
        <v>7157</v>
      </c>
      <c r="I7687">
        <v>97</v>
      </c>
      <c r="J7687">
        <v>394927</v>
      </c>
      <c r="K7687">
        <v>70</v>
      </c>
      <c r="L7687">
        <v>8</v>
      </c>
    </row>
    <row r="7688" spans="1:12" x14ac:dyDescent="0.35">
      <c r="A7688">
        <v>25</v>
      </c>
      <c r="B7688" s="1">
        <v>36947</v>
      </c>
      <c r="C7688">
        <v>2</v>
      </c>
      <c r="D7688">
        <v>2001</v>
      </c>
      <c r="E7688" t="s">
        <v>112</v>
      </c>
      <c r="F7688" t="s">
        <v>90</v>
      </c>
      <c r="G7688" t="s">
        <v>17</v>
      </c>
      <c r="H7688">
        <v>10209</v>
      </c>
      <c r="I7688">
        <v>87</v>
      </c>
      <c r="J7688">
        <v>648776</v>
      </c>
      <c r="K7688">
        <v>81</v>
      </c>
      <c r="L7688">
        <v>8</v>
      </c>
    </row>
    <row r="7689" spans="1:12" x14ac:dyDescent="0.35">
      <c r="A7689">
        <v>25</v>
      </c>
      <c r="B7689" s="1">
        <v>36947</v>
      </c>
      <c r="C7689">
        <v>2</v>
      </c>
      <c r="D7689">
        <v>2001</v>
      </c>
      <c r="E7689" t="s">
        <v>239</v>
      </c>
      <c r="F7689" t="s">
        <v>42</v>
      </c>
      <c r="G7689" t="s">
        <v>17</v>
      </c>
      <c r="H7689">
        <v>7860</v>
      </c>
      <c r="I7689">
        <v>92</v>
      </c>
      <c r="J7689">
        <v>557645</v>
      </c>
      <c r="K7689">
        <v>85</v>
      </c>
      <c r="L7689">
        <v>8</v>
      </c>
    </row>
    <row r="7690" spans="1:12" x14ac:dyDescent="0.35">
      <c r="A7690">
        <v>25</v>
      </c>
      <c r="B7690" s="1">
        <v>36947</v>
      </c>
      <c r="C7690">
        <v>2</v>
      </c>
      <c r="D7690">
        <v>2001</v>
      </c>
      <c r="E7690" t="s">
        <v>269</v>
      </c>
      <c r="F7690" t="s">
        <v>256</v>
      </c>
      <c r="G7690" t="s">
        <v>14</v>
      </c>
      <c r="H7690">
        <v>4817</v>
      </c>
      <c r="I7690">
        <v>81</v>
      </c>
      <c r="J7690">
        <v>222101</v>
      </c>
      <c r="K7690">
        <v>63</v>
      </c>
      <c r="L7690">
        <v>0</v>
      </c>
    </row>
    <row r="7691" spans="1:12" x14ac:dyDescent="0.35">
      <c r="A7691">
        <v>25</v>
      </c>
      <c r="B7691" s="1">
        <v>36947</v>
      </c>
      <c r="C7691">
        <v>2</v>
      </c>
      <c r="D7691">
        <v>2001</v>
      </c>
      <c r="E7691" t="s">
        <v>253</v>
      </c>
      <c r="F7691" t="s">
        <v>81</v>
      </c>
      <c r="G7691" t="s">
        <v>14</v>
      </c>
      <c r="H7691">
        <v>3736</v>
      </c>
      <c r="I7691">
        <v>79</v>
      </c>
      <c r="J7691">
        <v>150288</v>
      </c>
      <c r="K7691">
        <v>53</v>
      </c>
      <c r="L7691">
        <v>8</v>
      </c>
    </row>
    <row r="7692" spans="1:12" x14ac:dyDescent="0.35">
      <c r="A7692">
        <v>25</v>
      </c>
      <c r="B7692" s="1">
        <v>36947</v>
      </c>
      <c r="C7692">
        <v>2</v>
      </c>
      <c r="D7692">
        <v>2001</v>
      </c>
      <c r="E7692" t="s">
        <v>198</v>
      </c>
      <c r="F7692" t="s">
        <v>53</v>
      </c>
      <c r="G7692" t="s">
        <v>17</v>
      </c>
      <c r="H7692">
        <v>8962</v>
      </c>
      <c r="I7692">
        <v>98</v>
      </c>
      <c r="J7692">
        <v>440213</v>
      </c>
      <c r="K7692">
        <v>66</v>
      </c>
      <c r="L7692">
        <v>8</v>
      </c>
    </row>
    <row r="7693" spans="1:12" x14ac:dyDescent="0.35">
      <c r="A7693">
        <v>25</v>
      </c>
      <c r="B7693" s="1">
        <v>36947</v>
      </c>
      <c r="C7693">
        <v>2</v>
      </c>
      <c r="D7693">
        <v>2001</v>
      </c>
      <c r="E7693" t="s">
        <v>266</v>
      </c>
      <c r="F7693" t="s">
        <v>93</v>
      </c>
      <c r="G7693" t="s">
        <v>17</v>
      </c>
      <c r="H7693">
        <v>6432</v>
      </c>
      <c r="I7693">
        <v>79</v>
      </c>
      <c r="J7693">
        <v>291104</v>
      </c>
      <c r="K7693">
        <v>49</v>
      </c>
      <c r="L7693">
        <v>8</v>
      </c>
    </row>
    <row r="7694" spans="1:12" x14ac:dyDescent="0.35">
      <c r="A7694">
        <v>25</v>
      </c>
      <c r="B7694" s="1">
        <v>36947</v>
      </c>
      <c r="C7694">
        <v>2</v>
      </c>
      <c r="D7694">
        <v>2001</v>
      </c>
      <c r="E7694" t="s">
        <v>270</v>
      </c>
      <c r="F7694" t="s">
        <v>130</v>
      </c>
      <c r="G7694" t="s">
        <v>14</v>
      </c>
      <c r="H7694">
        <v>5463</v>
      </c>
      <c r="I7694">
        <v>62</v>
      </c>
      <c r="J7694">
        <v>179761</v>
      </c>
      <c r="K7694">
        <v>36</v>
      </c>
      <c r="L7694">
        <v>0</v>
      </c>
    </row>
    <row r="7695" spans="1:12" x14ac:dyDescent="0.35">
      <c r="A7695">
        <v>25</v>
      </c>
      <c r="B7695" s="1">
        <v>36947</v>
      </c>
      <c r="C7695">
        <v>2</v>
      </c>
      <c r="D7695">
        <v>2001</v>
      </c>
      <c r="E7695" t="s">
        <v>223</v>
      </c>
      <c r="F7695" t="s">
        <v>65</v>
      </c>
      <c r="G7695" t="s">
        <v>17</v>
      </c>
      <c r="H7695">
        <v>10194</v>
      </c>
      <c r="I7695">
        <v>90</v>
      </c>
      <c r="J7695">
        <v>579090</v>
      </c>
      <c r="K7695">
        <v>75</v>
      </c>
      <c r="L7695">
        <v>8</v>
      </c>
    </row>
    <row r="7696" spans="1:12" x14ac:dyDescent="0.35">
      <c r="A7696">
        <v>25</v>
      </c>
      <c r="B7696" s="1">
        <v>36947</v>
      </c>
      <c r="C7696">
        <v>2</v>
      </c>
      <c r="D7696">
        <v>2001</v>
      </c>
      <c r="E7696" t="s">
        <v>54</v>
      </c>
      <c r="F7696" t="s">
        <v>55</v>
      </c>
      <c r="G7696" t="s">
        <v>17</v>
      </c>
      <c r="H7696">
        <v>10835</v>
      </c>
      <c r="I7696">
        <v>96</v>
      </c>
      <c r="J7696">
        <v>524535</v>
      </c>
      <c r="K7696">
        <v>87</v>
      </c>
      <c r="L7696">
        <v>8</v>
      </c>
    </row>
    <row r="7697" spans="1:12" x14ac:dyDescent="0.35">
      <c r="A7697">
        <v>25</v>
      </c>
      <c r="B7697" s="1">
        <v>36947</v>
      </c>
      <c r="C7697">
        <v>2</v>
      </c>
      <c r="D7697">
        <v>2001</v>
      </c>
      <c r="E7697" t="s">
        <v>261</v>
      </c>
      <c r="F7697" t="s">
        <v>57</v>
      </c>
      <c r="G7697" t="s">
        <v>14</v>
      </c>
      <c r="H7697">
        <v>6528</v>
      </c>
      <c r="I7697">
        <v>88</v>
      </c>
      <c r="J7697">
        <v>345576</v>
      </c>
      <c r="K7697">
        <v>81</v>
      </c>
      <c r="L7697">
        <v>8</v>
      </c>
    </row>
    <row r="7698" spans="1:12" x14ac:dyDescent="0.35">
      <c r="A7698">
        <v>25</v>
      </c>
      <c r="B7698" s="1">
        <v>36947</v>
      </c>
      <c r="C7698">
        <v>2</v>
      </c>
      <c r="D7698">
        <v>2001</v>
      </c>
      <c r="E7698" t="s">
        <v>95</v>
      </c>
      <c r="F7698" t="s">
        <v>96</v>
      </c>
      <c r="G7698" t="s">
        <v>17</v>
      </c>
      <c r="H7698">
        <v>9302</v>
      </c>
      <c r="I7698">
        <v>98</v>
      </c>
      <c r="J7698">
        <v>467396</v>
      </c>
      <c r="K7698">
        <v>88</v>
      </c>
      <c r="L7698">
        <v>8</v>
      </c>
    </row>
    <row r="7699" spans="1:12" x14ac:dyDescent="0.35">
      <c r="A7699">
        <v>25</v>
      </c>
      <c r="B7699" s="1">
        <v>36947</v>
      </c>
      <c r="C7699">
        <v>2</v>
      </c>
      <c r="D7699">
        <v>2001</v>
      </c>
      <c r="E7699" t="s">
        <v>240</v>
      </c>
      <c r="F7699" t="s">
        <v>28</v>
      </c>
      <c r="G7699" t="s">
        <v>17</v>
      </c>
      <c r="H7699">
        <v>12341</v>
      </c>
      <c r="I7699">
        <v>80</v>
      </c>
      <c r="J7699">
        <v>574347</v>
      </c>
      <c r="K7699">
        <v>58</v>
      </c>
      <c r="L7699">
        <v>8</v>
      </c>
    </row>
    <row r="7700" spans="1:12" x14ac:dyDescent="0.35">
      <c r="A7700">
        <v>25</v>
      </c>
      <c r="B7700" s="1">
        <v>36947</v>
      </c>
      <c r="C7700">
        <v>2</v>
      </c>
      <c r="D7700">
        <v>2001</v>
      </c>
      <c r="E7700" t="s">
        <v>265</v>
      </c>
      <c r="F7700" t="s">
        <v>48</v>
      </c>
      <c r="G7700" t="s">
        <v>17</v>
      </c>
      <c r="H7700">
        <v>8412</v>
      </c>
      <c r="I7700">
        <v>77</v>
      </c>
      <c r="J7700">
        <v>448231</v>
      </c>
      <c r="K7700">
        <v>59</v>
      </c>
      <c r="L7700">
        <v>8</v>
      </c>
    </row>
    <row r="7701" spans="1:12" x14ac:dyDescent="0.35">
      <c r="A7701">
        <v>25</v>
      </c>
      <c r="B7701" s="1">
        <v>36947</v>
      </c>
      <c r="C7701">
        <v>2</v>
      </c>
      <c r="D7701">
        <v>2001</v>
      </c>
      <c r="E7701" t="s">
        <v>259</v>
      </c>
      <c r="F7701" t="s">
        <v>99</v>
      </c>
      <c r="G7701" t="s">
        <v>14</v>
      </c>
      <c r="H7701">
        <v>7199</v>
      </c>
      <c r="I7701">
        <v>88</v>
      </c>
      <c r="J7701">
        <v>343693</v>
      </c>
      <c r="K7701">
        <v>80</v>
      </c>
      <c r="L7701">
        <v>8</v>
      </c>
    </row>
    <row r="7702" spans="1:12" x14ac:dyDescent="0.35">
      <c r="A7702">
        <v>25</v>
      </c>
      <c r="B7702" s="1">
        <v>36947</v>
      </c>
      <c r="C7702">
        <v>2</v>
      </c>
      <c r="D7702">
        <v>2001</v>
      </c>
      <c r="E7702" t="s">
        <v>258</v>
      </c>
      <c r="F7702" t="s">
        <v>83</v>
      </c>
      <c r="G7702" t="s">
        <v>17</v>
      </c>
      <c r="H7702">
        <v>7900</v>
      </c>
      <c r="I7702">
        <v>91</v>
      </c>
      <c r="J7702">
        <v>518367</v>
      </c>
      <c r="K7702">
        <v>82</v>
      </c>
      <c r="L7702">
        <v>8</v>
      </c>
    </row>
    <row r="7703" spans="1:12" x14ac:dyDescent="0.35">
      <c r="A7703">
        <v>25</v>
      </c>
      <c r="B7703" s="1">
        <v>36947</v>
      </c>
      <c r="C7703">
        <v>2</v>
      </c>
      <c r="D7703">
        <v>2001</v>
      </c>
      <c r="E7703" t="s">
        <v>148</v>
      </c>
      <c r="F7703" t="s">
        <v>142</v>
      </c>
      <c r="G7703" t="s">
        <v>17</v>
      </c>
      <c r="H7703">
        <v>14501</v>
      </c>
      <c r="I7703">
        <v>101</v>
      </c>
      <c r="J7703">
        <v>1003669</v>
      </c>
      <c r="K7703">
        <v>101</v>
      </c>
      <c r="L7703">
        <v>8</v>
      </c>
    </row>
    <row r="7704" spans="1:12" x14ac:dyDescent="0.35">
      <c r="A7704">
        <v>25</v>
      </c>
      <c r="B7704" s="1">
        <v>36947</v>
      </c>
      <c r="C7704">
        <v>2</v>
      </c>
      <c r="D7704">
        <v>2001</v>
      </c>
      <c r="E7704" t="s">
        <v>251</v>
      </c>
      <c r="F7704" t="s">
        <v>76</v>
      </c>
      <c r="G7704" t="s">
        <v>17</v>
      </c>
      <c r="H7704">
        <v>8973</v>
      </c>
      <c r="I7704">
        <v>84</v>
      </c>
      <c r="J7704">
        <v>567915</v>
      </c>
      <c r="K7704">
        <v>78</v>
      </c>
      <c r="L7704">
        <v>8</v>
      </c>
    </row>
    <row r="7705" spans="1:12" x14ac:dyDescent="0.35">
      <c r="A7705">
        <v>25</v>
      </c>
      <c r="B7705" s="1">
        <v>36947</v>
      </c>
      <c r="C7705">
        <v>2</v>
      </c>
      <c r="D7705">
        <v>2001</v>
      </c>
      <c r="E7705" t="s">
        <v>102</v>
      </c>
      <c r="F7705" t="s">
        <v>103</v>
      </c>
      <c r="G7705" t="s">
        <v>17</v>
      </c>
      <c r="H7705">
        <v>12359</v>
      </c>
      <c r="I7705">
        <v>96</v>
      </c>
      <c r="J7705">
        <v>672113</v>
      </c>
      <c r="K7705">
        <v>91</v>
      </c>
      <c r="L7705">
        <v>8</v>
      </c>
    </row>
    <row r="7706" spans="1:12" x14ac:dyDescent="0.35">
      <c r="A7706">
        <v>25</v>
      </c>
      <c r="B7706" s="1">
        <v>36947</v>
      </c>
      <c r="C7706">
        <v>2</v>
      </c>
      <c r="D7706">
        <v>2001</v>
      </c>
      <c r="E7706" t="s">
        <v>264</v>
      </c>
      <c r="F7706" t="s">
        <v>32</v>
      </c>
      <c r="G7706" t="s">
        <v>17</v>
      </c>
      <c r="H7706">
        <v>5186</v>
      </c>
      <c r="I7706">
        <v>94</v>
      </c>
      <c r="J7706">
        <v>282495</v>
      </c>
      <c r="K7706">
        <v>72</v>
      </c>
      <c r="L7706">
        <v>8</v>
      </c>
    </row>
    <row r="7707" spans="1:12" x14ac:dyDescent="0.35">
      <c r="A7707">
        <v>25</v>
      </c>
      <c r="B7707" s="1">
        <v>36947</v>
      </c>
      <c r="C7707">
        <v>2</v>
      </c>
      <c r="D7707">
        <v>2001</v>
      </c>
      <c r="E7707" t="s">
        <v>267</v>
      </c>
      <c r="F7707" t="s">
        <v>13</v>
      </c>
      <c r="G7707" t="s">
        <v>14</v>
      </c>
      <c r="H7707">
        <v>4564</v>
      </c>
      <c r="I7707">
        <v>84</v>
      </c>
      <c r="J7707">
        <v>215178</v>
      </c>
      <c r="K7707">
        <v>69</v>
      </c>
      <c r="L7707">
        <v>7</v>
      </c>
    </row>
    <row r="7708" spans="1:12" x14ac:dyDescent="0.35">
      <c r="A7708">
        <v>25</v>
      </c>
      <c r="B7708" s="1">
        <v>36947</v>
      </c>
      <c r="C7708">
        <v>2</v>
      </c>
      <c r="D7708">
        <v>2001</v>
      </c>
      <c r="E7708" t="s">
        <v>262</v>
      </c>
      <c r="F7708" t="s">
        <v>19</v>
      </c>
      <c r="G7708" t="s">
        <v>14</v>
      </c>
      <c r="H7708">
        <v>7314</v>
      </c>
      <c r="I7708">
        <v>87</v>
      </c>
      <c r="J7708">
        <v>352556</v>
      </c>
      <c r="K7708">
        <v>72</v>
      </c>
      <c r="L7708">
        <v>8</v>
      </c>
    </row>
    <row r="7709" spans="1:12" x14ac:dyDescent="0.35">
      <c r="A7709">
        <v>4</v>
      </c>
      <c r="B7709" s="1">
        <v>36954</v>
      </c>
      <c r="C7709">
        <v>3</v>
      </c>
      <c r="D7709">
        <v>2001</v>
      </c>
      <c r="E7709" t="s">
        <v>268</v>
      </c>
      <c r="F7709" t="s">
        <v>61</v>
      </c>
      <c r="G7709" t="s">
        <v>17</v>
      </c>
      <c r="H7709">
        <v>4765</v>
      </c>
      <c r="I7709">
        <v>55</v>
      </c>
      <c r="J7709">
        <v>151099</v>
      </c>
      <c r="K7709">
        <v>28</v>
      </c>
      <c r="L7709">
        <v>0</v>
      </c>
    </row>
    <row r="7710" spans="1:12" x14ac:dyDescent="0.35">
      <c r="A7710">
        <v>4</v>
      </c>
      <c r="B7710" s="1">
        <v>36954</v>
      </c>
      <c r="C7710">
        <v>3</v>
      </c>
      <c r="D7710">
        <v>2001</v>
      </c>
      <c r="E7710" t="s">
        <v>238</v>
      </c>
      <c r="F7710" t="s">
        <v>22</v>
      </c>
      <c r="G7710" t="s">
        <v>17</v>
      </c>
      <c r="H7710">
        <v>11808</v>
      </c>
      <c r="I7710">
        <v>87</v>
      </c>
      <c r="J7710">
        <v>752117</v>
      </c>
      <c r="K7710">
        <v>86</v>
      </c>
      <c r="L7710">
        <v>8</v>
      </c>
    </row>
    <row r="7711" spans="1:12" x14ac:dyDescent="0.35">
      <c r="A7711">
        <v>4</v>
      </c>
      <c r="B7711" s="1">
        <v>36954</v>
      </c>
      <c r="C7711">
        <v>3</v>
      </c>
      <c r="D7711">
        <v>2001</v>
      </c>
      <c r="E7711" t="s">
        <v>201</v>
      </c>
      <c r="F7711" t="s">
        <v>69</v>
      </c>
      <c r="G7711" t="s">
        <v>17</v>
      </c>
      <c r="H7711">
        <v>9014</v>
      </c>
      <c r="I7711">
        <v>71</v>
      </c>
      <c r="J7711">
        <v>575169</v>
      </c>
      <c r="K7711">
        <v>73</v>
      </c>
      <c r="L7711">
        <v>8</v>
      </c>
    </row>
    <row r="7712" spans="1:12" x14ac:dyDescent="0.35">
      <c r="A7712">
        <v>4</v>
      </c>
      <c r="B7712" s="1">
        <v>36954</v>
      </c>
      <c r="C7712">
        <v>3</v>
      </c>
      <c r="D7712">
        <v>2001</v>
      </c>
      <c r="E7712" t="s">
        <v>21</v>
      </c>
      <c r="F7712" t="s">
        <v>71</v>
      </c>
      <c r="G7712" t="s">
        <v>17</v>
      </c>
      <c r="H7712">
        <v>11127</v>
      </c>
      <c r="I7712">
        <v>92</v>
      </c>
      <c r="J7712">
        <v>560452</v>
      </c>
      <c r="K7712">
        <v>73</v>
      </c>
      <c r="L7712">
        <v>8</v>
      </c>
    </row>
    <row r="7713" spans="1:12" x14ac:dyDescent="0.35">
      <c r="A7713">
        <v>4</v>
      </c>
      <c r="B7713" s="1">
        <v>36954</v>
      </c>
      <c r="C7713">
        <v>3</v>
      </c>
      <c r="D7713">
        <v>2001</v>
      </c>
      <c r="E7713" t="s">
        <v>165</v>
      </c>
      <c r="F7713" t="s">
        <v>192</v>
      </c>
      <c r="G7713" t="s">
        <v>17</v>
      </c>
      <c r="H7713">
        <v>6803</v>
      </c>
      <c r="I7713">
        <v>92</v>
      </c>
      <c r="J7713">
        <v>391431</v>
      </c>
      <c r="K7713">
        <v>70</v>
      </c>
      <c r="L7713">
        <v>8</v>
      </c>
    </row>
    <row r="7714" spans="1:12" x14ac:dyDescent="0.35">
      <c r="A7714">
        <v>4</v>
      </c>
      <c r="B7714" s="1">
        <v>36954</v>
      </c>
      <c r="C7714">
        <v>3</v>
      </c>
      <c r="D7714">
        <v>2001</v>
      </c>
      <c r="E7714" t="s">
        <v>112</v>
      </c>
      <c r="F7714" t="s">
        <v>90</v>
      </c>
      <c r="G7714" t="s">
        <v>17</v>
      </c>
      <c r="H7714">
        <v>8576</v>
      </c>
      <c r="I7714">
        <v>73</v>
      </c>
      <c r="J7714">
        <v>507193</v>
      </c>
      <c r="K7714">
        <v>63</v>
      </c>
      <c r="L7714">
        <v>8</v>
      </c>
    </row>
    <row r="7715" spans="1:12" x14ac:dyDescent="0.35">
      <c r="A7715">
        <v>4</v>
      </c>
      <c r="B7715" s="1">
        <v>36954</v>
      </c>
      <c r="C7715">
        <v>3</v>
      </c>
      <c r="D7715">
        <v>2001</v>
      </c>
      <c r="E7715" t="s">
        <v>239</v>
      </c>
      <c r="F7715" t="s">
        <v>42</v>
      </c>
      <c r="G7715" t="s">
        <v>17</v>
      </c>
      <c r="H7715">
        <v>6779</v>
      </c>
      <c r="I7715">
        <v>79</v>
      </c>
      <c r="J7715">
        <v>476161</v>
      </c>
      <c r="K7715">
        <v>73</v>
      </c>
      <c r="L7715">
        <v>8</v>
      </c>
    </row>
    <row r="7716" spans="1:12" x14ac:dyDescent="0.35">
      <c r="A7716">
        <v>4</v>
      </c>
      <c r="B7716" s="1">
        <v>36954</v>
      </c>
      <c r="C7716">
        <v>3</v>
      </c>
      <c r="D7716">
        <v>2001</v>
      </c>
      <c r="E7716" t="s">
        <v>269</v>
      </c>
      <c r="F7716" t="s">
        <v>256</v>
      </c>
      <c r="G7716" t="s">
        <v>14</v>
      </c>
      <c r="H7716">
        <v>4981</v>
      </c>
      <c r="I7716">
        <v>84</v>
      </c>
      <c r="J7716">
        <v>246726</v>
      </c>
      <c r="K7716">
        <v>71</v>
      </c>
      <c r="L7716">
        <v>0</v>
      </c>
    </row>
    <row r="7717" spans="1:12" x14ac:dyDescent="0.35">
      <c r="A7717">
        <v>4</v>
      </c>
      <c r="B7717" s="1">
        <v>36954</v>
      </c>
      <c r="C7717">
        <v>3</v>
      </c>
      <c r="D7717">
        <v>2001</v>
      </c>
      <c r="E7717" t="s">
        <v>253</v>
      </c>
      <c r="F7717" t="s">
        <v>81</v>
      </c>
      <c r="G7717" t="s">
        <v>14</v>
      </c>
      <c r="H7717">
        <v>3396</v>
      </c>
      <c r="I7717">
        <v>72</v>
      </c>
      <c r="J7717">
        <v>135727</v>
      </c>
      <c r="K7717">
        <v>48</v>
      </c>
      <c r="L7717">
        <v>8</v>
      </c>
    </row>
    <row r="7718" spans="1:12" x14ac:dyDescent="0.35">
      <c r="A7718">
        <v>4</v>
      </c>
      <c r="B7718" s="1">
        <v>36954</v>
      </c>
      <c r="C7718">
        <v>3</v>
      </c>
      <c r="D7718">
        <v>2001</v>
      </c>
      <c r="E7718" t="s">
        <v>198</v>
      </c>
      <c r="F7718" t="s">
        <v>53</v>
      </c>
      <c r="G7718" t="s">
        <v>17</v>
      </c>
      <c r="H7718">
        <v>7261</v>
      </c>
      <c r="I7718">
        <v>80</v>
      </c>
      <c r="J7718">
        <v>390305</v>
      </c>
      <c r="K7718">
        <v>58</v>
      </c>
      <c r="L7718">
        <v>8</v>
      </c>
    </row>
    <row r="7719" spans="1:12" x14ac:dyDescent="0.35">
      <c r="A7719">
        <v>4</v>
      </c>
      <c r="B7719" s="1">
        <v>36954</v>
      </c>
      <c r="C7719">
        <v>3</v>
      </c>
      <c r="D7719">
        <v>2001</v>
      </c>
      <c r="E7719" t="s">
        <v>266</v>
      </c>
      <c r="F7719" t="s">
        <v>93</v>
      </c>
      <c r="G7719" t="s">
        <v>17</v>
      </c>
      <c r="H7719">
        <v>5343</v>
      </c>
      <c r="I7719">
        <v>65</v>
      </c>
      <c r="J7719">
        <v>259399</v>
      </c>
      <c r="K7719">
        <v>44</v>
      </c>
      <c r="L7719">
        <v>8</v>
      </c>
    </row>
    <row r="7720" spans="1:12" x14ac:dyDescent="0.35">
      <c r="A7720">
        <v>4</v>
      </c>
      <c r="B7720" s="1">
        <v>36954</v>
      </c>
      <c r="C7720">
        <v>3</v>
      </c>
      <c r="D7720">
        <v>2001</v>
      </c>
      <c r="E7720" t="s">
        <v>270</v>
      </c>
      <c r="F7720" t="s">
        <v>130</v>
      </c>
      <c r="G7720" t="s">
        <v>14</v>
      </c>
      <c r="H7720">
        <v>4988</v>
      </c>
      <c r="I7720">
        <v>58</v>
      </c>
      <c r="J7720">
        <v>163191</v>
      </c>
      <c r="K7720">
        <v>34</v>
      </c>
      <c r="L7720">
        <v>0</v>
      </c>
    </row>
    <row r="7721" spans="1:12" x14ac:dyDescent="0.35">
      <c r="A7721">
        <v>4</v>
      </c>
      <c r="B7721" s="1">
        <v>36954</v>
      </c>
      <c r="C7721">
        <v>3</v>
      </c>
      <c r="D7721">
        <v>2001</v>
      </c>
      <c r="E7721" t="s">
        <v>223</v>
      </c>
      <c r="F7721" t="s">
        <v>65</v>
      </c>
      <c r="G7721" t="s">
        <v>17</v>
      </c>
      <c r="H7721">
        <v>8081</v>
      </c>
      <c r="I7721">
        <v>71</v>
      </c>
      <c r="J7721">
        <v>461499</v>
      </c>
      <c r="K7721">
        <v>60</v>
      </c>
      <c r="L7721">
        <v>8</v>
      </c>
    </row>
    <row r="7722" spans="1:12" x14ac:dyDescent="0.35">
      <c r="A7722">
        <v>4</v>
      </c>
      <c r="B7722" s="1">
        <v>36954</v>
      </c>
      <c r="C7722">
        <v>3</v>
      </c>
      <c r="D7722">
        <v>2001</v>
      </c>
      <c r="E7722" t="s">
        <v>54</v>
      </c>
      <c r="F7722" t="s">
        <v>55</v>
      </c>
      <c r="G7722" t="s">
        <v>17</v>
      </c>
      <c r="H7722">
        <v>9233</v>
      </c>
      <c r="I7722">
        <v>81</v>
      </c>
      <c r="J7722">
        <v>412237</v>
      </c>
      <c r="K7722">
        <v>68</v>
      </c>
      <c r="L7722">
        <v>8</v>
      </c>
    </row>
    <row r="7723" spans="1:12" x14ac:dyDescent="0.35">
      <c r="A7723">
        <v>4</v>
      </c>
      <c r="B7723" s="1">
        <v>36954</v>
      </c>
      <c r="C7723">
        <v>3</v>
      </c>
      <c r="D7723">
        <v>2001</v>
      </c>
      <c r="E7723" t="s">
        <v>261</v>
      </c>
      <c r="F7723" t="s">
        <v>57</v>
      </c>
      <c r="G7723" t="s">
        <v>14</v>
      </c>
      <c r="H7723">
        <v>6006</v>
      </c>
      <c r="I7723">
        <v>81</v>
      </c>
      <c r="J7723">
        <v>306282</v>
      </c>
      <c r="K7723">
        <v>72</v>
      </c>
      <c r="L7723">
        <v>8</v>
      </c>
    </row>
    <row r="7724" spans="1:12" x14ac:dyDescent="0.35">
      <c r="A7724">
        <v>4</v>
      </c>
      <c r="B7724" s="1">
        <v>36954</v>
      </c>
      <c r="C7724">
        <v>3</v>
      </c>
      <c r="D7724">
        <v>2001</v>
      </c>
      <c r="E7724" t="s">
        <v>95</v>
      </c>
      <c r="F7724" t="s">
        <v>96</v>
      </c>
      <c r="G7724" t="s">
        <v>17</v>
      </c>
      <c r="H7724">
        <v>7623</v>
      </c>
      <c r="I7724">
        <v>81</v>
      </c>
      <c r="J7724">
        <v>372606</v>
      </c>
      <c r="K7724">
        <v>70</v>
      </c>
      <c r="L7724">
        <v>8</v>
      </c>
    </row>
    <row r="7725" spans="1:12" x14ac:dyDescent="0.35">
      <c r="A7725">
        <v>4</v>
      </c>
      <c r="B7725" s="1">
        <v>36954</v>
      </c>
      <c r="C7725">
        <v>3</v>
      </c>
      <c r="D7725">
        <v>2001</v>
      </c>
      <c r="E7725" t="s">
        <v>240</v>
      </c>
      <c r="F7725" t="s">
        <v>28</v>
      </c>
      <c r="G7725" t="s">
        <v>17</v>
      </c>
      <c r="H7725">
        <v>10035</v>
      </c>
      <c r="I7725">
        <v>65</v>
      </c>
      <c r="J7725">
        <v>462045</v>
      </c>
      <c r="K7725">
        <v>47</v>
      </c>
      <c r="L7725">
        <v>8</v>
      </c>
    </row>
    <row r="7726" spans="1:12" x14ac:dyDescent="0.35">
      <c r="A7726">
        <v>4</v>
      </c>
      <c r="B7726" s="1">
        <v>36954</v>
      </c>
      <c r="C7726">
        <v>3</v>
      </c>
      <c r="D7726">
        <v>2001</v>
      </c>
      <c r="E7726" t="s">
        <v>265</v>
      </c>
      <c r="F7726" t="s">
        <v>48</v>
      </c>
      <c r="G7726" t="s">
        <v>17</v>
      </c>
      <c r="H7726">
        <v>5445</v>
      </c>
      <c r="I7726">
        <v>50</v>
      </c>
      <c r="J7726">
        <v>273173</v>
      </c>
      <c r="K7726">
        <v>36</v>
      </c>
      <c r="L7726">
        <v>8</v>
      </c>
    </row>
    <row r="7727" spans="1:12" x14ac:dyDescent="0.35">
      <c r="A7727">
        <v>4</v>
      </c>
      <c r="B7727" s="1">
        <v>36954</v>
      </c>
      <c r="C7727">
        <v>3</v>
      </c>
      <c r="D7727">
        <v>2001</v>
      </c>
      <c r="E7727" t="s">
        <v>259</v>
      </c>
      <c r="F7727" t="s">
        <v>99</v>
      </c>
      <c r="G7727" t="s">
        <v>14</v>
      </c>
      <c r="H7727">
        <v>5735</v>
      </c>
      <c r="I7727">
        <v>70</v>
      </c>
      <c r="J7727">
        <v>277706</v>
      </c>
      <c r="K7727">
        <v>65</v>
      </c>
      <c r="L7727">
        <v>8</v>
      </c>
    </row>
    <row r="7728" spans="1:12" x14ac:dyDescent="0.35">
      <c r="A7728">
        <v>4</v>
      </c>
      <c r="B7728" s="1">
        <v>36954</v>
      </c>
      <c r="C7728">
        <v>3</v>
      </c>
      <c r="D7728">
        <v>2001</v>
      </c>
      <c r="E7728" t="s">
        <v>258</v>
      </c>
      <c r="F7728" t="s">
        <v>83</v>
      </c>
      <c r="G7728" t="s">
        <v>17</v>
      </c>
      <c r="H7728">
        <v>7330</v>
      </c>
      <c r="I7728">
        <v>84</v>
      </c>
      <c r="J7728">
        <v>455206</v>
      </c>
      <c r="K7728">
        <v>72</v>
      </c>
      <c r="L7728">
        <v>8</v>
      </c>
    </row>
    <row r="7729" spans="1:12" x14ac:dyDescent="0.35">
      <c r="A7729">
        <v>4</v>
      </c>
      <c r="B7729" s="1">
        <v>36954</v>
      </c>
      <c r="C7729">
        <v>3</v>
      </c>
      <c r="D7729">
        <v>2001</v>
      </c>
      <c r="E7729" t="s">
        <v>271</v>
      </c>
      <c r="F7729" t="s">
        <v>79</v>
      </c>
      <c r="G7729" t="s">
        <v>14</v>
      </c>
      <c r="H7729">
        <v>3067</v>
      </c>
      <c r="I7729">
        <v>84</v>
      </c>
      <c r="J7729">
        <v>96135</v>
      </c>
      <c r="K7729">
        <v>57</v>
      </c>
      <c r="L7729">
        <v>0</v>
      </c>
    </row>
    <row r="7730" spans="1:12" x14ac:dyDescent="0.35">
      <c r="A7730">
        <v>4</v>
      </c>
      <c r="B7730" s="1">
        <v>36954</v>
      </c>
      <c r="C7730">
        <v>3</v>
      </c>
      <c r="D7730">
        <v>2001</v>
      </c>
      <c r="E7730" t="s">
        <v>148</v>
      </c>
      <c r="F7730" t="s">
        <v>142</v>
      </c>
      <c r="G7730" t="s">
        <v>17</v>
      </c>
      <c r="H7730">
        <v>14513</v>
      </c>
      <c r="I7730">
        <v>101</v>
      </c>
      <c r="J7730">
        <v>1002691</v>
      </c>
      <c r="K7730">
        <v>101</v>
      </c>
      <c r="L7730">
        <v>8</v>
      </c>
    </row>
    <row r="7731" spans="1:12" x14ac:dyDescent="0.35">
      <c r="A7731">
        <v>4</v>
      </c>
      <c r="B7731" s="1">
        <v>36954</v>
      </c>
      <c r="C7731">
        <v>3</v>
      </c>
      <c r="D7731">
        <v>2001</v>
      </c>
      <c r="E7731" t="s">
        <v>251</v>
      </c>
      <c r="F7731" t="s">
        <v>76</v>
      </c>
      <c r="G7731" t="s">
        <v>17</v>
      </c>
      <c r="H7731">
        <v>7037</v>
      </c>
      <c r="I7731">
        <v>66</v>
      </c>
      <c r="J7731">
        <v>412500</v>
      </c>
      <c r="K7731">
        <v>56</v>
      </c>
      <c r="L7731">
        <v>8</v>
      </c>
    </row>
    <row r="7732" spans="1:12" x14ac:dyDescent="0.35">
      <c r="A7732">
        <v>4</v>
      </c>
      <c r="B7732" s="1">
        <v>36954</v>
      </c>
      <c r="C7732">
        <v>3</v>
      </c>
      <c r="D7732">
        <v>2001</v>
      </c>
      <c r="E7732" t="s">
        <v>102</v>
      </c>
      <c r="F7732" t="s">
        <v>103</v>
      </c>
      <c r="G7732" t="s">
        <v>17</v>
      </c>
      <c r="H7732">
        <v>11108</v>
      </c>
      <c r="I7732">
        <v>86</v>
      </c>
      <c r="J7732">
        <v>602451</v>
      </c>
      <c r="K7732">
        <v>82</v>
      </c>
      <c r="L7732">
        <v>8</v>
      </c>
    </row>
    <row r="7733" spans="1:12" x14ac:dyDescent="0.35">
      <c r="A7733">
        <v>4</v>
      </c>
      <c r="B7733" s="1">
        <v>36954</v>
      </c>
      <c r="C7733">
        <v>3</v>
      </c>
      <c r="D7733">
        <v>2001</v>
      </c>
      <c r="E7733" t="s">
        <v>264</v>
      </c>
      <c r="F7733" t="s">
        <v>32</v>
      </c>
      <c r="G7733" t="s">
        <v>17</v>
      </c>
      <c r="H7733">
        <v>4787</v>
      </c>
      <c r="I7733">
        <v>87</v>
      </c>
      <c r="J7733">
        <v>243774</v>
      </c>
      <c r="K7733">
        <v>62</v>
      </c>
      <c r="L7733">
        <v>8</v>
      </c>
    </row>
    <row r="7734" spans="1:12" x14ac:dyDescent="0.35">
      <c r="A7734">
        <v>4</v>
      </c>
      <c r="B7734" s="1">
        <v>36954</v>
      </c>
      <c r="C7734">
        <v>3</v>
      </c>
      <c r="D7734">
        <v>2001</v>
      </c>
      <c r="E7734" t="s">
        <v>267</v>
      </c>
      <c r="F7734" t="s">
        <v>13</v>
      </c>
      <c r="G7734" t="s">
        <v>14</v>
      </c>
      <c r="H7734">
        <v>3530</v>
      </c>
      <c r="I7734">
        <v>65</v>
      </c>
      <c r="J7734">
        <v>146189</v>
      </c>
      <c r="K7734">
        <v>47</v>
      </c>
      <c r="L7734">
        <v>7</v>
      </c>
    </row>
    <row r="7735" spans="1:12" x14ac:dyDescent="0.35">
      <c r="A7735">
        <v>4</v>
      </c>
      <c r="B7735" s="1">
        <v>36954</v>
      </c>
      <c r="C7735">
        <v>3</v>
      </c>
      <c r="D7735">
        <v>2001</v>
      </c>
      <c r="E7735" t="s">
        <v>262</v>
      </c>
      <c r="F7735" t="s">
        <v>19</v>
      </c>
      <c r="G7735" t="s">
        <v>14</v>
      </c>
      <c r="H7735">
        <v>6282</v>
      </c>
      <c r="I7735">
        <v>75</v>
      </c>
      <c r="J7735">
        <v>302575</v>
      </c>
      <c r="K7735">
        <v>61</v>
      </c>
      <c r="L7735">
        <v>8</v>
      </c>
    </row>
    <row r="7736" spans="1:12" x14ac:dyDescent="0.35">
      <c r="A7736">
        <v>11</v>
      </c>
      <c r="B7736" s="1">
        <v>36961</v>
      </c>
      <c r="C7736">
        <v>3</v>
      </c>
      <c r="D7736">
        <v>2001</v>
      </c>
      <c r="E7736" t="s">
        <v>268</v>
      </c>
      <c r="F7736" t="s">
        <v>61</v>
      </c>
      <c r="G7736" t="s">
        <v>17</v>
      </c>
      <c r="H7736">
        <v>4500</v>
      </c>
      <c r="I7736">
        <v>52</v>
      </c>
      <c r="J7736">
        <v>139753</v>
      </c>
      <c r="K7736">
        <v>26</v>
      </c>
      <c r="L7736">
        <v>1</v>
      </c>
    </row>
    <row r="7737" spans="1:12" x14ac:dyDescent="0.35">
      <c r="A7737">
        <v>11</v>
      </c>
      <c r="B7737" s="1">
        <v>36961</v>
      </c>
      <c r="C7737">
        <v>3</v>
      </c>
      <c r="D7737">
        <v>2001</v>
      </c>
      <c r="E7737" t="s">
        <v>238</v>
      </c>
      <c r="F7737" t="s">
        <v>22</v>
      </c>
      <c r="G7737" t="s">
        <v>17</v>
      </c>
      <c r="H7737">
        <v>11976</v>
      </c>
      <c r="I7737">
        <v>88</v>
      </c>
      <c r="J7737">
        <v>759051</v>
      </c>
      <c r="K7737">
        <v>87</v>
      </c>
      <c r="L7737">
        <v>8</v>
      </c>
    </row>
    <row r="7738" spans="1:12" x14ac:dyDescent="0.35">
      <c r="A7738">
        <v>11</v>
      </c>
      <c r="B7738" s="1">
        <v>36961</v>
      </c>
      <c r="C7738">
        <v>3</v>
      </c>
      <c r="D7738">
        <v>2001</v>
      </c>
      <c r="E7738" t="s">
        <v>201</v>
      </c>
      <c r="F7738" t="s">
        <v>69</v>
      </c>
      <c r="G7738" t="s">
        <v>17</v>
      </c>
      <c r="H7738">
        <v>10090</v>
      </c>
      <c r="I7738">
        <v>79</v>
      </c>
      <c r="J7738">
        <v>644467</v>
      </c>
      <c r="K7738">
        <v>82</v>
      </c>
      <c r="L7738">
        <v>8</v>
      </c>
    </row>
    <row r="7739" spans="1:12" x14ac:dyDescent="0.35">
      <c r="A7739">
        <v>11</v>
      </c>
      <c r="B7739" s="1">
        <v>36961</v>
      </c>
      <c r="C7739">
        <v>3</v>
      </c>
      <c r="D7739">
        <v>2001</v>
      </c>
      <c r="E7739" t="s">
        <v>21</v>
      </c>
      <c r="F7739" t="s">
        <v>71</v>
      </c>
      <c r="G7739" t="s">
        <v>17</v>
      </c>
      <c r="H7739">
        <v>11558</v>
      </c>
      <c r="I7739">
        <v>96</v>
      </c>
      <c r="J7739">
        <v>605723</v>
      </c>
      <c r="K7739">
        <v>79</v>
      </c>
      <c r="L7739">
        <v>8</v>
      </c>
    </row>
    <row r="7740" spans="1:12" x14ac:dyDescent="0.35">
      <c r="A7740">
        <v>11</v>
      </c>
      <c r="B7740" s="1">
        <v>36961</v>
      </c>
      <c r="C7740">
        <v>3</v>
      </c>
      <c r="D7740">
        <v>2001</v>
      </c>
      <c r="E7740" t="s">
        <v>165</v>
      </c>
      <c r="F7740" t="s">
        <v>192</v>
      </c>
      <c r="G7740" t="s">
        <v>17</v>
      </c>
      <c r="H7740">
        <v>7080</v>
      </c>
      <c r="I7740">
        <v>96</v>
      </c>
      <c r="J7740">
        <v>389167</v>
      </c>
      <c r="K7740">
        <v>69</v>
      </c>
      <c r="L7740">
        <v>8</v>
      </c>
    </row>
    <row r="7741" spans="1:12" x14ac:dyDescent="0.35">
      <c r="A7741">
        <v>11</v>
      </c>
      <c r="B7741" s="1">
        <v>36961</v>
      </c>
      <c r="C7741">
        <v>3</v>
      </c>
      <c r="D7741">
        <v>2001</v>
      </c>
      <c r="E7741" t="s">
        <v>112</v>
      </c>
      <c r="F7741" t="s">
        <v>90</v>
      </c>
      <c r="G7741" t="s">
        <v>17</v>
      </c>
      <c r="H7741">
        <v>7884</v>
      </c>
      <c r="I7741">
        <v>68</v>
      </c>
      <c r="J7741">
        <v>469708</v>
      </c>
      <c r="K7741">
        <v>59</v>
      </c>
      <c r="L7741">
        <v>8</v>
      </c>
    </row>
    <row r="7742" spans="1:12" x14ac:dyDescent="0.35">
      <c r="A7742">
        <v>11</v>
      </c>
      <c r="B7742" s="1">
        <v>36961</v>
      </c>
      <c r="C7742">
        <v>3</v>
      </c>
      <c r="D7742">
        <v>2001</v>
      </c>
      <c r="E7742" t="s">
        <v>239</v>
      </c>
      <c r="F7742" t="s">
        <v>42</v>
      </c>
      <c r="G7742" t="s">
        <v>17</v>
      </c>
      <c r="H7742">
        <v>7170</v>
      </c>
      <c r="I7742">
        <v>84</v>
      </c>
      <c r="J7742">
        <v>488519</v>
      </c>
      <c r="K7742">
        <v>74</v>
      </c>
      <c r="L7742">
        <v>8</v>
      </c>
    </row>
    <row r="7743" spans="1:12" x14ac:dyDescent="0.35">
      <c r="A7743">
        <v>11</v>
      </c>
      <c r="B7743" s="1">
        <v>36961</v>
      </c>
      <c r="C7743">
        <v>3</v>
      </c>
      <c r="D7743">
        <v>2001</v>
      </c>
      <c r="E7743" t="s">
        <v>269</v>
      </c>
      <c r="F7743" t="s">
        <v>256</v>
      </c>
      <c r="G7743" t="s">
        <v>14</v>
      </c>
      <c r="H7743">
        <v>4808</v>
      </c>
      <c r="I7743">
        <v>81</v>
      </c>
      <c r="J7743">
        <v>229154</v>
      </c>
      <c r="K7743">
        <v>65</v>
      </c>
      <c r="L7743">
        <v>0</v>
      </c>
    </row>
    <row r="7744" spans="1:12" x14ac:dyDescent="0.35">
      <c r="A7744">
        <v>11</v>
      </c>
      <c r="B7744" s="1">
        <v>36961</v>
      </c>
      <c r="C7744">
        <v>3</v>
      </c>
      <c r="D7744">
        <v>2001</v>
      </c>
      <c r="E7744" t="s">
        <v>272</v>
      </c>
      <c r="F7744" t="s">
        <v>24</v>
      </c>
      <c r="G7744" t="s">
        <v>17</v>
      </c>
      <c r="H7744">
        <v>3578</v>
      </c>
      <c r="I7744">
        <v>90</v>
      </c>
      <c r="J7744">
        <v>207649</v>
      </c>
      <c r="K7744">
        <v>84</v>
      </c>
      <c r="L7744">
        <v>0</v>
      </c>
    </row>
    <row r="7745" spans="1:12" x14ac:dyDescent="0.35">
      <c r="A7745">
        <v>11</v>
      </c>
      <c r="B7745" s="1">
        <v>36961</v>
      </c>
      <c r="C7745">
        <v>3</v>
      </c>
      <c r="D7745">
        <v>2001</v>
      </c>
      <c r="E7745" t="s">
        <v>198</v>
      </c>
      <c r="F7745" t="s">
        <v>53</v>
      </c>
      <c r="G7745" t="s">
        <v>17</v>
      </c>
      <c r="H7745">
        <v>8348</v>
      </c>
      <c r="I7745">
        <v>91</v>
      </c>
      <c r="J7745">
        <v>455565</v>
      </c>
      <c r="K7745">
        <v>68</v>
      </c>
      <c r="L7745">
        <v>8</v>
      </c>
    </row>
    <row r="7746" spans="1:12" x14ac:dyDescent="0.35">
      <c r="A7746">
        <v>11</v>
      </c>
      <c r="B7746" s="1">
        <v>36961</v>
      </c>
      <c r="C7746">
        <v>3</v>
      </c>
      <c r="D7746">
        <v>2001</v>
      </c>
      <c r="E7746" t="s">
        <v>266</v>
      </c>
      <c r="F7746" t="s">
        <v>93</v>
      </c>
      <c r="G7746" t="s">
        <v>17</v>
      </c>
      <c r="H7746">
        <v>5266</v>
      </c>
      <c r="I7746">
        <v>64</v>
      </c>
      <c r="J7746">
        <v>265292</v>
      </c>
      <c r="K7746">
        <v>45</v>
      </c>
      <c r="L7746">
        <v>8</v>
      </c>
    </row>
    <row r="7747" spans="1:12" x14ac:dyDescent="0.35">
      <c r="A7747">
        <v>11</v>
      </c>
      <c r="B7747" s="1">
        <v>36961</v>
      </c>
      <c r="C7747">
        <v>3</v>
      </c>
      <c r="D7747">
        <v>2001</v>
      </c>
      <c r="E7747" t="s">
        <v>270</v>
      </c>
      <c r="F7747" t="s">
        <v>130</v>
      </c>
      <c r="G7747" t="s">
        <v>14</v>
      </c>
      <c r="H7747">
        <v>4203</v>
      </c>
      <c r="I7747">
        <v>49</v>
      </c>
      <c r="J7747">
        <v>136978</v>
      </c>
      <c r="K7747">
        <v>28</v>
      </c>
      <c r="L7747">
        <v>0</v>
      </c>
    </row>
    <row r="7748" spans="1:12" x14ac:dyDescent="0.35">
      <c r="A7748">
        <v>11</v>
      </c>
      <c r="B7748" s="1">
        <v>36961</v>
      </c>
      <c r="C7748">
        <v>3</v>
      </c>
      <c r="D7748">
        <v>2001</v>
      </c>
      <c r="E7748" t="s">
        <v>223</v>
      </c>
      <c r="F7748" t="s">
        <v>65</v>
      </c>
      <c r="G7748" t="s">
        <v>17</v>
      </c>
      <c r="H7748">
        <v>8171</v>
      </c>
      <c r="I7748">
        <v>72</v>
      </c>
      <c r="J7748">
        <v>482375</v>
      </c>
      <c r="K7748">
        <v>63</v>
      </c>
      <c r="L7748">
        <v>8</v>
      </c>
    </row>
    <row r="7749" spans="1:12" x14ac:dyDescent="0.35">
      <c r="A7749">
        <v>11</v>
      </c>
      <c r="B7749" s="1">
        <v>36961</v>
      </c>
      <c r="C7749">
        <v>3</v>
      </c>
      <c r="D7749">
        <v>2001</v>
      </c>
      <c r="E7749" t="s">
        <v>54</v>
      </c>
      <c r="F7749" t="s">
        <v>55</v>
      </c>
      <c r="G7749" t="s">
        <v>17</v>
      </c>
      <c r="H7749">
        <v>9548</v>
      </c>
      <c r="I7749">
        <v>84</v>
      </c>
      <c r="J7749">
        <v>444899</v>
      </c>
      <c r="K7749">
        <v>74</v>
      </c>
      <c r="L7749">
        <v>8</v>
      </c>
    </row>
    <row r="7750" spans="1:12" x14ac:dyDescent="0.35">
      <c r="A7750">
        <v>11</v>
      </c>
      <c r="B7750" s="1">
        <v>36961</v>
      </c>
      <c r="C7750">
        <v>3</v>
      </c>
      <c r="D7750">
        <v>2001</v>
      </c>
      <c r="E7750" t="s">
        <v>261</v>
      </c>
      <c r="F7750" t="s">
        <v>57</v>
      </c>
      <c r="G7750" t="s">
        <v>14</v>
      </c>
      <c r="H7750">
        <v>5889</v>
      </c>
      <c r="I7750">
        <v>80</v>
      </c>
      <c r="J7750">
        <v>300818</v>
      </c>
      <c r="K7750">
        <v>70</v>
      </c>
      <c r="L7750">
        <v>8</v>
      </c>
    </row>
    <row r="7751" spans="1:12" x14ac:dyDescent="0.35">
      <c r="A7751">
        <v>11</v>
      </c>
      <c r="B7751" s="1">
        <v>36961</v>
      </c>
      <c r="C7751">
        <v>3</v>
      </c>
      <c r="D7751">
        <v>2001</v>
      </c>
      <c r="E7751" t="s">
        <v>95</v>
      </c>
      <c r="F7751" t="s">
        <v>96</v>
      </c>
      <c r="G7751" t="s">
        <v>17</v>
      </c>
      <c r="H7751">
        <v>8708</v>
      </c>
      <c r="I7751">
        <v>92</v>
      </c>
      <c r="J7751">
        <v>420795</v>
      </c>
      <c r="K7751">
        <v>80</v>
      </c>
      <c r="L7751">
        <v>8</v>
      </c>
    </row>
    <row r="7752" spans="1:12" x14ac:dyDescent="0.35">
      <c r="A7752">
        <v>11</v>
      </c>
      <c r="B7752" s="1">
        <v>36961</v>
      </c>
      <c r="C7752">
        <v>3</v>
      </c>
      <c r="D7752">
        <v>2001</v>
      </c>
      <c r="E7752" t="s">
        <v>240</v>
      </c>
      <c r="F7752" t="s">
        <v>28</v>
      </c>
      <c r="G7752" t="s">
        <v>17</v>
      </c>
      <c r="H7752">
        <v>11202</v>
      </c>
      <c r="I7752">
        <v>73</v>
      </c>
      <c r="J7752">
        <v>493767</v>
      </c>
      <c r="K7752">
        <v>50</v>
      </c>
      <c r="L7752">
        <v>8</v>
      </c>
    </row>
    <row r="7753" spans="1:12" x14ac:dyDescent="0.35">
      <c r="A7753">
        <v>11</v>
      </c>
      <c r="B7753" s="1">
        <v>36961</v>
      </c>
      <c r="C7753">
        <v>3</v>
      </c>
      <c r="D7753">
        <v>2001</v>
      </c>
      <c r="E7753" t="s">
        <v>265</v>
      </c>
      <c r="F7753" t="s">
        <v>48</v>
      </c>
      <c r="G7753" t="s">
        <v>17</v>
      </c>
      <c r="H7753">
        <v>6693</v>
      </c>
      <c r="I7753">
        <v>62</v>
      </c>
      <c r="J7753">
        <v>290119</v>
      </c>
      <c r="K7753">
        <v>38</v>
      </c>
      <c r="L7753">
        <v>8</v>
      </c>
    </row>
    <row r="7754" spans="1:12" x14ac:dyDescent="0.35">
      <c r="A7754">
        <v>11</v>
      </c>
      <c r="B7754" s="1">
        <v>36961</v>
      </c>
      <c r="C7754">
        <v>3</v>
      </c>
      <c r="D7754">
        <v>2001</v>
      </c>
      <c r="E7754" t="s">
        <v>259</v>
      </c>
      <c r="F7754" t="s">
        <v>99</v>
      </c>
      <c r="G7754" t="s">
        <v>14</v>
      </c>
      <c r="H7754">
        <v>5913</v>
      </c>
      <c r="I7754">
        <v>72</v>
      </c>
      <c r="J7754">
        <v>292203</v>
      </c>
      <c r="K7754">
        <v>68</v>
      </c>
      <c r="L7754">
        <v>8</v>
      </c>
    </row>
    <row r="7755" spans="1:12" x14ac:dyDescent="0.35">
      <c r="A7755">
        <v>11</v>
      </c>
      <c r="B7755" s="1">
        <v>36961</v>
      </c>
      <c r="C7755">
        <v>3</v>
      </c>
      <c r="D7755">
        <v>2001</v>
      </c>
      <c r="E7755" t="s">
        <v>258</v>
      </c>
      <c r="F7755" t="s">
        <v>83</v>
      </c>
      <c r="G7755" t="s">
        <v>17</v>
      </c>
      <c r="H7755">
        <v>7439</v>
      </c>
      <c r="I7755">
        <v>85</v>
      </c>
      <c r="J7755">
        <v>491155</v>
      </c>
      <c r="K7755">
        <v>78</v>
      </c>
      <c r="L7755">
        <v>8</v>
      </c>
    </row>
    <row r="7756" spans="1:12" x14ac:dyDescent="0.35">
      <c r="A7756">
        <v>11</v>
      </c>
      <c r="B7756" s="1">
        <v>36961</v>
      </c>
      <c r="C7756">
        <v>3</v>
      </c>
      <c r="D7756">
        <v>2001</v>
      </c>
      <c r="E7756" t="s">
        <v>271</v>
      </c>
      <c r="F7756" t="s">
        <v>79</v>
      </c>
      <c r="G7756" t="s">
        <v>14</v>
      </c>
      <c r="H7756">
        <v>6200</v>
      </c>
      <c r="I7756">
        <v>85</v>
      </c>
      <c r="J7756">
        <v>191341</v>
      </c>
      <c r="K7756">
        <v>57</v>
      </c>
      <c r="L7756">
        <v>0</v>
      </c>
    </row>
    <row r="7757" spans="1:12" x14ac:dyDescent="0.35">
      <c r="A7757">
        <v>11</v>
      </c>
      <c r="B7757" s="1">
        <v>36961</v>
      </c>
      <c r="C7757">
        <v>3</v>
      </c>
      <c r="D7757">
        <v>2001</v>
      </c>
      <c r="E7757" t="s">
        <v>148</v>
      </c>
      <c r="F7757" t="s">
        <v>142</v>
      </c>
      <c r="G7757" t="s">
        <v>17</v>
      </c>
      <c r="H7757">
        <v>14516</v>
      </c>
      <c r="I7757">
        <v>101</v>
      </c>
      <c r="J7757">
        <v>1001650</v>
      </c>
      <c r="K7757">
        <v>101</v>
      </c>
      <c r="L7757">
        <v>8</v>
      </c>
    </row>
    <row r="7758" spans="1:12" x14ac:dyDescent="0.35">
      <c r="A7758">
        <v>11</v>
      </c>
      <c r="B7758" s="1">
        <v>36961</v>
      </c>
      <c r="C7758">
        <v>3</v>
      </c>
      <c r="D7758">
        <v>2001</v>
      </c>
      <c r="E7758" t="s">
        <v>251</v>
      </c>
      <c r="F7758" t="s">
        <v>76</v>
      </c>
      <c r="G7758" t="s">
        <v>17</v>
      </c>
      <c r="H7758">
        <v>8008</v>
      </c>
      <c r="I7758">
        <v>75</v>
      </c>
      <c r="J7758">
        <v>476624</v>
      </c>
      <c r="K7758">
        <v>65</v>
      </c>
      <c r="L7758">
        <v>8</v>
      </c>
    </row>
    <row r="7759" spans="1:12" x14ac:dyDescent="0.35">
      <c r="A7759">
        <v>11</v>
      </c>
      <c r="B7759" s="1">
        <v>36961</v>
      </c>
      <c r="C7759">
        <v>3</v>
      </c>
      <c r="D7759">
        <v>2001</v>
      </c>
      <c r="E7759" t="s">
        <v>102</v>
      </c>
      <c r="F7759" t="s">
        <v>103</v>
      </c>
      <c r="G7759" t="s">
        <v>17</v>
      </c>
      <c r="H7759">
        <v>10772</v>
      </c>
      <c r="I7759">
        <v>84</v>
      </c>
      <c r="J7759">
        <v>587135</v>
      </c>
      <c r="K7759">
        <v>79</v>
      </c>
      <c r="L7759">
        <v>8</v>
      </c>
    </row>
    <row r="7760" spans="1:12" x14ac:dyDescent="0.35">
      <c r="A7760">
        <v>11</v>
      </c>
      <c r="B7760" s="1">
        <v>36961</v>
      </c>
      <c r="C7760">
        <v>3</v>
      </c>
      <c r="D7760">
        <v>2001</v>
      </c>
      <c r="E7760" t="s">
        <v>264</v>
      </c>
      <c r="F7760" t="s">
        <v>32</v>
      </c>
      <c r="G7760" t="s">
        <v>17</v>
      </c>
      <c r="H7760">
        <v>5019</v>
      </c>
      <c r="I7760">
        <v>91</v>
      </c>
      <c r="J7760">
        <v>260345</v>
      </c>
      <c r="K7760">
        <v>66</v>
      </c>
      <c r="L7760">
        <v>8</v>
      </c>
    </row>
    <row r="7761" spans="1:12" x14ac:dyDescent="0.35">
      <c r="A7761">
        <v>11</v>
      </c>
      <c r="B7761" s="1">
        <v>36961</v>
      </c>
      <c r="C7761">
        <v>3</v>
      </c>
      <c r="D7761">
        <v>2001</v>
      </c>
      <c r="E7761" t="s">
        <v>267</v>
      </c>
      <c r="F7761" t="s">
        <v>13</v>
      </c>
      <c r="G7761" t="s">
        <v>14</v>
      </c>
      <c r="H7761">
        <v>4255</v>
      </c>
      <c r="I7761">
        <v>78</v>
      </c>
      <c r="J7761">
        <v>186570</v>
      </c>
      <c r="K7761">
        <v>60</v>
      </c>
      <c r="L7761">
        <v>7</v>
      </c>
    </row>
    <row r="7762" spans="1:12" x14ac:dyDescent="0.35">
      <c r="A7762">
        <v>11</v>
      </c>
      <c r="B7762" s="1">
        <v>36961</v>
      </c>
      <c r="C7762">
        <v>3</v>
      </c>
      <c r="D7762">
        <v>2001</v>
      </c>
      <c r="E7762" t="s">
        <v>262</v>
      </c>
      <c r="F7762" t="s">
        <v>19</v>
      </c>
      <c r="G7762" t="s">
        <v>14</v>
      </c>
      <c r="H7762">
        <v>6495</v>
      </c>
      <c r="I7762">
        <v>78</v>
      </c>
      <c r="J7762">
        <v>320790</v>
      </c>
      <c r="K7762">
        <v>65</v>
      </c>
      <c r="L7762">
        <v>8</v>
      </c>
    </row>
    <row r="7763" spans="1:12" x14ac:dyDescent="0.35">
      <c r="A7763">
        <v>18</v>
      </c>
      <c r="B7763" s="1">
        <v>36968</v>
      </c>
      <c r="C7763">
        <v>3</v>
      </c>
      <c r="D7763">
        <v>2001</v>
      </c>
      <c r="E7763" t="s">
        <v>268</v>
      </c>
      <c r="F7763" t="s">
        <v>61</v>
      </c>
      <c r="G7763" t="s">
        <v>17</v>
      </c>
      <c r="H7763">
        <v>5881</v>
      </c>
      <c r="I7763">
        <v>67</v>
      </c>
      <c r="J7763">
        <v>189643</v>
      </c>
      <c r="K7763">
        <v>33</v>
      </c>
      <c r="L7763">
        <v>8</v>
      </c>
    </row>
    <row r="7764" spans="1:12" x14ac:dyDescent="0.35">
      <c r="A7764">
        <v>18</v>
      </c>
      <c r="B7764" s="1">
        <v>36968</v>
      </c>
      <c r="C7764">
        <v>3</v>
      </c>
      <c r="D7764">
        <v>2001</v>
      </c>
      <c r="E7764" t="s">
        <v>238</v>
      </c>
      <c r="F7764" t="s">
        <v>22</v>
      </c>
      <c r="G7764" t="s">
        <v>17</v>
      </c>
      <c r="H7764">
        <v>13444</v>
      </c>
      <c r="I7764">
        <v>99</v>
      </c>
      <c r="J7764">
        <v>855215</v>
      </c>
      <c r="K7764">
        <v>98</v>
      </c>
      <c r="L7764">
        <v>8</v>
      </c>
    </row>
    <row r="7765" spans="1:12" x14ac:dyDescent="0.35">
      <c r="A7765">
        <v>18</v>
      </c>
      <c r="B7765" s="1">
        <v>36968</v>
      </c>
      <c r="C7765">
        <v>3</v>
      </c>
      <c r="D7765">
        <v>2001</v>
      </c>
      <c r="E7765" t="s">
        <v>201</v>
      </c>
      <c r="F7765" t="s">
        <v>69</v>
      </c>
      <c r="G7765" t="s">
        <v>17</v>
      </c>
      <c r="H7765">
        <v>11565</v>
      </c>
      <c r="I7765">
        <v>91</v>
      </c>
      <c r="J7765">
        <v>763713</v>
      </c>
      <c r="K7765">
        <v>97</v>
      </c>
      <c r="L7765">
        <v>8</v>
      </c>
    </row>
    <row r="7766" spans="1:12" x14ac:dyDescent="0.35">
      <c r="A7766">
        <v>18</v>
      </c>
      <c r="B7766" s="1">
        <v>36968</v>
      </c>
      <c r="C7766">
        <v>3</v>
      </c>
      <c r="D7766">
        <v>2001</v>
      </c>
      <c r="E7766" t="s">
        <v>21</v>
      </c>
      <c r="F7766" t="s">
        <v>71</v>
      </c>
      <c r="G7766" t="s">
        <v>17</v>
      </c>
      <c r="H7766">
        <v>11880</v>
      </c>
      <c r="I7766">
        <v>98</v>
      </c>
      <c r="J7766">
        <v>628089</v>
      </c>
      <c r="K7766">
        <v>82</v>
      </c>
      <c r="L7766">
        <v>8</v>
      </c>
    </row>
    <row r="7767" spans="1:12" x14ac:dyDescent="0.35">
      <c r="A7767">
        <v>18</v>
      </c>
      <c r="B7767" s="1">
        <v>36968</v>
      </c>
      <c r="C7767">
        <v>3</v>
      </c>
      <c r="D7767">
        <v>2001</v>
      </c>
      <c r="E7767" t="s">
        <v>273</v>
      </c>
      <c r="F7767" t="s">
        <v>46</v>
      </c>
      <c r="G7767" t="s">
        <v>17</v>
      </c>
      <c r="H7767">
        <v>6542</v>
      </c>
      <c r="I7767">
        <v>80</v>
      </c>
      <c r="J7767">
        <v>263839</v>
      </c>
      <c r="K7767">
        <v>43</v>
      </c>
      <c r="L7767">
        <v>0</v>
      </c>
    </row>
    <row r="7768" spans="1:12" x14ac:dyDescent="0.35">
      <c r="A7768">
        <v>18</v>
      </c>
      <c r="B7768" s="1">
        <v>36968</v>
      </c>
      <c r="C7768">
        <v>3</v>
      </c>
      <c r="D7768">
        <v>2001</v>
      </c>
      <c r="E7768" t="s">
        <v>165</v>
      </c>
      <c r="F7768" t="s">
        <v>192</v>
      </c>
      <c r="G7768" t="s">
        <v>17</v>
      </c>
      <c r="H7768">
        <v>7144</v>
      </c>
      <c r="I7768">
        <v>97</v>
      </c>
      <c r="J7768">
        <v>420840</v>
      </c>
      <c r="K7768">
        <v>75</v>
      </c>
      <c r="L7768">
        <v>8</v>
      </c>
    </row>
    <row r="7769" spans="1:12" x14ac:dyDescent="0.35">
      <c r="A7769">
        <v>18</v>
      </c>
      <c r="B7769" s="1">
        <v>36968</v>
      </c>
      <c r="C7769">
        <v>3</v>
      </c>
      <c r="D7769">
        <v>2001</v>
      </c>
      <c r="E7769" t="s">
        <v>112</v>
      </c>
      <c r="F7769" t="s">
        <v>90</v>
      </c>
      <c r="G7769" t="s">
        <v>17</v>
      </c>
      <c r="H7769">
        <v>7968</v>
      </c>
      <c r="I7769">
        <v>68</v>
      </c>
      <c r="J7769">
        <v>465865</v>
      </c>
      <c r="K7769">
        <v>58</v>
      </c>
      <c r="L7769">
        <v>8</v>
      </c>
    </row>
    <row r="7770" spans="1:12" x14ac:dyDescent="0.35">
      <c r="A7770">
        <v>18</v>
      </c>
      <c r="B7770" s="1">
        <v>36968</v>
      </c>
      <c r="C7770">
        <v>3</v>
      </c>
      <c r="D7770">
        <v>2001</v>
      </c>
      <c r="E7770" t="s">
        <v>239</v>
      </c>
      <c r="F7770" t="s">
        <v>42</v>
      </c>
      <c r="G7770" t="s">
        <v>17</v>
      </c>
      <c r="H7770">
        <v>8352</v>
      </c>
      <c r="I7770">
        <v>98</v>
      </c>
      <c r="J7770">
        <v>534541</v>
      </c>
      <c r="K7770">
        <v>81</v>
      </c>
      <c r="L7770">
        <v>8</v>
      </c>
    </row>
    <row r="7771" spans="1:12" x14ac:dyDescent="0.35">
      <c r="A7771">
        <v>18</v>
      </c>
      <c r="B7771" s="1">
        <v>36968</v>
      </c>
      <c r="C7771">
        <v>3</v>
      </c>
      <c r="D7771">
        <v>2001</v>
      </c>
      <c r="E7771" t="s">
        <v>269</v>
      </c>
      <c r="F7771" t="s">
        <v>256</v>
      </c>
      <c r="G7771" t="s">
        <v>14</v>
      </c>
      <c r="H7771">
        <v>4330</v>
      </c>
      <c r="I7771">
        <v>73</v>
      </c>
      <c r="J7771">
        <v>198383</v>
      </c>
      <c r="K7771">
        <v>57</v>
      </c>
      <c r="L7771">
        <v>5</v>
      </c>
    </row>
    <row r="7772" spans="1:12" x14ac:dyDescent="0.35">
      <c r="A7772">
        <v>18</v>
      </c>
      <c r="B7772" s="1">
        <v>36968</v>
      </c>
      <c r="C7772">
        <v>3</v>
      </c>
      <c r="D7772">
        <v>2001</v>
      </c>
      <c r="E7772" t="s">
        <v>272</v>
      </c>
      <c r="F7772" t="s">
        <v>24</v>
      </c>
      <c r="G7772" t="s">
        <v>17</v>
      </c>
      <c r="H7772">
        <v>7105</v>
      </c>
      <c r="I7772">
        <v>89</v>
      </c>
      <c r="J7772">
        <v>390636</v>
      </c>
      <c r="K7772">
        <v>79</v>
      </c>
      <c r="L7772">
        <v>0</v>
      </c>
    </row>
    <row r="7773" spans="1:12" x14ac:dyDescent="0.35">
      <c r="A7773">
        <v>18</v>
      </c>
      <c r="B7773" s="1">
        <v>36968</v>
      </c>
      <c r="C7773">
        <v>3</v>
      </c>
      <c r="D7773">
        <v>2001</v>
      </c>
      <c r="E7773" t="s">
        <v>198</v>
      </c>
      <c r="F7773" t="s">
        <v>53</v>
      </c>
      <c r="G7773" t="s">
        <v>17</v>
      </c>
      <c r="H7773">
        <v>9026</v>
      </c>
      <c r="I7773">
        <v>99</v>
      </c>
      <c r="J7773">
        <v>484259</v>
      </c>
      <c r="K7773">
        <v>72</v>
      </c>
      <c r="L7773">
        <v>8</v>
      </c>
    </row>
    <row r="7774" spans="1:12" x14ac:dyDescent="0.35">
      <c r="A7774">
        <v>18</v>
      </c>
      <c r="B7774" s="1">
        <v>36968</v>
      </c>
      <c r="C7774">
        <v>3</v>
      </c>
      <c r="D7774">
        <v>2001</v>
      </c>
      <c r="E7774" t="s">
        <v>266</v>
      </c>
      <c r="F7774" t="s">
        <v>93</v>
      </c>
      <c r="G7774" t="s">
        <v>17</v>
      </c>
      <c r="H7774">
        <v>5264</v>
      </c>
      <c r="I7774">
        <v>64</v>
      </c>
      <c r="J7774">
        <v>255252</v>
      </c>
      <c r="K7774">
        <v>43</v>
      </c>
      <c r="L7774">
        <v>8</v>
      </c>
    </row>
    <row r="7775" spans="1:12" x14ac:dyDescent="0.35">
      <c r="A7775">
        <v>18</v>
      </c>
      <c r="B7775" s="1">
        <v>36968</v>
      </c>
      <c r="C7775">
        <v>3</v>
      </c>
      <c r="D7775">
        <v>2001</v>
      </c>
      <c r="E7775" t="s">
        <v>270</v>
      </c>
      <c r="F7775" t="s">
        <v>130</v>
      </c>
      <c r="G7775" t="s">
        <v>14</v>
      </c>
      <c r="H7775">
        <v>4772</v>
      </c>
      <c r="I7775">
        <v>55</v>
      </c>
      <c r="J7775">
        <v>165068</v>
      </c>
      <c r="K7775">
        <v>34</v>
      </c>
      <c r="L7775">
        <v>0</v>
      </c>
    </row>
    <row r="7776" spans="1:12" x14ac:dyDescent="0.35">
      <c r="A7776">
        <v>18</v>
      </c>
      <c r="B7776" s="1">
        <v>36968</v>
      </c>
      <c r="C7776">
        <v>3</v>
      </c>
      <c r="D7776">
        <v>2001</v>
      </c>
      <c r="E7776" t="s">
        <v>223</v>
      </c>
      <c r="F7776" t="s">
        <v>65</v>
      </c>
      <c r="G7776" t="s">
        <v>17</v>
      </c>
      <c r="H7776">
        <v>10430</v>
      </c>
      <c r="I7776">
        <v>92</v>
      </c>
      <c r="J7776">
        <v>565946</v>
      </c>
      <c r="K7776">
        <v>73</v>
      </c>
      <c r="L7776">
        <v>8</v>
      </c>
    </row>
    <row r="7777" spans="1:12" x14ac:dyDescent="0.35">
      <c r="A7777">
        <v>18</v>
      </c>
      <c r="B7777" s="1">
        <v>36968</v>
      </c>
      <c r="C7777">
        <v>3</v>
      </c>
      <c r="D7777">
        <v>2001</v>
      </c>
      <c r="E7777" t="s">
        <v>54</v>
      </c>
      <c r="F7777" t="s">
        <v>55</v>
      </c>
      <c r="G7777" t="s">
        <v>17</v>
      </c>
      <c r="H7777">
        <v>11025</v>
      </c>
      <c r="I7777">
        <v>97</v>
      </c>
      <c r="J7777">
        <v>554185</v>
      </c>
      <c r="K7777">
        <v>92</v>
      </c>
      <c r="L7777">
        <v>8</v>
      </c>
    </row>
    <row r="7778" spans="1:12" x14ac:dyDescent="0.35">
      <c r="A7778">
        <v>18</v>
      </c>
      <c r="B7778" s="1">
        <v>36968</v>
      </c>
      <c r="C7778">
        <v>3</v>
      </c>
      <c r="D7778">
        <v>2001</v>
      </c>
      <c r="E7778" t="s">
        <v>274</v>
      </c>
      <c r="F7778" t="s">
        <v>110</v>
      </c>
      <c r="G7778" t="s">
        <v>14</v>
      </c>
      <c r="H7778">
        <v>2583</v>
      </c>
      <c r="I7778">
        <v>81</v>
      </c>
      <c r="J7778">
        <v>148555</v>
      </c>
      <c r="K7778">
        <v>56</v>
      </c>
      <c r="L7778">
        <v>0</v>
      </c>
    </row>
    <row r="7779" spans="1:12" x14ac:dyDescent="0.35">
      <c r="A7779">
        <v>18</v>
      </c>
      <c r="B7779" s="1">
        <v>36968</v>
      </c>
      <c r="C7779">
        <v>3</v>
      </c>
      <c r="D7779">
        <v>2001</v>
      </c>
      <c r="E7779" t="s">
        <v>261</v>
      </c>
      <c r="F7779" t="s">
        <v>57</v>
      </c>
      <c r="G7779" t="s">
        <v>14</v>
      </c>
      <c r="H7779">
        <v>6473</v>
      </c>
      <c r="I7779">
        <v>88</v>
      </c>
      <c r="J7779">
        <v>325860</v>
      </c>
      <c r="K7779">
        <v>76</v>
      </c>
      <c r="L7779">
        <v>8</v>
      </c>
    </row>
    <row r="7780" spans="1:12" x14ac:dyDescent="0.35">
      <c r="A7780">
        <v>18</v>
      </c>
      <c r="B7780" s="1">
        <v>36968</v>
      </c>
      <c r="C7780">
        <v>3</v>
      </c>
      <c r="D7780">
        <v>2001</v>
      </c>
      <c r="E7780" t="s">
        <v>95</v>
      </c>
      <c r="F7780" t="s">
        <v>96</v>
      </c>
      <c r="G7780" t="s">
        <v>17</v>
      </c>
      <c r="H7780">
        <v>9478</v>
      </c>
      <c r="I7780">
        <v>100</v>
      </c>
      <c r="J7780">
        <v>465400</v>
      </c>
      <c r="K7780">
        <v>88</v>
      </c>
      <c r="L7780">
        <v>8</v>
      </c>
    </row>
    <row r="7781" spans="1:12" x14ac:dyDescent="0.35">
      <c r="A7781">
        <v>18</v>
      </c>
      <c r="B7781" s="1">
        <v>36968</v>
      </c>
      <c r="C7781">
        <v>3</v>
      </c>
      <c r="D7781">
        <v>2001</v>
      </c>
      <c r="E7781" t="s">
        <v>240</v>
      </c>
      <c r="F7781" t="s">
        <v>28</v>
      </c>
      <c r="G7781" t="s">
        <v>17</v>
      </c>
      <c r="H7781">
        <v>12945</v>
      </c>
      <c r="I7781">
        <v>84</v>
      </c>
      <c r="J7781">
        <v>574731</v>
      </c>
      <c r="K7781">
        <v>58</v>
      </c>
      <c r="L7781">
        <v>8</v>
      </c>
    </row>
    <row r="7782" spans="1:12" x14ac:dyDescent="0.35">
      <c r="A7782">
        <v>18</v>
      </c>
      <c r="B7782" s="1">
        <v>36968</v>
      </c>
      <c r="C7782">
        <v>3</v>
      </c>
      <c r="D7782">
        <v>2001</v>
      </c>
      <c r="E7782" t="s">
        <v>265</v>
      </c>
      <c r="F7782" t="s">
        <v>48</v>
      </c>
      <c r="G7782" t="s">
        <v>17</v>
      </c>
      <c r="H7782">
        <v>6940</v>
      </c>
      <c r="I7782">
        <v>64</v>
      </c>
      <c r="J7782">
        <v>357417</v>
      </c>
      <c r="K7782">
        <v>47</v>
      </c>
      <c r="L7782">
        <v>8</v>
      </c>
    </row>
    <row r="7783" spans="1:12" x14ac:dyDescent="0.35">
      <c r="A7783">
        <v>18</v>
      </c>
      <c r="B7783" s="1">
        <v>36968</v>
      </c>
      <c r="C7783">
        <v>3</v>
      </c>
      <c r="D7783">
        <v>2001</v>
      </c>
      <c r="E7783" t="s">
        <v>259</v>
      </c>
      <c r="F7783" t="s">
        <v>99</v>
      </c>
      <c r="G7783" t="s">
        <v>14</v>
      </c>
      <c r="H7783">
        <v>7109</v>
      </c>
      <c r="I7783">
        <v>87</v>
      </c>
      <c r="J7783">
        <v>341573</v>
      </c>
      <c r="K7783">
        <v>79</v>
      </c>
      <c r="L7783">
        <v>8</v>
      </c>
    </row>
    <row r="7784" spans="1:12" x14ac:dyDescent="0.35">
      <c r="A7784">
        <v>18</v>
      </c>
      <c r="B7784" s="1">
        <v>36968</v>
      </c>
      <c r="C7784">
        <v>3</v>
      </c>
      <c r="D7784">
        <v>2001</v>
      </c>
      <c r="E7784" t="s">
        <v>258</v>
      </c>
      <c r="F7784" t="s">
        <v>83</v>
      </c>
      <c r="G7784" t="s">
        <v>17</v>
      </c>
      <c r="H7784">
        <v>8146</v>
      </c>
      <c r="I7784">
        <v>94</v>
      </c>
      <c r="J7784">
        <v>505893</v>
      </c>
      <c r="K7784">
        <v>80</v>
      </c>
      <c r="L7784">
        <v>8</v>
      </c>
    </row>
    <row r="7785" spans="1:12" x14ac:dyDescent="0.35">
      <c r="A7785">
        <v>18</v>
      </c>
      <c r="B7785" s="1">
        <v>36968</v>
      </c>
      <c r="C7785">
        <v>3</v>
      </c>
      <c r="D7785">
        <v>2001</v>
      </c>
      <c r="E7785" t="s">
        <v>271</v>
      </c>
      <c r="F7785" t="s">
        <v>79</v>
      </c>
      <c r="G7785" t="s">
        <v>14</v>
      </c>
      <c r="H7785">
        <v>6415</v>
      </c>
      <c r="I7785">
        <v>88</v>
      </c>
      <c r="J7785">
        <v>203602</v>
      </c>
      <c r="K7785">
        <v>60</v>
      </c>
      <c r="L7785">
        <v>0</v>
      </c>
    </row>
    <row r="7786" spans="1:12" x14ac:dyDescent="0.35">
      <c r="A7786">
        <v>18</v>
      </c>
      <c r="B7786" s="1">
        <v>36968</v>
      </c>
      <c r="C7786">
        <v>3</v>
      </c>
      <c r="D7786">
        <v>2001</v>
      </c>
      <c r="E7786" t="s">
        <v>148</v>
      </c>
      <c r="F7786" t="s">
        <v>142</v>
      </c>
      <c r="G7786" t="s">
        <v>17</v>
      </c>
      <c r="H7786">
        <v>14512</v>
      </c>
      <c r="I7786">
        <v>101</v>
      </c>
      <c r="J7786">
        <v>1000294</v>
      </c>
      <c r="K7786">
        <v>100</v>
      </c>
      <c r="L7786">
        <v>8</v>
      </c>
    </row>
    <row r="7787" spans="1:12" x14ac:dyDescent="0.35">
      <c r="A7787">
        <v>18</v>
      </c>
      <c r="B7787" s="1">
        <v>36968</v>
      </c>
      <c r="C7787">
        <v>3</v>
      </c>
      <c r="D7787">
        <v>2001</v>
      </c>
      <c r="E7787" t="s">
        <v>251</v>
      </c>
      <c r="F7787" t="s">
        <v>76</v>
      </c>
      <c r="G7787" t="s">
        <v>17</v>
      </c>
      <c r="H7787">
        <v>8885</v>
      </c>
      <c r="I7787">
        <v>84</v>
      </c>
      <c r="J7787">
        <v>518894</v>
      </c>
      <c r="K7787">
        <v>71</v>
      </c>
      <c r="L7787">
        <v>8</v>
      </c>
    </row>
    <row r="7788" spans="1:12" x14ac:dyDescent="0.35">
      <c r="A7788">
        <v>18</v>
      </c>
      <c r="B7788" s="1">
        <v>36968</v>
      </c>
      <c r="C7788">
        <v>3</v>
      </c>
      <c r="D7788">
        <v>2001</v>
      </c>
      <c r="E7788" t="s">
        <v>102</v>
      </c>
      <c r="F7788" t="s">
        <v>103</v>
      </c>
      <c r="G7788" t="s">
        <v>17</v>
      </c>
      <c r="H7788">
        <v>11902</v>
      </c>
      <c r="I7788">
        <v>93</v>
      </c>
      <c r="J7788">
        <v>685335</v>
      </c>
      <c r="K7788">
        <v>93</v>
      </c>
      <c r="L7788">
        <v>8</v>
      </c>
    </row>
    <row r="7789" spans="1:12" x14ac:dyDescent="0.35">
      <c r="A7789">
        <v>18</v>
      </c>
      <c r="B7789" s="1">
        <v>36968</v>
      </c>
      <c r="C7789">
        <v>3</v>
      </c>
      <c r="D7789">
        <v>2001</v>
      </c>
      <c r="E7789" t="s">
        <v>264</v>
      </c>
      <c r="F7789" t="s">
        <v>32</v>
      </c>
      <c r="G7789" t="s">
        <v>17</v>
      </c>
      <c r="H7789">
        <v>4536</v>
      </c>
      <c r="I7789">
        <v>82</v>
      </c>
      <c r="J7789">
        <v>235478</v>
      </c>
      <c r="K7789">
        <v>60</v>
      </c>
      <c r="L7789">
        <v>8</v>
      </c>
    </row>
    <row r="7790" spans="1:12" x14ac:dyDescent="0.35">
      <c r="A7790">
        <v>18</v>
      </c>
      <c r="B7790" s="1">
        <v>36968</v>
      </c>
      <c r="C7790">
        <v>3</v>
      </c>
      <c r="D7790">
        <v>2001</v>
      </c>
      <c r="E7790" t="s">
        <v>267</v>
      </c>
      <c r="F7790" t="s">
        <v>13</v>
      </c>
      <c r="G7790" t="s">
        <v>14</v>
      </c>
      <c r="H7790">
        <v>2239</v>
      </c>
      <c r="I7790">
        <v>72</v>
      </c>
      <c r="J7790">
        <v>92322</v>
      </c>
      <c r="K7790">
        <v>52</v>
      </c>
      <c r="L7790">
        <v>4</v>
      </c>
    </row>
    <row r="7791" spans="1:12" x14ac:dyDescent="0.35">
      <c r="A7791">
        <v>18</v>
      </c>
      <c r="B7791" s="1">
        <v>36968</v>
      </c>
      <c r="C7791">
        <v>3</v>
      </c>
      <c r="D7791">
        <v>2001</v>
      </c>
      <c r="E7791" t="s">
        <v>262</v>
      </c>
      <c r="F7791" t="s">
        <v>19</v>
      </c>
      <c r="G7791" t="s">
        <v>14</v>
      </c>
      <c r="H7791">
        <v>7191</v>
      </c>
      <c r="I7791">
        <v>86</v>
      </c>
      <c r="J7791">
        <v>341040</v>
      </c>
      <c r="K7791">
        <v>69</v>
      </c>
      <c r="L7791">
        <v>8</v>
      </c>
    </row>
    <row r="7792" spans="1:12" x14ac:dyDescent="0.35">
      <c r="A7792">
        <v>25</v>
      </c>
      <c r="B7792" s="1">
        <v>36975</v>
      </c>
      <c r="C7792">
        <v>3</v>
      </c>
      <c r="D7792">
        <v>2001</v>
      </c>
      <c r="E7792" t="s">
        <v>268</v>
      </c>
      <c r="F7792" t="s">
        <v>61</v>
      </c>
      <c r="G7792" t="s">
        <v>17</v>
      </c>
      <c r="H7792">
        <v>5495</v>
      </c>
      <c r="I7792">
        <v>63</v>
      </c>
      <c r="J7792">
        <v>206428</v>
      </c>
      <c r="K7792">
        <v>36</v>
      </c>
      <c r="L7792">
        <v>8</v>
      </c>
    </row>
    <row r="7793" spans="1:12" x14ac:dyDescent="0.35">
      <c r="A7793">
        <v>25</v>
      </c>
      <c r="B7793" s="1">
        <v>36975</v>
      </c>
      <c r="C7793">
        <v>3</v>
      </c>
      <c r="D7793">
        <v>2001</v>
      </c>
      <c r="E7793" t="s">
        <v>238</v>
      </c>
      <c r="F7793" t="s">
        <v>22</v>
      </c>
      <c r="G7793" t="s">
        <v>17</v>
      </c>
      <c r="H7793">
        <v>13513</v>
      </c>
      <c r="I7793">
        <v>100</v>
      </c>
      <c r="J7793">
        <v>859511</v>
      </c>
      <c r="K7793">
        <v>98</v>
      </c>
      <c r="L7793">
        <v>8</v>
      </c>
    </row>
    <row r="7794" spans="1:12" x14ac:dyDescent="0.35">
      <c r="A7794">
        <v>25</v>
      </c>
      <c r="B7794" s="1">
        <v>36975</v>
      </c>
      <c r="C7794">
        <v>3</v>
      </c>
      <c r="D7794">
        <v>2001</v>
      </c>
      <c r="E7794" t="s">
        <v>201</v>
      </c>
      <c r="F7794" t="s">
        <v>69</v>
      </c>
      <c r="G7794" t="s">
        <v>17</v>
      </c>
      <c r="H7794">
        <v>11229</v>
      </c>
      <c r="I7794">
        <v>88</v>
      </c>
      <c r="J7794">
        <v>736789</v>
      </c>
      <c r="K7794">
        <v>93</v>
      </c>
      <c r="L7794">
        <v>8</v>
      </c>
    </row>
    <row r="7795" spans="1:12" x14ac:dyDescent="0.35">
      <c r="A7795">
        <v>25</v>
      </c>
      <c r="B7795" s="1">
        <v>36975</v>
      </c>
      <c r="C7795">
        <v>3</v>
      </c>
      <c r="D7795">
        <v>2001</v>
      </c>
      <c r="E7795" t="s">
        <v>21</v>
      </c>
      <c r="F7795" t="s">
        <v>71</v>
      </c>
      <c r="G7795" t="s">
        <v>17</v>
      </c>
      <c r="H7795">
        <v>11880</v>
      </c>
      <c r="I7795">
        <v>98</v>
      </c>
      <c r="J7795">
        <v>645975</v>
      </c>
      <c r="K7795">
        <v>84</v>
      </c>
      <c r="L7795">
        <v>8</v>
      </c>
    </row>
    <row r="7796" spans="1:12" x14ac:dyDescent="0.35">
      <c r="A7796">
        <v>25</v>
      </c>
      <c r="B7796" s="1">
        <v>36975</v>
      </c>
      <c r="C7796">
        <v>3</v>
      </c>
      <c r="D7796">
        <v>2001</v>
      </c>
      <c r="E7796" t="s">
        <v>273</v>
      </c>
      <c r="F7796" t="s">
        <v>46</v>
      </c>
      <c r="G7796" t="s">
        <v>17</v>
      </c>
      <c r="H7796">
        <v>6459</v>
      </c>
      <c r="I7796">
        <v>79</v>
      </c>
      <c r="J7796">
        <v>290322</v>
      </c>
      <c r="K7796">
        <v>48</v>
      </c>
      <c r="L7796">
        <v>0</v>
      </c>
    </row>
    <row r="7797" spans="1:12" x14ac:dyDescent="0.35">
      <c r="A7797">
        <v>25</v>
      </c>
      <c r="B7797" s="1">
        <v>36975</v>
      </c>
      <c r="C7797">
        <v>3</v>
      </c>
      <c r="D7797">
        <v>2001</v>
      </c>
      <c r="E7797" t="s">
        <v>165</v>
      </c>
      <c r="F7797" t="s">
        <v>192</v>
      </c>
      <c r="G7797" t="s">
        <v>17</v>
      </c>
      <c r="H7797">
        <v>7236</v>
      </c>
      <c r="I7797">
        <v>98</v>
      </c>
      <c r="J7797">
        <v>421337</v>
      </c>
      <c r="K7797">
        <v>75</v>
      </c>
      <c r="L7797">
        <v>8</v>
      </c>
    </row>
    <row r="7798" spans="1:12" x14ac:dyDescent="0.35">
      <c r="A7798">
        <v>25</v>
      </c>
      <c r="B7798" s="1">
        <v>36975</v>
      </c>
      <c r="C7798">
        <v>3</v>
      </c>
      <c r="D7798">
        <v>2001</v>
      </c>
      <c r="E7798" t="s">
        <v>112</v>
      </c>
      <c r="F7798" t="s">
        <v>90</v>
      </c>
      <c r="G7798" t="s">
        <v>17</v>
      </c>
      <c r="H7798">
        <v>8515</v>
      </c>
      <c r="I7798">
        <v>73</v>
      </c>
      <c r="J7798">
        <v>491287</v>
      </c>
      <c r="K7798">
        <v>61</v>
      </c>
      <c r="L7798">
        <v>8</v>
      </c>
    </row>
    <row r="7799" spans="1:12" x14ac:dyDescent="0.35">
      <c r="A7799">
        <v>25</v>
      </c>
      <c r="B7799" s="1">
        <v>36975</v>
      </c>
      <c r="C7799">
        <v>3</v>
      </c>
      <c r="D7799">
        <v>2001</v>
      </c>
      <c r="E7799" t="s">
        <v>239</v>
      </c>
      <c r="F7799" t="s">
        <v>42</v>
      </c>
      <c r="G7799" t="s">
        <v>17</v>
      </c>
      <c r="H7799">
        <v>8211</v>
      </c>
      <c r="I7799">
        <v>96</v>
      </c>
      <c r="J7799">
        <v>523247</v>
      </c>
      <c r="K7799">
        <v>80</v>
      </c>
      <c r="L7799">
        <v>8</v>
      </c>
    </row>
    <row r="7800" spans="1:12" x14ac:dyDescent="0.35">
      <c r="A7800">
        <v>25</v>
      </c>
      <c r="B7800" s="1">
        <v>36975</v>
      </c>
      <c r="C7800">
        <v>3</v>
      </c>
      <c r="D7800">
        <v>2001</v>
      </c>
      <c r="E7800" t="s">
        <v>269</v>
      </c>
      <c r="F7800" t="s">
        <v>256</v>
      </c>
      <c r="G7800" t="s">
        <v>14</v>
      </c>
      <c r="H7800">
        <v>4982</v>
      </c>
      <c r="I7800">
        <v>84</v>
      </c>
      <c r="J7800">
        <v>243041</v>
      </c>
      <c r="K7800">
        <v>69</v>
      </c>
      <c r="L7800">
        <v>8</v>
      </c>
    </row>
    <row r="7801" spans="1:12" x14ac:dyDescent="0.35">
      <c r="A7801">
        <v>25</v>
      </c>
      <c r="B7801" s="1">
        <v>36975</v>
      </c>
      <c r="C7801">
        <v>3</v>
      </c>
      <c r="D7801">
        <v>2001</v>
      </c>
      <c r="E7801" t="s">
        <v>272</v>
      </c>
      <c r="F7801" t="s">
        <v>24</v>
      </c>
      <c r="G7801" t="s">
        <v>17</v>
      </c>
      <c r="H7801">
        <v>6912</v>
      </c>
      <c r="I7801">
        <v>87</v>
      </c>
      <c r="J7801">
        <v>380245</v>
      </c>
      <c r="K7801">
        <v>77</v>
      </c>
      <c r="L7801">
        <v>0</v>
      </c>
    </row>
    <row r="7802" spans="1:12" x14ac:dyDescent="0.35">
      <c r="A7802">
        <v>25</v>
      </c>
      <c r="B7802" s="1">
        <v>36975</v>
      </c>
      <c r="C7802">
        <v>3</v>
      </c>
      <c r="D7802">
        <v>2001</v>
      </c>
      <c r="E7802" t="s">
        <v>198</v>
      </c>
      <c r="F7802" t="s">
        <v>53</v>
      </c>
      <c r="G7802" t="s">
        <v>17</v>
      </c>
      <c r="H7802">
        <v>8623</v>
      </c>
      <c r="I7802">
        <v>94</v>
      </c>
      <c r="J7802">
        <v>512144</v>
      </c>
      <c r="K7802">
        <v>77</v>
      </c>
      <c r="L7802">
        <v>8</v>
      </c>
    </row>
    <row r="7803" spans="1:12" x14ac:dyDescent="0.35">
      <c r="A7803">
        <v>25</v>
      </c>
      <c r="B7803" s="1">
        <v>36975</v>
      </c>
      <c r="C7803">
        <v>3</v>
      </c>
      <c r="D7803">
        <v>2001</v>
      </c>
      <c r="E7803" t="s">
        <v>266</v>
      </c>
      <c r="F7803" t="s">
        <v>93</v>
      </c>
      <c r="G7803" t="s">
        <v>17</v>
      </c>
      <c r="H7803">
        <v>5614</v>
      </c>
      <c r="I7803">
        <v>69</v>
      </c>
      <c r="J7803">
        <v>257036</v>
      </c>
      <c r="K7803">
        <v>43</v>
      </c>
      <c r="L7803">
        <v>8</v>
      </c>
    </row>
    <row r="7804" spans="1:12" x14ac:dyDescent="0.35">
      <c r="A7804">
        <v>25</v>
      </c>
      <c r="B7804" s="1">
        <v>36975</v>
      </c>
      <c r="C7804">
        <v>3</v>
      </c>
      <c r="D7804">
        <v>2001</v>
      </c>
      <c r="E7804" t="s">
        <v>270</v>
      </c>
      <c r="F7804" t="s">
        <v>130</v>
      </c>
      <c r="G7804" t="s">
        <v>14</v>
      </c>
      <c r="H7804">
        <v>4618</v>
      </c>
      <c r="I7804">
        <v>53</v>
      </c>
      <c r="J7804">
        <v>153359</v>
      </c>
      <c r="K7804">
        <v>31</v>
      </c>
      <c r="L7804">
        <v>0</v>
      </c>
    </row>
    <row r="7805" spans="1:12" x14ac:dyDescent="0.35">
      <c r="A7805">
        <v>25</v>
      </c>
      <c r="B7805" s="1">
        <v>36975</v>
      </c>
      <c r="C7805">
        <v>3</v>
      </c>
      <c r="D7805">
        <v>2001</v>
      </c>
      <c r="E7805" t="s">
        <v>223</v>
      </c>
      <c r="F7805" t="s">
        <v>65</v>
      </c>
      <c r="G7805" t="s">
        <v>17</v>
      </c>
      <c r="H7805">
        <v>9355</v>
      </c>
      <c r="I7805">
        <v>82</v>
      </c>
      <c r="J7805">
        <v>556824</v>
      </c>
      <c r="K7805">
        <v>72</v>
      </c>
      <c r="L7805">
        <v>8</v>
      </c>
    </row>
    <row r="7806" spans="1:12" x14ac:dyDescent="0.35">
      <c r="A7806">
        <v>25</v>
      </c>
      <c r="B7806" s="1">
        <v>36975</v>
      </c>
      <c r="C7806">
        <v>3</v>
      </c>
      <c r="D7806">
        <v>2001</v>
      </c>
      <c r="E7806" t="s">
        <v>54</v>
      </c>
      <c r="F7806" t="s">
        <v>55</v>
      </c>
      <c r="G7806" t="s">
        <v>17</v>
      </c>
      <c r="H7806">
        <v>10193</v>
      </c>
      <c r="I7806">
        <v>90</v>
      </c>
      <c r="J7806">
        <v>513265</v>
      </c>
      <c r="K7806">
        <v>85</v>
      </c>
      <c r="L7806">
        <v>8</v>
      </c>
    </row>
    <row r="7807" spans="1:12" x14ac:dyDescent="0.35">
      <c r="A7807">
        <v>25</v>
      </c>
      <c r="B7807" s="1">
        <v>36975</v>
      </c>
      <c r="C7807">
        <v>3</v>
      </c>
      <c r="D7807">
        <v>2001</v>
      </c>
      <c r="E7807" t="s">
        <v>274</v>
      </c>
      <c r="F7807" t="s">
        <v>110</v>
      </c>
      <c r="G7807" t="s">
        <v>14</v>
      </c>
      <c r="H7807">
        <v>6245</v>
      </c>
      <c r="I7807">
        <v>86</v>
      </c>
      <c r="J7807">
        <v>315711</v>
      </c>
      <c r="K7807">
        <v>69</v>
      </c>
      <c r="L7807">
        <v>0</v>
      </c>
    </row>
    <row r="7808" spans="1:12" x14ac:dyDescent="0.35">
      <c r="A7808">
        <v>25</v>
      </c>
      <c r="B7808" s="1">
        <v>36975</v>
      </c>
      <c r="C7808">
        <v>3</v>
      </c>
      <c r="D7808">
        <v>2001</v>
      </c>
      <c r="E7808" t="s">
        <v>261</v>
      </c>
      <c r="F7808" t="s">
        <v>57</v>
      </c>
      <c r="G7808" t="s">
        <v>14</v>
      </c>
      <c r="H7808">
        <v>6220</v>
      </c>
      <c r="I7808">
        <v>84</v>
      </c>
      <c r="J7808">
        <v>318197</v>
      </c>
      <c r="K7808">
        <v>74</v>
      </c>
      <c r="L7808">
        <v>8</v>
      </c>
    </row>
    <row r="7809" spans="1:12" x14ac:dyDescent="0.35">
      <c r="A7809">
        <v>25</v>
      </c>
      <c r="B7809" s="1">
        <v>36975</v>
      </c>
      <c r="C7809">
        <v>3</v>
      </c>
      <c r="D7809">
        <v>2001</v>
      </c>
      <c r="E7809" t="s">
        <v>95</v>
      </c>
      <c r="F7809" t="s">
        <v>96</v>
      </c>
      <c r="G7809" t="s">
        <v>17</v>
      </c>
      <c r="H7809">
        <v>9278</v>
      </c>
      <c r="I7809">
        <v>98</v>
      </c>
      <c r="J7809">
        <v>460457</v>
      </c>
      <c r="K7809">
        <v>87</v>
      </c>
      <c r="L7809">
        <v>8</v>
      </c>
    </row>
    <row r="7810" spans="1:12" x14ac:dyDescent="0.35">
      <c r="A7810">
        <v>25</v>
      </c>
      <c r="B7810" s="1">
        <v>36975</v>
      </c>
      <c r="C7810">
        <v>3</v>
      </c>
      <c r="D7810">
        <v>2001</v>
      </c>
      <c r="E7810" t="s">
        <v>240</v>
      </c>
      <c r="F7810" t="s">
        <v>28</v>
      </c>
      <c r="G7810" t="s">
        <v>17</v>
      </c>
      <c r="H7810">
        <v>13754</v>
      </c>
      <c r="I7810">
        <v>89</v>
      </c>
      <c r="J7810">
        <v>603849</v>
      </c>
      <c r="K7810">
        <v>61</v>
      </c>
      <c r="L7810">
        <v>8</v>
      </c>
    </row>
    <row r="7811" spans="1:12" x14ac:dyDescent="0.35">
      <c r="A7811">
        <v>25</v>
      </c>
      <c r="B7811" s="1">
        <v>36975</v>
      </c>
      <c r="C7811">
        <v>3</v>
      </c>
      <c r="D7811">
        <v>2001</v>
      </c>
      <c r="E7811" t="s">
        <v>265</v>
      </c>
      <c r="F7811" t="s">
        <v>48</v>
      </c>
      <c r="G7811" t="s">
        <v>17</v>
      </c>
      <c r="H7811">
        <v>7066</v>
      </c>
      <c r="I7811">
        <v>65</v>
      </c>
      <c r="J7811">
        <v>336247</v>
      </c>
      <c r="K7811">
        <v>45</v>
      </c>
      <c r="L7811">
        <v>8</v>
      </c>
    </row>
    <row r="7812" spans="1:12" x14ac:dyDescent="0.35">
      <c r="A7812">
        <v>25</v>
      </c>
      <c r="B7812" s="1">
        <v>36975</v>
      </c>
      <c r="C7812">
        <v>3</v>
      </c>
      <c r="D7812">
        <v>2001</v>
      </c>
      <c r="E7812" t="s">
        <v>275</v>
      </c>
      <c r="F7812" t="s">
        <v>51</v>
      </c>
      <c r="G7812" t="s">
        <v>14</v>
      </c>
      <c r="H7812">
        <v>2967</v>
      </c>
      <c r="I7812">
        <v>92</v>
      </c>
      <c r="J7812">
        <v>126654</v>
      </c>
      <c r="K7812">
        <v>75</v>
      </c>
      <c r="L7812">
        <v>0</v>
      </c>
    </row>
    <row r="7813" spans="1:12" x14ac:dyDescent="0.35">
      <c r="A7813">
        <v>25</v>
      </c>
      <c r="B7813" s="1">
        <v>36975</v>
      </c>
      <c r="C7813">
        <v>3</v>
      </c>
      <c r="D7813">
        <v>2001</v>
      </c>
      <c r="E7813" t="s">
        <v>259</v>
      </c>
      <c r="F7813" t="s">
        <v>99</v>
      </c>
      <c r="G7813" t="s">
        <v>14</v>
      </c>
      <c r="H7813">
        <v>6348</v>
      </c>
      <c r="I7813">
        <v>77</v>
      </c>
      <c r="J7813">
        <v>314922</v>
      </c>
      <c r="K7813">
        <v>73</v>
      </c>
      <c r="L7813">
        <v>8</v>
      </c>
    </row>
    <row r="7814" spans="1:12" x14ac:dyDescent="0.35">
      <c r="A7814">
        <v>25</v>
      </c>
      <c r="B7814" s="1">
        <v>36975</v>
      </c>
      <c r="C7814">
        <v>3</v>
      </c>
      <c r="D7814">
        <v>2001</v>
      </c>
      <c r="E7814" t="s">
        <v>258</v>
      </c>
      <c r="F7814" t="s">
        <v>83</v>
      </c>
      <c r="G7814" t="s">
        <v>17</v>
      </c>
      <c r="H7814">
        <v>7846</v>
      </c>
      <c r="I7814">
        <v>90</v>
      </c>
      <c r="J7814">
        <v>508138</v>
      </c>
      <c r="K7814">
        <v>81</v>
      </c>
      <c r="L7814">
        <v>8</v>
      </c>
    </row>
    <row r="7815" spans="1:12" x14ac:dyDescent="0.35">
      <c r="A7815">
        <v>25</v>
      </c>
      <c r="B7815" s="1">
        <v>36975</v>
      </c>
      <c r="C7815">
        <v>3</v>
      </c>
      <c r="D7815">
        <v>2001</v>
      </c>
      <c r="E7815" t="s">
        <v>271</v>
      </c>
      <c r="F7815" t="s">
        <v>79</v>
      </c>
      <c r="G7815" t="s">
        <v>14</v>
      </c>
      <c r="H7815">
        <v>5862</v>
      </c>
      <c r="I7815">
        <v>81</v>
      </c>
      <c r="J7815">
        <v>188933</v>
      </c>
      <c r="K7815">
        <v>56</v>
      </c>
      <c r="L7815">
        <v>0</v>
      </c>
    </row>
    <row r="7816" spans="1:12" x14ac:dyDescent="0.35">
      <c r="A7816">
        <v>25</v>
      </c>
      <c r="B7816" s="1">
        <v>36975</v>
      </c>
      <c r="C7816">
        <v>3</v>
      </c>
      <c r="D7816">
        <v>2001</v>
      </c>
      <c r="E7816" t="s">
        <v>148</v>
      </c>
      <c r="F7816" t="s">
        <v>142</v>
      </c>
      <c r="G7816" t="s">
        <v>17</v>
      </c>
      <c r="H7816">
        <v>14511</v>
      </c>
      <c r="I7816">
        <v>101</v>
      </c>
      <c r="J7816">
        <v>1000684</v>
      </c>
      <c r="K7816">
        <v>101</v>
      </c>
      <c r="L7816">
        <v>8</v>
      </c>
    </row>
    <row r="7817" spans="1:12" x14ac:dyDescent="0.35">
      <c r="A7817">
        <v>25</v>
      </c>
      <c r="B7817" s="1">
        <v>36975</v>
      </c>
      <c r="C7817">
        <v>3</v>
      </c>
      <c r="D7817">
        <v>2001</v>
      </c>
      <c r="E7817" t="s">
        <v>251</v>
      </c>
      <c r="F7817" t="s">
        <v>76</v>
      </c>
      <c r="G7817" t="s">
        <v>17</v>
      </c>
      <c r="H7817">
        <v>9040</v>
      </c>
      <c r="I7817">
        <v>85</v>
      </c>
      <c r="J7817">
        <v>575883</v>
      </c>
      <c r="K7817">
        <v>79</v>
      </c>
      <c r="L7817">
        <v>8</v>
      </c>
    </row>
    <row r="7818" spans="1:12" x14ac:dyDescent="0.35">
      <c r="A7818">
        <v>25</v>
      </c>
      <c r="B7818" s="1">
        <v>36975</v>
      </c>
      <c r="C7818">
        <v>3</v>
      </c>
      <c r="D7818">
        <v>2001</v>
      </c>
      <c r="E7818" t="s">
        <v>102</v>
      </c>
      <c r="F7818" t="s">
        <v>103</v>
      </c>
      <c r="G7818" t="s">
        <v>17</v>
      </c>
      <c r="H7818">
        <v>11760</v>
      </c>
      <c r="I7818">
        <v>91</v>
      </c>
      <c r="J7818">
        <v>675928</v>
      </c>
      <c r="K7818">
        <v>92</v>
      </c>
      <c r="L7818">
        <v>8</v>
      </c>
    </row>
    <row r="7819" spans="1:12" x14ac:dyDescent="0.35">
      <c r="A7819">
        <v>25</v>
      </c>
      <c r="B7819" s="1">
        <v>36975</v>
      </c>
      <c r="C7819">
        <v>3</v>
      </c>
      <c r="D7819">
        <v>2001</v>
      </c>
      <c r="E7819" t="s">
        <v>276</v>
      </c>
      <c r="F7819" t="s">
        <v>59</v>
      </c>
      <c r="G7819" t="s">
        <v>17</v>
      </c>
      <c r="H7819">
        <v>11153</v>
      </c>
      <c r="I7819">
        <v>96</v>
      </c>
      <c r="J7819">
        <v>828335</v>
      </c>
      <c r="K7819">
        <v>94</v>
      </c>
      <c r="L7819">
        <v>0</v>
      </c>
    </row>
    <row r="7820" spans="1:12" x14ac:dyDescent="0.35">
      <c r="A7820">
        <v>25</v>
      </c>
      <c r="B7820" s="1">
        <v>36975</v>
      </c>
      <c r="C7820">
        <v>3</v>
      </c>
      <c r="D7820">
        <v>2001</v>
      </c>
      <c r="E7820" t="s">
        <v>264</v>
      </c>
      <c r="F7820" t="s">
        <v>32</v>
      </c>
      <c r="G7820" t="s">
        <v>17</v>
      </c>
      <c r="H7820">
        <v>4535</v>
      </c>
      <c r="I7820">
        <v>82</v>
      </c>
      <c r="J7820">
        <v>235692</v>
      </c>
      <c r="K7820">
        <v>60</v>
      </c>
      <c r="L7820">
        <v>8</v>
      </c>
    </row>
    <row r="7821" spans="1:12" x14ac:dyDescent="0.35">
      <c r="A7821">
        <v>25</v>
      </c>
      <c r="B7821" s="1">
        <v>36975</v>
      </c>
      <c r="C7821">
        <v>3</v>
      </c>
      <c r="D7821">
        <v>2001</v>
      </c>
      <c r="E7821" t="s">
        <v>267</v>
      </c>
      <c r="F7821" t="s">
        <v>13</v>
      </c>
      <c r="G7821" t="s">
        <v>14</v>
      </c>
      <c r="H7821">
        <v>5062</v>
      </c>
      <c r="I7821">
        <v>82</v>
      </c>
      <c r="J7821">
        <v>195628</v>
      </c>
      <c r="K7821">
        <v>55</v>
      </c>
      <c r="L7821">
        <v>8</v>
      </c>
    </row>
    <row r="7822" spans="1:12" x14ac:dyDescent="0.35">
      <c r="A7822">
        <v>25</v>
      </c>
      <c r="B7822" s="1">
        <v>36975</v>
      </c>
      <c r="C7822">
        <v>3</v>
      </c>
      <c r="D7822">
        <v>2001</v>
      </c>
      <c r="E7822" t="s">
        <v>262</v>
      </c>
      <c r="F7822" t="s">
        <v>19</v>
      </c>
      <c r="G7822" t="s">
        <v>14</v>
      </c>
      <c r="H7822">
        <v>6550</v>
      </c>
      <c r="I7822">
        <v>78</v>
      </c>
      <c r="J7822">
        <v>323250</v>
      </c>
      <c r="K7822">
        <v>66</v>
      </c>
      <c r="L7822">
        <v>8</v>
      </c>
    </row>
    <row r="7823" spans="1:12" x14ac:dyDescent="0.35">
      <c r="A7823">
        <v>1</v>
      </c>
      <c r="B7823" s="1">
        <v>36982</v>
      </c>
      <c r="C7823">
        <v>4</v>
      </c>
      <c r="D7823">
        <v>2001</v>
      </c>
      <c r="E7823" t="s">
        <v>268</v>
      </c>
      <c r="F7823" t="s">
        <v>61</v>
      </c>
      <c r="G7823" t="s">
        <v>17</v>
      </c>
      <c r="H7823">
        <v>4333</v>
      </c>
      <c r="I7823">
        <v>49</v>
      </c>
      <c r="J7823">
        <v>167706</v>
      </c>
      <c r="K7823">
        <v>29</v>
      </c>
      <c r="L7823">
        <v>8</v>
      </c>
    </row>
    <row r="7824" spans="1:12" x14ac:dyDescent="0.35">
      <c r="A7824">
        <v>1</v>
      </c>
      <c r="B7824" s="1">
        <v>36982</v>
      </c>
      <c r="C7824">
        <v>4</v>
      </c>
      <c r="D7824">
        <v>2001</v>
      </c>
      <c r="E7824" t="s">
        <v>238</v>
      </c>
      <c r="F7824" t="s">
        <v>22</v>
      </c>
      <c r="G7824" t="s">
        <v>17</v>
      </c>
      <c r="H7824">
        <v>13491</v>
      </c>
      <c r="I7824">
        <v>99</v>
      </c>
      <c r="J7824">
        <v>857201</v>
      </c>
      <c r="K7824">
        <v>98</v>
      </c>
      <c r="L7824">
        <v>8</v>
      </c>
    </row>
    <row r="7825" spans="1:12" x14ac:dyDescent="0.35">
      <c r="A7825">
        <v>1</v>
      </c>
      <c r="B7825" s="1">
        <v>36982</v>
      </c>
      <c r="C7825">
        <v>4</v>
      </c>
      <c r="D7825">
        <v>2001</v>
      </c>
      <c r="E7825" t="s">
        <v>201</v>
      </c>
      <c r="F7825" t="s">
        <v>69</v>
      </c>
      <c r="G7825" t="s">
        <v>17</v>
      </c>
      <c r="H7825">
        <v>11292</v>
      </c>
      <c r="I7825">
        <v>88</v>
      </c>
      <c r="J7825">
        <v>757729</v>
      </c>
      <c r="K7825">
        <v>96</v>
      </c>
      <c r="L7825">
        <v>8</v>
      </c>
    </row>
    <row r="7826" spans="1:12" x14ac:dyDescent="0.35">
      <c r="A7826">
        <v>1</v>
      </c>
      <c r="B7826" s="1">
        <v>36982</v>
      </c>
      <c r="C7826">
        <v>4</v>
      </c>
      <c r="D7826">
        <v>2001</v>
      </c>
      <c r="E7826" t="s">
        <v>21</v>
      </c>
      <c r="F7826" t="s">
        <v>71</v>
      </c>
      <c r="G7826" t="s">
        <v>17</v>
      </c>
      <c r="H7826">
        <v>11315</v>
      </c>
      <c r="I7826">
        <v>94</v>
      </c>
      <c r="J7826">
        <v>623577</v>
      </c>
      <c r="K7826">
        <v>82</v>
      </c>
      <c r="L7826">
        <v>8</v>
      </c>
    </row>
    <row r="7827" spans="1:12" x14ac:dyDescent="0.35">
      <c r="A7827">
        <v>1</v>
      </c>
      <c r="B7827" s="1">
        <v>36982</v>
      </c>
      <c r="C7827">
        <v>4</v>
      </c>
      <c r="D7827">
        <v>2001</v>
      </c>
      <c r="E7827" t="s">
        <v>273</v>
      </c>
      <c r="F7827" t="s">
        <v>46</v>
      </c>
      <c r="G7827" t="s">
        <v>17</v>
      </c>
      <c r="H7827">
        <v>6890</v>
      </c>
      <c r="I7827">
        <v>84</v>
      </c>
      <c r="J7827">
        <v>305331</v>
      </c>
      <c r="K7827">
        <v>50</v>
      </c>
      <c r="L7827">
        <v>0</v>
      </c>
    </row>
    <row r="7828" spans="1:12" x14ac:dyDescent="0.35">
      <c r="A7828">
        <v>1</v>
      </c>
      <c r="B7828" s="1">
        <v>36982</v>
      </c>
      <c r="C7828">
        <v>4</v>
      </c>
      <c r="D7828">
        <v>2001</v>
      </c>
      <c r="E7828" t="s">
        <v>165</v>
      </c>
      <c r="F7828" t="s">
        <v>192</v>
      </c>
      <c r="G7828" t="s">
        <v>17</v>
      </c>
      <c r="H7828">
        <v>7209</v>
      </c>
      <c r="I7828">
        <v>98</v>
      </c>
      <c r="J7828">
        <v>403809</v>
      </c>
      <c r="K7828">
        <v>72</v>
      </c>
      <c r="L7828">
        <v>8</v>
      </c>
    </row>
    <row r="7829" spans="1:12" x14ac:dyDescent="0.35">
      <c r="A7829">
        <v>1</v>
      </c>
      <c r="B7829" s="1">
        <v>36982</v>
      </c>
      <c r="C7829">
        <v>4</v>
      </c>
      <c r="D7829">
        <v>2001</v>
      </c>
      <c r="E7829" t="s">
        <v>112</v>
      </c>
      <c r="F7829" t="s">
        <v>90</v>
      </c>
      <c r="G7829" t="s">
        <v>17</v>
      </c>
      <c r="H7829">
        <v>8799</v>
      </c>
      <c r="I7829">
        <v>75</v>
      </c>
      <c r="J7829">
        <v>493311</v>
      </c>
      <c r="K7829">
        <v>62</v>
      </c>
      <c r="L7829">
        <v>8</v>
      </c>
    </row>
    <row r="7830" spans="1:12" x14ac:dyDescent="0.35">
      <c r="A7830">
        <v>1</v>
      </c>
      <c r="B7830" s="1">
        <v>36982</v>
      </c>
      <c r="C7830">
        <v>4</v>
      </c>
      <c r="D7830">
        <v>2001</v>
      </c>
      <c r="E7830" t="s">
        <v>239</v>
      </c>
      <c r="F7830" t="s">
        <v>42</v>
      </c>
      <c r="G7830" t="s">
        <v>17</v>
      </c>
      <c r="H7830">
        <v>8330</v>
      </c>
      <c r="I7830">
        <v>98</v>
      </c>
      <c r="J7830">
        <v>526517</v>
      </c>
      <c r="K7830">
        <v>80</v>
      </c>
      <c r="L7830">
        <v>8</v>
      </c>
    </row>
    <row r="7831" spans="1:12" x14ac:dyDescent="0.35">
      <c r="A7831">
        <v>1</v>
      </c>
      <c r="B7831" s="1">
        <v>36982</v>
      </c>
      <c r="C7831">
        <v>4</v>
      </c>
      <c r="D7831">
        <v>2001</v>
      </c>
      <c r="E7831" t="s">
        <v>269</v>
      </c>
      <c r="F7831" t="s">
        <v>256</v>
      </c>
      <c r="G7831" t="s">
        <v>14</v>
      </c>
      <c r="H7831">
        <v>5054</v>
      </c>
      <c r="I7831">
        <v>85</v>
      </c>
      <c r="J7831">
        <v>250000</v>
      </c>
      <c r="K7831">
        <v>71</v>
      </c>
      <c r="L7831">
        <v>8</v>
      </c>
    </row>
    <row r="7832" spans="1:12" x14ac:dyDescent="0.35">
      <c r="A7832">
        <v>1</v>
      </c>
      <c r="B7832" s="1">
        <v>36982</v>
      </c>
      <c r="C7832">
        <v>4</v>
      </c>
      <c r="D7832">
        <v>2001</v>
      </c>
      <c r="E7832" t="s">
        <v>272</v>
      </c>
      <c r="F7832" t="s">
        <v>24</v>
      </c>
      <c r="G7832" t="s">
        <v>17</v>
      </c>
      <c r="H7832">
        <v>7144</v>
      </c>
      <c r="I7832">
        <v>90</v>
      </c>
      <c r="J7832">
        <v>403489</v>
      </c>
      <c r="K7832">
        <v>82</v>
      </c>
      <c r="L7832">
        <v>0</v>
      </c>
    </row>
    <row r="7833" spans="1:12" x14ac:dyDescent="0.35">
      <c r="A7833">
        <v>1</v>
      </c>
      <c r="B7833" s="1">
        <v>36982</v>
      </c>
      <c r="C7833">
        <v>4</v>
      </c>
      <c r="D7833">
        <v>2001</v>
      </c>
      <c r="E7833" t="s">
        <v>198</v>
      </c>
      <c r="F7833" t="s">
        <v>53</v>
      </c>
      <c r="G7833" t="s">
        <v>17</v>
      </c>
      <c r="H7833">
        <v>8827</v>
      </c>
      <c r="I7833">
        <v>97</v>
      </c>
      <c r="J7833">
        <v>514855</v>
      </c>
      <c r="K7833">
        <v>77</v>
      </c>
      <c r="L7833">
        <v>8</v>
      </c>
    </row>
    <row r="7834" spans="1:12" x14ac:dyDescent="0.35">
      <c r="A7834">
        <v>1</v>
      </c>
      <c r="B7834" s="1">
        <v>36982</v>
      </c>
      <c r="C7834">
        <v>4</v>
      </c>
      <c r="D7834">
        <v>2001</v>
      </c>
      <c r="E7834" t="s">
        <v>266</v>
      </c>
      <c r="F7834" t="s">
        <v>93</v>
      </c>
      <c r="G7834" t="s">
        <v>17</v>
      </c>
      <c r="H7834">
        <v>5685</v>
      </c>
      <c r="I7834">
        <v>70</v>
      </c>
      <c r="J7834">
        <v>241910</v>
      </c>
      <c r="K7834">
        <v>41</v>
      </c>
      <c r="L7834">
        <v>8</v>
      </c>
    </row>
    <row r="7835" spans="1:12" x14ac:dyDescent="0.35">
      <c r="A7835">
        <v>1</v>
      </c>
      <c r="B7835" s="1">
        <v>36982</v>
      </c>
      <c r="C7835">
        <v>4</v>
      </c>
      <c r="D7835">
        <v>2001</v>
      </c>
      <c r="E7835" t="s">
        <v>270</v>
      </c>
      <c r="F7835" t="s">
        <v>130</v>
      </c>
      <c r="G7835" t="s">
        <v>14</v>
      </c>
      <c r="H7835">
        <v>3546</v>
      </c>
      <c r="I7835">
        <v>41</v>
      </c>
      <c r="J7835">
        <v>155728</v>
      </c>
      <c r="K7835">
        <v>32</v>
      </c>
      <c r="L7835">
        <v>8</v>
      </c>
    </row>
    <row r="7836" spans="1:12" x14ac:dyDescent="0.35">
      <c r="A7836">
        <v>1</v>
      </c>
      <c r="B7836" s="1">
        <v>36982</v>
      </c>
      <c r="C7836">
        <v>4</v>
      </c>
      <c r="D7836">
        <v>2001</v>
      </c>
      <c r="E7836" t="s">
        <v>223</v>
      </c>
      <c r="F7836" t="s">
        <v>65</v>
      </c>
      <c r="G7836" t="s">
        <v>17</v>
      </c>
      <c r="H7836">
        <v>8863</v>
      </c>
      <c r="I7836">
        <v>78</v>
      </c>
      <c r="J7836">
        <v>525297</v>
      </c>
      <c r="K7836">
        <v>68</v>
      </c>
      <c r="L7836">
        <v>8</v>
      </c>
    </row>
    <row r="7837" spans="1:12" x14ac:dyDescent="0.35">
      <c r="A7837">
        <v>1</v>
      </c>
      <c r="B7837" s="1">
        <v>36982</v>
      </c>
      <c r="C7837">
        <v>4</v>
      </c>
      <c r="D7837">
        <v>2001</v>
      </c>
      <c r="E7837" t="s">
        <v>54</v>
      </c>
      <c r="F7837" t="s">
        <v>55</v>
      </c>
      <c r="G7837" t="s">
        <v>17</v>
      </c>
      <c r="H7837">
        <v>10286</v>
      </c>
      <c r="I7837">
        <v>91</v>
      </c>
      <c r="J7837">
        <v>511911</v>
      </c>
      <c r="K7837">
        <v>85</v>
      </c>
      <c r="L7837">
        <v>8</v>
      </c>
    </row>
    <row r="7838" spans="1:12" x14ac:dyDescent="0.35">
      <c r="A7838">
        <v>1</v>
      </c>
      <c r="B7838" s="1">
        <v>36982</v>
      </c>
      <c r="C7838">
        <v>4</v>
      </c>
      <c r="D7838">
        <v>2001</v>
      </c>
      <c r="E7838" t="s">
        <v>274</v>
      </c>
      <c r="F7838" t="s">
        <v>110</v>
      </c>
      <c r="G7838" t="s">
        <v>14</v>
      </c>
      <c r="H7838">
        <v>6641</v>
      </c>
      <c r="I7838">
        <v>80</v>
      </c>
      <c r="J7838">
        <v>318847</v>
      </c>
      <c r="K7838">
        <v>62</v>
      </c>
      <c r="L7838">
        <v>0</v>
      </c>
    </row>
    <row r="7839" spans="1:12" x14ac:dyDescent="0.35">
      <c r="A7839">
        <v>1</v>
      </c>
      <c r="B7839" s="1">
        <v>36982</v>
      </c>
      <c r="C7839">
        <v>4</v>
      </c>
      <c r="D7839">
        <v>2001</v>
      </c>
      <c r="E7839" t="s">
        <v>261</v>
      </c>
      <c r="F7839" t="s">
        <v>57</v>
      </c>
      <c r="G7839" t="s">
        <v>14</v>
      </c>
      <c r="H7839">
        <v>5971</v>
      </c>
      <c r="I7839">
        <v>81</v>
      </c>
      <c r="J7839">
        <v>302407</v>
      </c>
      <c r="K7839">
        <v>71</v>
      </c>
      <c r="L7839">
        <v>8</v>
      </c>
    </row>
    <row r="7840" spans="1:12" x14ac:dyDescent="0.35">
      <c r="A7840">
        <v>1</v>
      </c>
      <c r="B7840" s="1">
        <v>36982</v>
      </c>
      <c r="C7840">
        <v>4</v>
      </c>
      <c r="D7840">
        <v>2001</v>
      </c>
      <c r="E7840" t="s">
        <v>95</v>
      </c>
      <c r="F7840" t="s">
        <v>96</v>
      </c>
      <c r="G7840" t="s">
        <v>17</v>
      </c>
      <c r="H7840">
        <v>8791</v>
      </c>
      <c r="I7840">
        <v>93</v>
      </c>
      <c r="J7840">
        <v>442783</v>
      </c>
      <c r="K7840">
        <v>84</v>
      </c>
      <c r="L7840">
        <v>8</v>
      </c>
    </row>
    <row r="7841" spans="1:12" x14ac:dyDescent="0.35">
      <c r="A7841">
        <v>1</v>
      </c>
      <c r="B7841" s="1">
        <v>36982</v>
      </c>
      <c r="C7841">
        <v>4</v>
      </c>
      <c r="D7841">
        <v>2001</v>
      </c>
      <c r="E7841" t="s">
        <v>240</v>
      </c>
      <c r="F7841" t="s">
        <v>28</v>
      </c>
      <c r="G7841" t="s">
        <v>17</v>
      </c>
      <c r="H7841">
        <v>13032</v>
      </c>
      <c r="I7841">
        <v>85</v>
      </c>
      <c r="J7841">
        <v>552379</v>
      </c>
      <c r="K7841">
        <v>56</v>
      </c>
      <c r="L7841">
        <v>8</v>
      </c>
    </row>
    <row r="7842" spans="1:12" x14ac:dyDescent="0.35">
      <c r="A7842">
        <v>1</v>
      </c>
      <c r="B7842" s="1">
        <v>36982</v>
      </c>
      <c r="C7842">
        <v>4</v>
      </c>
      <c r="D7842">
        <v>2001</v>
      </c>
      <c r="E7842" t="s">
        <v>265</v>
      </c>
      <c r="F7842" t="s">
        <v>48</v>
      </c>
      <c r="G7842" t="s">
        <v>17</v>
      </c>
      <c r="H7842">
        <v>7253</v>
      </c>
      <c r="I7842">
        <v>67</v>
      </c>
      <c r="J7842">
        <v>347571</v>
      </c>
      <c r="K7842">
        <v>46</v>
      </c>
      <c r="L7842">
        <v>8</v>
      </c>
    </row>
    <row r="7843" spans="1:12" x14ac:dyDescent="0.35">
      <c r="A7843">
        <v>1</v>
      </c>
      <c r="B7843" s="1">
        <v>36982</v>
      </c>
      <c r="C7843">
        <v>4</v>
      </c>
      <c r="D7843">
        <v>2001</v>
      </c>
      <c r="E7843" t="s">
        <v>275</v>
      </c>
      <c r="F7843" t="s">
        <v>51</v>
      </c>
      <c r="G7843" t="s">
        <v>14</v>
      </c>
      <c r="H7843">
        <v>4508</v>
      </c>
      <c r="I7843">
        <v>70</v>
      </c>
      <c r="J7843">
        <v>178906</v>
      </c>
      <c r="K7843">
        <v>53</v>
      </c>
      <c r="L7843">
        <v>1</v>
      </c>
    </row>
    <row r="7844" spans="1:12" x14ac:dyDescent="0.35">
      <c r="A7844">
        <v>1</v>
      </c>
      <c r="B7844" s="1">
        <v>36982</v>
      </c>
      <c r="C7844">
        <v>4</v>
      </c>
      <c r="D7844">
        <v>2001</v>
      </c>
      <c r="E7844" t="s">
        <v>277</v>
      </c>
      <c r="F7844" t="s">
        <v>30</v>
      </c>
      <c r="G7844" t="s">
        <v>17</v>
      </c>
      <c r="H7844">
        <v>8774</v>
      </c>
      <c r="I7844">
        <v>64</v>
      </c>
      <c r="J7844">
        <v>254883</v>
      </c>
      <c r="K7844">
        <v>33</v>
      </c>
      <c r="L7844">
        <v>0</v>
      </c>
    </row>
    <row r="7845" spans="1:12" x14ac:dyDescent="0.35">
      <c r="A7845">
        <v>1</v>
      </c>
      <c r="B7845" s="1">
        <v>36982</v>
      </c>
      <c r="C7845">
        <v>4</v>
      </c>
      <c r="D7845">
        <v>2001</v>
      </c>
      <c r="E7845" t="s">
        <v>259</v>
      </c>
      <c r="F7845" t="s">
        <v>99</v>
      </c>
      <c r="G7845" t="s">
        <v>14</v>
      </c>
      <c r="H7845">
        <v>5957</v>
      </c>
      <c r="I7845">
        <v>73</v>
      </c>
      <c r="J7845">
        <v>291893</v>
      </c>
      <c r="K7845">
        <v>68</v>
      </c>
      <c r="L7845">
        <v>8</v>
      </c>
    </row>
    <row r="7846" spans="1:12" x14ac:dyDescent="0.35">
      <c r="A7846">
        <v>1</v>
      </c>
      <c r="B7846" s="1">
        <v>36982</v>
      </c>
      <c r="C7846">
        <v>4</v>
      </c>
      <c r="D7846">
        <v>2001</v>
      </c>
      <c r="E7846" t="s">
        <v>258</v>
      </c>
      <c r="F7846" t="s">
        <v>83</v>
      </c>
      <c r="G7846" t="s">
        <v>17</v>
      </c>
      <c r="H7846">
        <v>7729</v>
      </c>
      <c r="I7846">
        <v>89</v>
      </c>
      <c r="J7846">
        <v>495870</v>
      </c>
      <c r="K7846">
        <v>79</v>
      </c>
      <c r="L7846">
        <v>8</v>
      </c>
    </row>
    <row r="7847" spans="1:12" x14ac:dyDescent="0.35">
      <c r="A7847">
        <v>1</v>
      </c>
      <c r="B7847" s="1">
        <v>36982</v>
      </c>
      <c r="C7847">
        <v>4</v>
      </c>
      <c r="D7847">
        <v>2001</v>
      </c>
      <c r="E7847" t="s">
        <v>271</v>
      </c>
      <c r="F7847" t="s">
        <v>79</v>
      </c>
      <c r="G7847" t="s">
        <v>14</v>
      </c>
      <c r="H7847">
        <v>5766</v>
      </c>
      <c r="I7847">
        <v>79</v>
      </c>
      <c r="J7847">
        <v>194828</v>
      </c>
      <c r="K7847">
        <v>58</v>
      </c>
      <c r="L7847">
        <v>5</v>
      </c>
    </row>
    <row r="7848" spans="1:12" x14ac:dyDescent="0.35">
      <c r="A7848">
        <v>1</v>
      </c>
      <c r="B7848" s="1">
        <v>36982</v>
      </c>
      <c r="C7848">
        <v>4</v>
      </c>
      <c r="D7848">
        <v>2001</v>
      </c>
      <c r="E7848" t="s">
        <v>148</v>
      </c>
      <c r="F7848" t="s">
        <v>142</v>
      </c>
      <c r="G7848" t="s">
        <v>17</v>
      </c>
      <c r="H7848">
        <v>14509</v>
      </c>
      <c r="I7848">
        <v>101</v>
      </c>
      <c r="J7848">
        <v>999755</v>
      </c>
      <c r="K7848">
        <v>100</v>
      </c>
      <c r="L7848">
        <v>8</v>
      </c>
    </row>
    <row r="7849" spans="1:12" x14ac:dyDescent="0.35">
      <c r="A7849">
        <v>1</v>
      </c>
      <c r="B7849" s="1">
        <v>36982</v>
      </c>
      <c r="C7849">
        <v>4</v>
      </c>
      <c r="D7849">
        <v>2001</v>
      </c>
      <c r="E7849" t="s">
        <v>251</v>
      </c>
      <c r="F7849" t="s">
        <v>76</v>
      </c>
      <c r="G7849" t="s">
        <v>17</v>
      </c>
      <c r="H7849">
        <v>8561</v>
      </c>
      <c r="I7849">
        <v>80</v>
      </c>
      <c r="J7849">
        <v>567316</v>
      </c>
      <c r="K7849">
        <v>77</v>
      </c>
      <c r="L7849">
        <v>8</v>
      </c>
    </row>
    <row r="7850" spans="1:12" x14ac:dyDescent="0.35">
      <c r="A7850">
        <v>1</v>
      </c>
      <c r="B7850" s="1">
        <v>36982</v>
      </c>
      <c r="C7850">
        <v>4</v>
      </c>
      <c r="D7850">
        <v>2001</v>
      </c>
      <c r="E7850" t="s">
        <v>102</v>
      </c>
      <c r="F7850" t="s">
        <v>103</v>
      </c>
      <c r="G7850" t="s">
        <v>17</v>
      </c>
      <c r="H7850">
        <v>12009</v>
      </c>
      <c r="I7850">
        <v>93</v>
      </c>
      <c r="J7850">
        <v>694216</v>
      </c>
      <c r="K7850">
        <v>94</v>
      </c>
      <c r="L7850">
        <v>8</v>
      </c>
    </row>
    <row r="7851" spans="1:12" x14ac:dyDescent="0.35">
      <c r="A7851">
        <v>1</v>
      </c>
      <c r="B7851" s="1">
        <v>36982</v>
      </c>
      <c r="C7851">
        <v>4</v>
      </c>
      <c r="D7851">
        <v>2001</v>
      </c>
      <c r="E7851" t="s">
        <v>276</v>
      </c>
      <c r="F7851" t="s">
        <v>59</v>
      </c>
      <c r="G7851" t="s">
        <v>17</v>
      </c>
      <c r="H7851">
        <v>13233</v>
      </c>
      <c r="I7851">
        <v>99</v>
      </c>
      <c r="J7851">
        <v>975849</v>
      </c>
      <c r="K7851">
        <v>97</v>
      </c>
      <c r="L7851">
        <v>0</v>
      </c>
    </row>
    <row r="7852" spans="1:12" x14ac:dyDescent="0.35">
      <c r="A7852">
        <v>1</v>
      </c>
      <c r="B7852" s="1">
        <v>36982</v>
      </c>
      <c r="C7852">
        <v>4</v>
      </c>
      <c r="D7852">
        <v>2001</v>
      </c>
      <c r="E7852" t="s">
        <v>264</v>
      </c>
      <c r="F7852" t="s">
        <v>32</v>
      </c>
      <c r="G7852" t="s">
        <v>17</v>
      </c>
      <c r="H7852">
        <v>4368</v>
      </c>
      <c r="I7852">
        <v>79</v>
      </c>
      <c r="J7852">
        <v>230751</v>
      </c>
      <c r="K7852">
        <v>58</v>
      </c>
      <c r="L7852">
        <v>8</v>
      </c>
    </row>
    <row r="7853" spans="1:12" x14ac:dyDescent="0.35">
      <c r="A7853">
        <v>1</v>
      </c>
      <c r="B7853" s="1">
        <v>36982</v>
      </c>
      <c r="C7853">
        <v>4</v>
      </c>
      <c r="D7853">
        <v>2001</v>
      </c>
      <c r="E7853" t="s">
        <v>267</v>
      </c>
      <c r="F7853" t="s">
        <v>13</v>
      </c>
      <c r="G7853" t="s">
        <v>14</v>
      </c>
      <c r="H7853">
        <v>3541</v>
      </c>
      <c r="I7853">
        <v>76</v>
      </c>
      <c r="J7853">
        <v>150830</v>
      </c>
      <c r="K7853">
        <v>56</v>
      </c>
      <c r="L7853">
        <v>6</v>
      </c>
    </row>
    <row r="7854" spans="1:12" x14ac:dyDescent="0.35">
      <c r="A7854">
        <v>1</v>
      </c>
      <c r="B7854" s="1">
        <v>36982</v>
      </c>
      <c r="C7854">
        <v>4</v>
      </c>
      <c r="D7854">
        <v>2001</v>
      </c>
      <c r="E7854" t="s">
        <v>262</v>
      </c>
      <c r="F7854" t="s">
        <v>19</v>
      </c>
      <c r="G7854" t="s">
        <v>14</v>
      </c>
      <c r="H7854">
        <v>6158</v>
      </c>
      <c r="I7854">
        <v>74</v>
      </c>
      <c r="J7854">
        <v>309253</v>
      </c>
      <c r="K7854">
        <v>63</v>
      </c>
      <c r="L7854">
        <v>8</v>
      </c>
    </row>
    <row r="7855" spans="1:12" x14ac:dyDescent="0.35">
      <c r="A7855">
        <v>8</v>
      </c>
      <c r="B7855" s="1">
        <v>36989</v>
      </c>
      <c r="C7855">
        <v>4</v>
      </c>
      <c r="D7855">
        <v>2001</v>
      </c>
      <c r="E7855" t="s">
        <v>268</v>
      </c>
      <c r="F7855" t="s">
        <v>61</v>
      </c>
      <c r="G7855" t="s">
        <v>17</v>
      </c>
      <c r="H7855">
        <v>2067</v>
      </c>
      <c r="I7855">
        <v>24</v>
      </c>
      <c r="J7855">
        <v>88552</v>
      </c>
      <c r="K7855">
        <v>15</v>
      </c>
      <c r="L7855">
        <v>8</v>
      </c>
    </row>
    <row r="7856" spans="1:12" x14ac:dyDescent="0.35">
      <c r="A7856">
        <v>8</v>
      </c>
      <c r="B7856" s="1">
        <v>36989</v>
      </c>
      <c r="C7856">
        <v>4</v>
      </c>
      <c r="D7856">
        <v>2001</v>
      </c>
      <c r="E7856" t="s">
        <v>238</v>
      </c>
      <c r="F7856" t="s">
        <v>22</v>
      </c>
      <c r="G7856" t="s">
        <v>17</v>
      </c>
      <c r="H7856">
        <v>12688</v>
      </c>
      <c r="I7856">
        <v>94</v>
      </c>
      <c r="J7856">
        <v>799751</v>
      </c>
      <c r="K7856">
        <v>91</v>
      </c>
      <c r="L7856">
        <v>8</v>
      </c>
    </row>
    <row r="7857" spans="1:12" x14ac:dyDescent="0.35">
      <c r="A7857">
        <v>8</v>
      </c>
      <c r="B7857" s="1">
        <v>36989</v>
      </c>
      <c r="C7857">
        <v>4</v>
      </c>
      <c r="D7857">
        <v>2001</v>
      </c>
      <c r="E7857" t="s">
        <v>201</v>
      </c>
      <c r="F7857" t="s">
        <v>69</v>
      </c>
      <c r="G7857" t="s">
        <v>17</v>
      </c>
      <c r="H7857">
        <v>11286</v>
      </c>
      <c r="I7857">
        <v>88</v>
      </c>
      <c r="J7857">
        <v>752634</v>
      </c>
      <c r="K7857">
        <v>95</v>
      </c>
      <c r="L7857">
        <v>8</v>
      </c>
    </row>
    <row r="7858" spans="1:12" x14ac:dyDescent="0.35">
      <c r="A7858">
        <v>8</v>
      </c>
      <c r="B7858" s="1">
        <v>36989</v>
      </c>
      <c r="C7858">
        <v>4</v>
      </c>
      <c r="D7858">
        <v>2001</v>
      </c>
      <c r="E7858" t="s">
        <v>21</v>
      </c>
      <c r="F7858" t="s">
        <v>71</v>
      </c>
      <c r="G7858" t="s">
        <v>17</v>
      </c>
      <c r="H7858">
        <v>11072</v>
      </c>
      <c r="I7858">
        <v>92</v>
      </c>
      <c r="J7858">
        <v>651938</v>
      </c>
      <c r="K7858">
        <v>85</v>
      </c>
      <c r="L7858">
        <v>8</v>
      </c>
    </row>
    <row r="7859" spans="1:12" x14ac:dyDescent="0.35">
      <c r="A7859">
        <v>8</v>
      </c>
      <c r="B7859" s="1">
        <v>36989</v>
      </c>
      <c r="C7859">
        <v>4</v>
      </c>
      <c r="D7859">
        <v>2001</v>
      </c>
      <c r="E7859" t="s">
        <v>273</v>
      </c>
      <c r="F7859" t="s">
        <v>46</v>
      </c>
      <c r="G7859" t="s">
        <v>17</v>
      </c>
      <c r="H7859">
        <v>5883</v>
      </c>
      <c r="I7859">
        <v>72</v>
      </c>
      <c r="J7859">
        <v>268297</v>
      </c>
      <c r="K7859">
        <v>44</v>
      </c>
      <c r="L7859">
        <v>0</v>
      </c>
    </row>
    <row r="7860" spans="1:12" x14ac:dyDescent="0.35">
      <c r="A7860">
        <v>8</v>
      </c>
      <c r="B7860" s="1">
        <v>36989</v>
      </c>
      <c r="C7860">
        <v>4</v>
      </c>
      <c r="D7860">
        <v>2001</v>
      </c>
      <c r="E7860" t="s">
        <v>278</v>
      </c>
      <c r="F7860" t="s">
        <v>16</v>
      </c>
      <c r="G7860" t="s">
        <v>17</v>
      </c>
      <c r="H7860">
        <v>4699</v>
      </c>
      <c r="I7860">
        <v>56</v>
      </c>
      <c r="J7860">
        <v>174610</v>
      </c>
      <c r="K7860">
        <v>35</v>
      </c>
      <c r="L7860">
        <v>0</v>
      </c>
    </row>
    <row r="7861" spans="1:12" x14ac:dyDescent="0.35">
      <c r="A7861">
        <v>8</v>
      </c>
      <c r="B7861" s="1">
        <v>36989</v>
      </c>
      <c r="C7861">
        <v>4</v>
      </c>
      <c r="D7861">
        <v>2001</v>
      </c>
      <c r="E7861" t="s">
        <v>165</v>
      </c>
      <c r="F7861" t="s">
        <v>192</v>
      </c>
      <c r="G7861" t="s">
        <v>17</v>
      </c>
      <c r="H7861">
        <v>6836</v>
      </c>
      <c r="I7861">
        <v>93</v>
      </c>
      <c r="J7861">
        <v>367405</v>
      </c>
      <c r="K7861">
        <v>66</v>
      </c>
      <c r="L7861">
        <v>8</v>
      </c>
    </row>
    <row r="7862" spans="1:12" x14ac:dyDescent="0.35">
      <c r="A7862">
        <v>8</v>
      </c>
      <c r="B7862" s="1">
        <v>36989</v>
      </c>
      <c r="C7862">
        <v>4</v>
      </c>
      <c r="D7862">
        <v>2001</v>
      </c>
      <c r="E7862" t="s">
        <v>112</v>
      </c>
      <c r="F7862" t="s">
        <v>90</v>
      </c>
      <c r="G7862" t="s">
        <v>17</v>
      </c>
      <c r="H7862">
        <v>7043</v>
      </c>
      <c r="I7862">
        <v>60</v>
      </c>
      <c r="J7862">
        <v>383928</v>
      </c>
      <c r="K7862">
        <v>48</v>
      </c>
      <c r="L7862">
        <v>8</v>
      </c>
    </row>
    <row r="7863" spans="1:12" x14ac:dyDescent="0.35">
      <c r="A7863">
        <v>8</v>
      </c>
      <c r="B7863" s="1">
        <v>36989</v>
      </c>
      <c r="C7863">
        <v>4</v>
      </c>
      <c r="D7863">
        <v>2001</v>
      </c>
      <c r="E7863" t="s">
        <v>239</v>
      </c>
      <c r="F7863" t="s">
        <v>42</v>
      </c>
      <c r="G7863" t="s">
        <v>17</v>
      </c>
      <c r="H7863">
        <v>7126</v>
      </c>
      <c r="I7863">
        <v>83</v>
      </c>
      <c r="J7863">
        <v>459707</v>
      </c>
      <c r="K7863">
        <v>70</v>
      </c>
      <c r="L7863">
        <v>8</v>
      </c>
    </row>
    <row r="7864" spans="1:12" x14ac:dyDescent="0.35">
      <c r="A7864">
        <v>8</v>
      </c>
      <c r="B7864" s="1">
        <v>36989</v>
      </c>
      <c r="C7864">
        <v>4</v>
      </c>
      <c r="D7864">
        <v>2001</v>
      </c>
      <c r="E7864" t="s">
        <v>269</v>
      </c>
      <c r="F7864" t="s">
        <v>256</v>
      </c>
      <c r="G7864" t="s">
        <v>14</v>
      </c>
      <c r="H7864">
        <v>4475</v>
      </c>
      <c r="I7864">
        <v>76</v>
      </c>
      <c r="J7864">
        <v>223241</v>
      </c>
      <c r="K7864">
        <v>64</v>
      </c>
      <c r="L7864">
        <v>8</v>
      </c>
    </row>
    <row r="7865" spans="1:12" x14ac:dyDescent="0.35">
      <c r="A7865">
        <v>8</v>
      </c>
      <c r="B7865" s="1">
        <v>36989</v>
      </c>
      <c r="C7865">
        <v>4</v>
      </c>
      <c r="D7865">
        <v>2001</v>
      </c>
      <c r="E7865" t="s">
        <v>272</v>
      </c>
      <c r="F7865" t="s">
        <v>24</v>
      </c>
      <c r="G7865" t="s">
        <v>17</v>
      </c>
      <c r="H7865">
        <v>6110</v>
      </c>
      <c r="I7865">
        <v>77</v>
      </c>
      <c r="J7865">
        <v>332856</v>
      </c>
      <c r="K7865">
        <v>67</v>
      </c>
      <c r="L7865">
        <v>5</v>
      </c>
    </row>
    <row r="7866" spans="1:12" x14ac:dyDescent="0.35">
      <c r="A7866">
        <v>8</v>
      </c>
      <c r="B7866" s="1">
        <v>36989</v>
      </c>
      <c r="C7866">
        <v>4</v>
      </c>
      <c r="D7866">
        <v>2001</v>
      </c>
      <c r="E7866" t="s">
        <v>198</v>
      </c>
      <c r="F7866" t="s">
        <v>53</v>
      </c>
      <c r="G7866" t="s">
        <v>17</v>
      </c>
      <c r="H7866">
        <v>7336</v>
      </c>
      <c r="I7866">
        <v>80</v>
      </c>
      <c r="J7866">
        <v>405104</v>
      </c>
      <c r="K7866">
        <v>61</v>
      </c>
      <c r="L7866">
        <v>8</v>
      </c>
    </row>
    <row r="7867" spans="1:12" x14ac:dyDescent="0.35">
      <c r="A7867">
        <v>8</v>
      </c>
      <c r="B7867" s="1">
        <v>36989</v>
      </c>
      <c r="C7867">
        <v>4</v>
      </c>
      <c r="D7867">
        <v>2001</v>
      </c>
      <c r="E7867" t="s">
        <v>266</v>
      </c>
      <c r="F7867" t="s">
        <v>93</v>
      </c>
      <c r="G7867" t="s">
        <v>17</v>
      </c>
      <c r="H7867">
        <v>3730</v>
      </c>
      <c r="I7867">
        <v>46</v>
      </c>
      <c r="J7867">
        <v>184317</v>
      </c>
      <c r="K7867">
        <v>31</v>
      </c>
      <c r="L7867">
        <v>8</v>
      </c>
    </row>
    <row r="7868" spans="1:12" x14ac:dyDescent="0.35">
      <c r="A7868">
        <v>8</v>
      </c>
      <c r="B7868" s="1">
        <v>36989</v>
      </c>
      <c r="C7868">
        <v>4</v>
      </c>
      <c r="D7868">
        <v>2001</v>
      </c>
      <c r="E7868" t="s">
        <v>270</v>
      </c>
      <c r="F7868" t="s">
        <v>130</v>
      </c>
      <c r="G7868" t="s">
        <v>14</v>
      </c>
      <c r="H7868">
        <v>3124</v>
      </c>
      <c r="I7868">
        <v>36</v>
      </c>
      <c r="J7868">
        <v>113749</v>
      </c>
      <c r="K7868">
        <v>23</v>
      </c>
      <c r="L7868">
        <v>8</v>
      </c>
    </row>
    <row r="7869" spans="1:12" x14ac:dyDescent="0.35">
      <c r="A7869">
        <v>8</v>
      </c>
      <c r="B7869" s="1">
        <v>36989</v>
      </c>
      <c r="C7869">
        <v>4</v>
      </c>
      <c r="D7869">
        <v>2001</v>
      </c>
      <c r="E7869" t="s">
        <v>223</v>
      </c>
      <c r="F7869" t="s">
        <v>65</v>
      </c>
      <c r="G7869" t="s">
        <v>17</v>
      </c>
      <c r="H7869">
        <v>8213</v>
      </c>
      <c r="I7869">
        <v>72</v>
      </c>
      <c r="J7869">
        <v>500019</v>
      </c>
      <c r="K7869">
        <v>65</v>
      </c>
      <c r="L7869">
        <v>8</v>
      </c>
    </row>
    <row r="7870" spans="1:12" x14ac:dyDescent="0.35">
      <c r="A7870">
        <v>8</v>
      </c>
      <c r="B7870" s="1">
        <v>36989</v>
      </c>
      <c r="C7870">
        <v>4</v>
      </c>
      <c r="D7870">
        <v>2001</v>
      </c>
      <c r="E7870" t="s">
        <v>54</v>
      </c>
      <c r="F7870" t="s">
        <v>55</v>
      </c>
      <c r="G7870" t="s">
        <v>17</v>
      </c>
      <c r="H7870">
        <v>9797</v>
      </c>
      <c r="I7870">
        <v>86</v>
      </c>
      <c r="J7870">
        <v>467799</v>
      </c>
      <c r="K7870">
        <v>77</v>
      </c>
      <c r="L7870">
        <v>8</v>
      </c>
    </row>
    <row r="7871" spans="1:12" x14ac:dyDescent="0.35">
      <c r="A7871">
        <v>8</v>
      </c>
      <c r="B7871" s="1">
        <v>36989</v>
      </c>
      <c r="C7871">
        <v>4</v>
      </c>
      <c r="D7871">
        <v>2001</v>
      </c>
      <c r="E7871" t="s">
        <v>274</v>
      </c>
      <c r="F7871" t="s">
        <v>110</v>
      </c>
      <c r="G7871" t="s">
        <v>14</v>
      </c>
      <c r="H7871">
        <v>3945</v>
      </c>
      <c r="I7871">
        <v>54</v>
      </c>
      <c r="J7871">
        <v>214036</v>
      </c>
      <c r="K7871">
        <v>47</v>
      </c>
      <c r="L7871">
        <v>1</v>
      </c>
    </row>
    <row r="7872" spans="1:12" x14ac:dyDescent="0.35">
      <c r="A7872">
        <v>8</v>
      </c>
      <c r="B7872" s="1">
        <v>36989</v>
      </c>
      <c r="C7872">
        <v>4</v>
      </c>
      <c r="D7872">
        <v>2001</v>
      </c>
      <c r="E7872" t="s">
        <v>261</v>
      </c>
      <c r="F7872" t="s">
        <v>57</v>
      </c>
      <c r="G7872" t="s">
        <v>14</v>
      </c>
      <c r="H7872">
        <v>4901</v>
      </c>
      <c r="I7872">
        <v>66</v>
      </c>
      <c r="J7872">
        <v>246424</v>
      </c>
      <c r="K7872">
        <v>58</v>
      </c>
      <c r="L7872">
        <v>8</v>
      </c>
    </row>
    <row r="7873" spans="1:12" x14ac:dyDescent="0.35">
      <c r="A7873">
        <v>8</v>
      </c>
      <c r="B7873" s="1">
        <v>36989</v>
      </c>
      <c r="C7873">
        <v>4</v>
      </c>
      <c r="D7873">
        <v>2001</v>
      </c>
      <c r="E7873" t="s">
        <v>95</v>
      </c>
      <c r="F7873" t="s">
        <v>96</v>
      </c>
      <c r="G7873" t="s">
        <v>17</v>
      </c>
      <c r="H7873">
        <v>7861</v>
      </c>
      <c r="I7873">
        <v>83</v>
      </c>
      <c r="J7873">
        <v>385207</v>
      </c>
      <c r="K7873">
        <v>73</v>
      </c>
      <c r="L7873">
        <v>8</v>
      </c>
    </row>
    <row r="7874" spans="1:12" x14ac:dyDescent="0.35">
      <c r="A7874">
        <v>8</v>
      </c>
      <c r="B7874" s="1">
        <v>36989</v>
      </c>
      <c r="C7874">
        <v>4</v>
      </c>
      <c r="D7874">
        <v>2001</v>
      </c>
      <c r="E7874" t="s">
        <v>240</v>
      </c>
      <c r="F7874" t="s">
        <v>28</v>
      </c>
      <c r="G7874" t="s">
        <v>17</v>
      </c>
      <c r="H7874">
        <v>12095</v>
      </c>
      <c r="I7874">
        <v>78</v>
      </c>
      <c r="J7874">
        <v>535107</v>
      </c>
      <c r="K7874">
        <v>54</v>
      </c>
      <c r="L7874">
        <v>8</v>
      </c>
    </row>
    <row r="7875" spans="1:12" x14ac:dyDescent="0.35">
      <c r="A7875">
        <v>8</v>
      </c>
      <c r="B7875" s="1">
        <v>36989</v>
      </c>
      <c r="C7875">
        <v>4</v>
      </c>
      <c r="D7875">
        <v>2001</v>
      </c>
      <c r="E7875" t="s">
        <v>265</v>
      </c>
      <c r="F7875" t="s">
        <v>48</v>
      </c>
      <c r="G7875" t="s">
        <v>17</v>
      </c>
      <c r="H7875">
        <v>7773</v>
      </c>
      <c r="I7875">
        <v>71</v>
      </c>
      <c r="J7875">
        <v>381299</v>
      </c>
      <c r="K7875">
        <v>50</v>
      </c>
      <c r="L7875">
        <v>8</v>
      </c>
    </row>
    <row r="7876" spans="1:12" x14ac:dyDescent="0.35">
      <c r="A7876">
        <v>8</v>
      </c>
      <c r="B7876" s="1">
        <v>36989</v>
      </c>
      <c r="C7876">
        <v>4</v>
      </c>
      <c r="D7876">
        <v>2001</v>
      </c>
      <c r="E7876" t="s">
        <v>275</v>
      </c>
      <c r="F7876" t="s">
        <v>51</v>
      </c>
      <c r="G7876" t="s">
        <v>14</v>
      </c>
      <c r="H7876">
        <v>5321</v>
      </c>
      <c r="I7876">
        <v>83</v>
      </c>
      <c r="J7876">
        <v>221222</v>
      </c>
      <c r="K7876">
        <v>65</v>
      </c>
      <c r="L7876">
        <v>8</v>
      </c>
    </row>
    <row r="7877" spans="1:12" x14ac:dyDescent="0.35">
      <c r="A7877">
        <v>8</v>
      </c>
      <c r="B7877" s="1">
        <v>36989</v>
      </c>
      <c r="C7877">
        <v>4</v>
      </c>
      <c r="D7877">
        <v>2001</v>
      </c>
      <c r="E7877" t="s">
        <v>277</v>
      </c>
      <c r="F7877" t="s">
        <v>30</v>
      </c>
      <c r="G7877" t="s">
        <v>17</v>
      </c>
      <c r="H7877">
        <v>7751</v>
      </c>
      <c r="I7877">
        <v>65</v>
      </c>
      <c r="J7877">
        <v>224831</v>
      </c>
      <c r="K7877">
        <v>33</v>
      </c>
      <c r="L7877">
        <v>0</v>
      </c>
    </row>
    <row r="7878" spans="1:12" x14ac:dyDescent="0.35">
      <c r="A7878">
        <v>8</v>
      </c>
      <c r="B7878" s="1">
        <v>36989</v>
      </c>
      <c r="C7878">
        <v>4</v>
      </c>
      <c r="D7878">
        <v>2001</v>
      </c>
      <c r="E7878" t="s">
        <v>259</v>
      </c>
      <c r="F7878" t="s">
        <v>99</v>
      </c>
      <c r="G7878" t="s">
        <v>14</v>
      </c>
      <c r="H7878">
        <v>5404</v>
      </c>
      <c r="I7878">
        <v>66</v>
      </c>
      <c r="J7878">
        <v>269173</v>
      </c>
      <c r="K7878">
        <v>63</v>
      </c>
      <c r="L7878">
        <v>8</v>
      </c>
    </row>
    <row r="7879" spans="1:12" x14ac:dyDescent="0.35">
      <c r="A7879">
        <v>8</v>
      </c>
      <c r="B7879" s="1">
        <v>36989</v>
      </c>
      <c r="C7879">
        <v>4</v>
      </c>
      <c r="D7879">
        <v>2001</v>
      </c>
      <c r="E7879" t="s">
        <v>258</v>
      </c>
      <c r="F7879" t="s">
        <v>83</v>
      </c>
      <c r="G7879" t="s">
        <v>17</v>
      </c>
      <c r="H7879">
        <v>7695</v>
      </c>
      <c r="I7879">
        <v>88</v>
      </c>
      <c r="J7879">
        <v>464282</v>
      </c>
      <c r="K7879">
        <v>74</v>
      </c>
      <c r="L7879">
        <v>8</v>
      </c>
    </row>
    <row r="7880" spans="1:12" x14ac:dyDescent="0.35">
      <c r="A7880">
        <v>8</v>
      </c>
      <c r="B7880" s="1">
        <v>36989</v>
      </c>
      <c r="C7880">
        <v>4</v>
      </c>
      <c r="D7880">
        <v>2001</v>
      </c>
      <c r="E7880" t="s">
        <v>271</v>
      </c>
      <c r="F7880" t="s">
        <v>79</v>
      </c>
      <c r="G7880" t="s">
        <v>14</v>
      </c>
      <c r="H7880">
        <v>5861</v>
      </c>
      <c r="I7880">
        <v>81</v>
      </c>
      <c r="J7880">
        <v>209591</v>
      </c>
      <c r="K7880">
        <v>52</v>
      </c>
      <c r="L7880">
        <v>8</v>
      </c>
    </row>
    <row r="7881" spans="1:12" x14ac:dyDescent="0.35">
      <c r="A7881">
        <v>8</v>
      </c>
      <c r="B7881" s="1">
        <v>36989</v>
      </c>
      <c r="C7881">
        <v>4</v>
      </c>
      <c r="D7881">
        <v>2001</v>
      </c>
      <c r="E7881" t="s">
        <v>148</v>
      </c>
      <c r="F7881" t="s">
        <v>142</v>
      </c>
      <c r="G7881" t="s">
        <v>17</v>
      </c>
      <c r="H7881">
        <v>14503</v>
      </c>
      <c r="I7881">
        <v>101</v>
      </c>
      <c r="J7881">
        <v>1001819</v>
      </c>
      <c r="K7881">
        <v>101</v>
      </c>
      <c r="L7881">
        <v>8</v>
      </c>
    </row>
    <row r="7882" spans="1:12" x14ac:dyDescent="0.35">
      <c r="A7882">
        <v>8</v>
      </c>
      <c r="B7882" s="1">
        <v>36989</v>
      </c>
      <c r="C7882">
        <v>4</v>
      </c>
      <c r="D7882">
        <v>2001</v>
      </c>
      <c r="E7882" t="s">
        <v>251</v>
      </c>
      <c r="F7882" t="s">
        <v>76</v>
      </c>
      <c r="G7882" t="s">
        <v>17</v>
      </c>
      <c r="H7882">
        <v>7942</v>
      </c>
      <c r="I7882">
        <v>75</v>
      </c>
      <c r="J7882">
        <v>495445</v>
      </c>
      <c r="K7882">
        <v>68</v>
      </c>
      <c r="L7882">
        <v>8</v>
      </c>
    </row>
    <row r="7883" spans="1:12" x14ac:dyDescent="0.35">
      <c r="A7883">
        <v>8</v>
      </c>
      <c r="B7883" s="1">
        <v>36989</v>
      </c>
      <c r="C7883">
        <v>4</v>
      </c>
      <c r="D7883">
        <v>2001</v>
      </c>
      <c r="E7883" t="s">
        <v>102</v>
      </c>
      <c r="F7883" t="s">
        <v>103</v>
      </c>
      <c r="G7883" t="s">
        <v>17</v>
      </c>
      <c r="H7883">
        <v>12056</v>
      </c>
      <c r="I7883">
        <v>94</v>
      </c>
      <c r="J7883">
        <v>667907</v>
      </c>
      <c r="K7883">
        <v>90</v>
      </c>
      <c r="L7883">
        <v>8</v>
      </c>
    </row>
    <row r="7884" spans="1:12" x14ac:dyDescent="0.35">
      <c r="A7884">
        <v>8</v>
      </c>
      <c r="B7884" s="1">
        <v>36989</v>
      </c>
      <c r="C7884">
        <v>4</v>
      </c>
      <c r="D7884">
        <v>2001</v>
      </c>
      <c r="E7884" t="s">
        <v>276</v>
      </c>
      <c r="F7884" t="s">
        <v>59</v>
      </c>
      <c r="G7884" t="s">
        <v>17</v>
      </c>
      <c r="H7884">
        <v>12966</v>
      </c>
      <c r="I7884">
        <v>97</v>
      </c>
      <c r="J7884">
        <v>959358</v>
      </c>
      <c r="K7884">
        <v>96</v>
      </c>
      <c r="L7884">
        <v>0</v>
      </c>
    </row>
    <row r="7885" spans="1:12" x14ac:dyDescent="0.35">
      <c r="A7885">
        <v>8</v>
      </c>
      <c r="B7885" s="1">
        <v>36989</v>
      </c>
      <c r="C7885">
        <v>4</v>
      </c>
      <c r="D7885">
        <v>2001</v>
      </c>
      <c r="E7885" t="s">
        <v>264</v>
      </c>
      <c r="F7885" t="s">
        <v>32</v>
      </c>
      <c r="G7885" t="s">
        <v>17</v>
      </c>
      <c r="H7885">
        <v>3356</v>
      </c>
      <c r="I7885">
        <v>61</v>
      </c>
      <c r="J7885">
        <v>170036</v>
      </c>
      <c r="K7885">
        <v>38</v>
      </c>
      <c r="L7885">
        <v>8</v>
      </c>
    </row>
    <row r="7886" spans="1:12" x14ac:dyDescent="0.35">
      <c r="A7886">
        <v>8</v>
      </c>
      <c r="B7886" s="1">
        <v>36989</v>
      </c>
      <c r="C7886">
        <v>4</v>
      </c>
      <c r="D7886">
        <v>2001</v>
      </c>
      <c r="E7886" t="s">
        <v>267</v>
      </c>
      <c r="F7886" t="s">
        <v>13</v>
      </c>
      <c r="G7886" t="s">
        <v>14</v>
      </c>
      <c r="H7886">
        <v>2190</v>
      </c>
      <c r="I7886">
        <v>56</v>
      </c>
      <c r="J7886">
        <v>98567</v>
      </c>
      <c r="K7886">
        <v>44</v>
      </c>
      <c r="L7886">
        <v>5</v>
      </c>
    </row>
    <row r="7887" spans="1:12" x14ac:dyDescent="0.35">
      <c r="A7887">
        <v>8</v>
      </c>
      <c r="B7887" s="1">
        <v>36989</v>
      </c>
      <c r="C7887">
        <v>4</v>
      </c>
      <c r="D7887">
        <v>2001</v>
      </c>
      <c r="E7887" t="s">
        <v>262</v>
      </c>
      <c r="F7887" t="s">
        <v>19</v>
      </c>
      <c r="G7887" t="s">
        <v>14</v>
      </c>
      <c r="H7887">
        <v>5057</v>
      </c>
      <c r="I7887">
        <v>60</v>
      </c>
      <c r="J7887">
        <v>246258</v>
      </c>
      <c r="K7887">
        <v>50</v>
      </c>
      <c r="L7887">
        <v>8</v>
      </c>
    </row>
    <row r="7888" spans="1:12" x14ac:dyDescent="0.35">
      <c r="A7888">
        <v>15</v>
      </c>
      <c r="B7888" s="1">
        <v>36996</v>
      </c>
      <c r="C7888">
        <v>4</v>
      </c>
      <c r="D7888">
        <v>2001</v>
      </c>
      <c r="E7888" t="s">
        <v>279</v>
      </c>
      <c r="F7888" t="s">
        <v>280</v>
      </c>
      <c r="G7888" t="s">
        <v>17</v>
      </c>
      <c r="H7888">
        <v>11427</v>
      </c>
      <c r="I7888">
        <v>78</v>
      </c>
      <c r="J7888">
        <v>446174</v>
      </c>
      <c r="K7888">
        <v>71</v>
      </c>
      <c r="L7888">
        <v>0</v>
      </c>
    </row>
    <row r="7889" spans="1:12" x14ac:dyDescent="0.35">
      <c r="A7889">
        <v>15</v>
      </c>
      <c r="B7889" s="1">
        <v>36996</v>
      </c>
      <c r="C7889">
        <v>4</v>
      </c>
      <c r="D7889">
        <v>2001</v>
      </c>
      <c r="E7889" t="s">
        <v>268</v>
      </c>
      <c r="F7889" t="s">
        <v>61</v>
      </c>
      <c r="G7889" t="s">
        <v>17</v>
      </c>
      <c r="H7889">
        <v>3130</v>
      </c>
      <c r="I7889">
        <v>36</v>
      </c>
      <c r="J7889">
        <v>129048</v>
      </c>
      <c r="K7889">
        <v>22</v>
      </c>
      <c r="L7889">
        <v>8</v>
      </c>
    </row>
    <row r="7890" spans="1:12" x14ac:dyDescent="0.35">
      <c r="A7890">
        <v>15</v>
      </c>
      <c r="B7890" s="1">
        <v>36996</v>
      </c>
      <c r="C7890">
        <v>4</v>
      </c>
      <c r="D7890">
        <v>2001</v>
      </c>
      <c r="E7890" t="s">
        <v>238</v>
      </c>
      <c r="F7890" t="s">
        <v>22</v>
      </c>
      <c r="G7890" t="s">
        <v>17</v>
      </c>
      <c r="H7890">
        <v>11508</v>
      </c>
      <c r="I7890">
        <v>85</v>
      </c>
      <c r="J7890">
        <v>877702</v>
      </c>
      <c r="K7890">
        <v>100</v>
      </c>
      <c r="L7890">
        <v>8</v>
      </c>
    </row>
    <row r="7891" spans="1:12" x14ac:dyDescent="0.35">
      <c r="A7891">
        <v>15</v>
      </c>
      <c r="B7891" s="1">
        <v>36996</v>
      </c>
      <c r="C7891">
        <v>4</v>
      </c>
      <c r="D7891">
        <v>2001</v>
      </c>
      <c r="E7891" t="s">
        <v>201</v>
      </c>
      <c r="F7891" t="s">
        <v>69</v>
      </c>
      <c r="G7891" t="s">
        <v>17</v>
      </c>
      <c r="H7891">
        <v>9961</v>
      </c>
      <c r="I7891">
        <v>78</v>
      </c>
      <c r="J7891">
        <v>585378</v>
      </c>
      <c r="K7891">
        <v>74</v>
      </c>
      <c r="L7891">
        <v>8</v>
      </c>
    </row>
    <row r="7892" spans="1:12" x14ac:dyDescent="0.35">
      <c r="A7892">
        <v>15</v>
      </c>
      <c r="B7892" s="1">
        <v>36996</v>
      </c>
      <c r="C7892">
        <v>4</v>
      </c>
      <c r="D7892">
        <v>2001</v>
      </c>
      <c r="E7892" t="s">
        <v>21</v>
      </c>
      <c r="F7892" t="s">
        <v>71</v>
      </c>
      <c r="G7892" t="s">
        <v>17</v>
      </c>
      <c r="H7892">
        <v>11812</v>
      </c>
      <c r="I7892">
        <v>98</v>
      </c>
      <c r="J7892">
        <v>715794</v>
      </c>
      <c r="K7892">
        <v>94</v>
      </c>
      <c r="L7892">
        <v>8</v>
      </c>
    </row>
    <row r="7893" spans="1:12" x14ac:dyDescent="0.35">
      <c r="A7893">
        <v>15</v>
      </c>
      <c r="B7893" s="1">
        <v>36996</v>
      </c>
      <c r="C7893">
        <v>4</v>
      </c>
      <c r="D7893">
        <v>2001</v>
      </c>
      <c r="E7893" t="s">
        <v>273</v>
      </c>
      <c r="F7893" t="s">
        <v>46</v>
      </c>
      <c r="G7893" t="s">
        <v>17</v>
      </c>
      <c r="H7893">
        <v>4998</v>
      </c>
      <c r="I7893">
        <v>61</v>
      </c>
      <c r="J7893">
        <v>265468</v>
      </c>
      <c r="K7893">
        <v>44</v>
      </c>
      <c r="L7893">
        <v>4</v>
      </c>
    </row>
    <row r="7894" spans="1:12" x14ac:dyDescent="0.35">
      <c r="A7894">
        <v>15</v>
      </c>
      <c r="B7894" s="1">
        <v>36996</v>
      </c>
      <c r="C7894">
        <v>4</v>
      </c>
      <c r="D7894">
        <v>2001</v>
      </c>
      <c r="E7894" t="s">
        <v>278</v>
      </c>
      <c r="F7894" t="s">
        <v>16</v>
      </c>
      <c r="G7894" t="s">
        <v>17</v>
      </c>
      <c r="H7894">
        <v>10006</v>
      </c>
      <c r="I7894">
        <v>75</v>
      </c>
      <c r="J7894">
        <v>376313</v>
      </c>
      <c r="K7894">
        <v>48</v>
      </c>
      <c r="L7894">
        <v>0</v>
      </c>
    </row>
    <row r="7895" spans="1:12" x14ac:dyDescent="0.35">
      <c r="A7895">
        <v>15</v>
      </c>
      <c r="B7895" s="1">
        <v>36996</v>
      </c>
      <c r="C7895">
        <v>4</v>
      </c>
      <c r="D7895">
        <v>2001</v>
      </c>
      <c r="E7895" t="s">
        <v>165</v>
      </c>
      <c r="F7895" t="s">
        <v>192</v>
      </c>
      <c r="G7895" t="s">
        <v>17</v>
      </c>
      <c r="H7895">
        <v>6830</v>
      </c>
      <c r="I7895">
        <v>93</v>
      </c>
      <c r="J7895">
        <v>424119</v>
      </c>
      <c r="K7895">
        <v>76</v>
      </c>
      <c r="L7895">
        <v>8</v>
      </c>
    </row>
    <row r="7896" spans="1:12" x14ac:dyDescent="0.35">
      <c r="A7896">
        <v>15</v>
      </c>
      <c r="B7896" s="1">
        <v>36996</v>
      </c>
      <c r="C7896">
        <v>4</v>
      </c>
      <c r="D7896">
        <v>2001</v>
      </c>
      <c r="E7896" t="s">
        <v>112</v>
      </c>
      <c r="F7896" t="s">
        <v>90</v>
      </c>
      <c r="G7896" t="s">
        <v>17</v>
      </c>
      <c r="H7896">
        <v>8682</v>
      </c>
      <c r="I7896">
        <v>74</v>
      </c>
      <c r="J7896">
        <v>504712</v>
      </c>
      <c r="K7896">
        <v>63</v>
      </c>
      <c r="L7896">
        <v>8</v>
      </c>
    </row>
    <row r="7897" spans="1:12" x14ac:dyDescent="0.35">
      <c r="A7897">
        <v>15</v>
      </c>
      <c r="B7897" s="1">
        <v>36996</v>
      </c>
      <c r="C7897">
        <v>4</v>
      </c>
      <c r="D7897">
        <v>2001</v>
      </c>
      <c r="E7897" t="s">
        <v>239</v>
      </c>
      <c r="F7897" t="s">
        <v>42</v>
      </c>
      <c r="G7897" t="s">
        <v>17</v>
      </c>
      <c r="H7897">
        <v>8077</v>
      </c>
      <c r="I7897">
        <v>95</v>
      </c>
      <c r="J7897">
        <v>516261</v>
      </c>
      <c r="K7897">
        <v>79</v>
      </c>
      <c r="L7897">
        <v>8</v>
      </c>
    </row>
    <row r="7898" spans="1:12" x14ac:dyDescent="0.35">
      <c r="A7898">
        <v>15</v>
      </c>
      <c r="B7898" s="1">
        <v>36996</v>
      </c>
      <c r="C7898">
        <v>4</v>
      </c>
      <c r="D7898">
        <v>2001</v>
      </c>
      <c r="E7898" t="s">
        <v>269</v>
      </c>
      <c r="F7898" t="s">
        <v>256</v>
      </c>
      <c r="G7898" t="s">
        <v>14</v>
      </c>
      <c r="H7898">
        <v>4789</v>
      </c>
      <c r="I7898">
        <v>81</v>
      </c>
      <c r="J7898">
        <v>241100</v>
      </c>
      <c r="K7898">
        <v>69</v>
      </c>
      <c r="L7898">
        <v>8</v>
      </c>
    </row>
    <row r="7899" spans="1:12" x14ac:dyDescent="0.35">
      <c r="A7899">
        <v>15</v>
      </c>
      <c r="B7899" s="1">
        <v>36996</v>
      </c>
      <c r="C7899">
        <v>4</v>
      </c>
      <c r="D7899">
        <v>2001</v>
      </c>
      <c r="E7899" t="s">
        <v>272</v>
      </c>
      <c r="F7899" t="s">
        <v>24</v>
      </c>
      <c r="G7899" t="s">
        <v>17</v>
      </c>
      <c r="H7899">
        <v>7104</v>
      </c>
      <c r="I7899">
        <v>89</v>
      </c>
      <c r="J7899">
        <v>392338</v>
      </c>
      <c r="K7899">
        <v>79</v>
      </c>
      <c r="L7899">
        <v>8</v>
      </c>
    </row>
    <row r="7900" spans="1:12" x14ac:dyDescent="0.35">
      <c r="A7900">
        <v>15</v>
      </c>
      <c r="B7900" s="1">
        <v>36996</v>
      </c>
      <c r="C7900">
        <v>4</v>
      </c>
      <c r="D7900">
        <v>2001</v>
      </c>
      <c r="E7900" t="s">
        <v>198</v>
      </c>
      <c r="F7900" t="s">
        <v>53</v>
      </c>
      <c r="G7900" t="s">
        <v>17</v>
      </c>
      <c r="H7900">
        <v>7945</v>
      </c>
      <c r="I7900">
        <v>87</v>
      </c>
      <c r="J7900">
        <v>466654</v>
      </c>
      <c r="K7900">
        <v>70</v>
      </c>
      <c r="L7900">
        <v>8</v>
      </c>
    </row>
    <row r="7901" spans="1:12" x14ac:dyDescent="0.35">
      <c r="A7901">
        <v>15</v>
      </c>
      <c r="B7901" s="1">
        <v>36996</v>
      </c>
      <c r="C7901">
        <v>4</v>
      </c>
      <c r="D7901">
        <v>2001</v>
      </c>
      <c r="E7901" t="s">
        <v>266</v>
      </c>
      <c r="F7901" t="s">
        <v>93</v>
      </c>
      <c r="G7901" t="s">
        <v>17</v>
      </c>
      <c r="H7901">
        <v>5245</v>
      </c>
      <c r="I7901">
        <v>64</v>
      </c>
      <c r="J7901">
        <v>240664</v>
      </c>
      <c r="K7901">
        <v>40</v>
      </c>
      <c r="L7901">
        <v>8</v>
      </c>
    </row>
    <row r="7902" spans="1:12" x14ac:dyDescent="0.35">
      <c r="A7902">
        <v>15</v>
      </c>
      <c r="B7902" s="1">
        <v>36996</v>
      </c>
      <c r="C7902">
        <v>4</v>
      </c>
      <c r="D7902">
        <v>2001</v>
      </c>
      <c r="E7902" t="s">
        <v>270</v>
      </c>
      <c r="F7902" t="s">
        <v>130</v>
      </c>
      <c r="G7902" t="s">
        <v>14</v>
      </c>
      <c r="H7902">
        <v>4505</v>
      </c>
      <c r="I7902">
        <v>52</v>
      </c>
      <c r="J7902">
        <v>173325</v>
      </c>
      <c r="K7902">
        <v>36</v>
      </c>
      <c r="L7902">
        <v>8</v>
      </c>
    </row>
    <row r="7903" spans="1:12" x14ac:dyDescent="0.35">
      <c r="A7903">
        <v>15</v>
      </c>
      <c r="B7903" s="1">
        <v>36996</v>
      </c>
      <c r="C7903">
        <v>4</v>
      </c>
      <c r="D7903">
        <v>2001</v>
      </c>
      <c r="E7903" t="s">
        <v>281</v>
      </c>
      <c r="F7903" t="s">
        <v>35</v>
      </c>
      <c r="G7903" t="s">
        <v>14</v>
      </c>
      <c r="H7903">
        <v>6558</v>
      </c>
      <c r="I7903">
        <v>65</v>
      </c>
      <c r="J7903">
        <v>205714</v>
      </c>
      <c r="K7903">
        <v>45</v>
      </c>
      <c r="L7903">
        <v>0</v>
      </c>
    </row>
    <row r="7904" spans="1:12" x14ac:dyDescent="0.35">
      <c r="A7904">
        <v>15</v>
      </c>
      <c r="B7904" s="1">
        <v>36996</v>
      </c>
      <c r="C7904">
        <v>4</v>
      </c>
      <c r="D7904">
        <v>2001</v>
      </c>
      <c r="E7904" t="s">
        <v>223</v>
      </c>
      <c r="F7904" t="s">
        <v>65</v>
      </c>
      <c r="G7904" t="s">
        <v>17</v>
      </c>
      <c r="H7904">
        <v>10403</v>
      </c>
      <c r="I7904">
        <v>91</v>
      </c>
      <c r="J7904">
        <v>624025</v>
      </c>
      <c r="K7904">
        <v>81</v>
      </c>
      <c r="L7904">
        <v>8</v>
      </c>
    </row>
    <row r="7905" spans="1:12" x14ac:dyDescent="0.35">
      <c r="A7905">
        <v>15</v>
      </c>
      <c r="B7905" s="1">
        <v>36996</v>
      </c>
      <c r="C7905">
        <v>4</v>
      </c>
      <c r="D7905">
        <v>2001</v>
      </c>
      <c r="E7905" t="s">
        <v>54</v>
      </c>
      <c r="F7905" t="s">
        <v>55</v>
      </c>
      <c r="G7905" t="s">
        <v>17</v>
      </c>
      <c r="H7905">
        <v>11281</v>
      </c>
      <c r="I7905">
        <v>100</v>
      </c>
      <c r="J7905">
        <v>600032</v>
      </c>
      <c r="K7905">
        <v>99</v>
      </c>
      <c r="L7905">
        <v>8</v>
      </c>
    </row>
    <row r="7906" spans="1:12" x14ac:dyDescent="0.35">
      <c r="A7906">
        <v>15</v>
      </c>
      <c r="B7906" s="1">
        <v>36996</v>
      </c>
      <c r="C7906">
        <v>4</v>
      </c>
      <c r="D7906">
        <v>2001</v>
      </c>
      <c r="E7906" t="s">
        <v>274</v>
      </c>
      <c r="F7906" t="s">
        <v>110</v>
      </c>
      <c r="G7906" t="s">
        <v>14</v>
      </c>
      <c r="H7906">
        <v>6494</v>
      </c>
      <c r="I7906">
        <v>89</v>
      </c>
      <c r="J7906">
        <v>334405</v>
      </c>
      <c r="K7906">
        <v>75</v>
      </c>
      <c r="L7906">
        <v>7</v>
      </c>
    </row>
    <row r="7907" spans="1:12" x14ac:dyDescent="0.35">
      <c r="A7907">
        <v>15</v>
      </c>
      <c r="B7907" s="1">
        <v>36996</v>
      </c>
      <c r="C7907">
        <v>4</v>
      </c>
      <c r="D7907">
        <v>2001</v>
      </c>
      <c r="E7907" t="s">
        <v>261</v>
      </c>
      <c r="F7907" t="s">
        <v>57</v>
      </c>
      <c r="G7907" t="s">
        <v>14</v>
      </c>
      <c r="H7907">
        <v>5667</v>
      </c>
      <c r="I7907">
        <v>77</v>
      </c>
      <c r="J7907">
        <v>283688</v>
      </c>
      <c r="K7907">
        <v>66</v>
      </c>
      <c r="L7907">
        <v>8</v>
      </c>
    </row>
    <row r="7908" spans="1:12" x14ac:dyDescent="0.35">
      <c r="A7908">
        <v>15</v>
      </c>
      <c r="B7908" s="1">
        <v>36996</v>
      </c>
      <c r="C7908">
        <v>4</v>
      </c>
      <c r="D7908">
        <v>2001</v>
      </c>
      <c r="E7908" t="s">
        <v>95</v>
      </c>
      <c r="F7908" t="s">
        <v>96</v>
      </c>
      <c r="G7908" t="s">
        <v>17</v>
      </c>
      <c r="H7908">
        <v>8751</v>
      </c>
      <c r="I7908">
        <v>93</v>
      </c>
      <c r="J7908">
        <v>461342</v>
      </c>
      <c r="K7908">
        <v>87</v>
      </c>
      <c r="L7908">
        <v>8</v>
      </c>
    </row>
    <row r="7909" spans="1:12" x14ac:dyDescent="0.35">
      <c r="A7909">
        <v>15</v>
      </c>
      <c r="B7909" s="1">
        <v>36996</v>
      </c>
      <c r="C7909">
        <v>4</v>
      </c>
      <c r="D7909">
        <v>2001</v>
      </c>
      <c r="E7909" t="s">
        <v>240</v>
      </c>
      <c r="F7909" t="s">
        <v>28</v>
      </c>
      <c r="G7909" t="s">
        <v>17</v>
      </c>
      <c r="H7909">
        <v>12426</v>
      </c>
      <c r="I7909">
        <v>81</v>
      </c>
      <c r="J7909">
        <v>573197</v>
      </c>
      <c r="K7909">
        <v>58</v>
      </c>
      <c r="L7909">
        <v>8</v>
      </c>
    </row>
    <row r="7910" spans="1:12" x14ac:dyDescent="0.35">
      <c r="A7910">
        <v>15</v>
      </c>
      <c r="B7910" s="1">
        <v>36996</v>
      </c>
      <c r="C7910">
        <v>4</v>
      </c>
      <c r="D7910">
        <v>2001</v>
      </c>
      <c r="E7910" t="s">
        <v>265</v>
      </c>
      <c r="F7910" t="s">
        <v>48</v>
      </c>
      <c r="G7910" t="s">
        <v>17</v>
      </c>
      <c r="H7910">
        <v>9741</v>
      </c>
      <c r="I7910">
        <v>90</v>
      </c>
      <c r="J7910">
        <v>625557</v>
      </c>
      <c r="K7910">
        <v>83</v>
      </c>
      <c r="L7910">
        <v>8</v>
      </c>
    </row>
    <row r="7911" spans="1:12" x14ac:dyDescent="0.35">
      <c r="A7911">
        <v>15</v>
      </c>
      <c r="B7911" s="1">
        <v>36996</v>
      </c>
      <c r="C7911">
        <v>4</v>
      </c>
      <c r="D7911">
        <v>2001</v>
      </c>
      <c r="E7911" t="s">
        <v>275</v>
      </c>
      <c r="F7911" t="s">
        <v>51</v>
      </c>
      <c r="G7911" t="s">
        <v>14</v>
      </c>
      <c r="H7911">
        <v>6101</v>
      </c>
      <c r="I7911">
        <v>95</v>
      </c>
      <c r="J7911">
        <v>266373</v>
      </c>
      <c r="K7911">
        <v>74</v>
      </c>
      <c r="L7911">
        <v>8</v>
      </c>
    </row>
    <row r="7912" spans="1:12" x14ac:dyDescent="0.35">
      <c r="A7912">
        <v>15</v>
      </c>
      <c r="B7912" s="1">
        <v>36996</v>
      </c>
      <c r="C7912">
        <v>4</v>
      </c>
      <c r="D7912">
        <v>2001</v>
      </c>
      <c r="E7912" t="s">
        <v>277</v>
      </c>
      <c r="F7912" t="s">
        <v>30</v>
      </c>
      <c r="G7912" t="s">
        <v>17</v>
      </c>
      <c r="H7912">
        <v>10795</v>
      </c>
      <c r="I7912">
        <v>79</v>
      </c>
      <c r="J7912">
        <v>461696</v>
      </c>
      <c r="K7912">
        <v>60</v>
      </c>
      <c r="L7912">
        <v>0</v>
      </c>
    </row>
    <row r="7913" spans="1:12" x14ac:dyDescent="0.35">
      <c r="A7913">
        <v>15</v>
      </c>
      <c r="B7913" s="1">
        <v>36996</v>
      </c>
      <c r="C7913">
        <v>4</v>
      </c>
      <c r="D7913">
        <v>2001</v>
      </c>
      <c r="E7913" t="s">
        <v>259</v>
      </c>
      <c r="F7913" t="s">
        <v>99</v>
      </c>
      <c r="G7913" t="s">
        <v>14</v>
      </c>
      <c r="H7913">
        <v>6498</v>
      </c>
      <c r="I7913">
        <v>79</v>
      </c>
      <c r="J7913">
        <v>313002</v>
      </c>
      <c r="K7913">
        <v>73</v>
      </c>
      <c r="L7913">
        <v>8</v>
      </c>
    </row>
    <row r="7914" spans="1:12" x14ac:dyDescent="0.35">
      <c r="A7914">
        <v>15</v>
      </c>
      <c r="B7914" s="1">
        <v>36996</v>
      </c>
      <c r="C7914">
        <v>4</v>
      </c>
      <c r="D7914">
        <v>2001</v>
      </c>
      <c r="E7914" t="s">
        <v>258</v>
      </c>
      <c r="F7914" t="s">
        <v>83</v>
      </c>
      <c r="G7914" t="s">
        <v>17</v>
      </c>
      <c r="H7914">
        <v>8345</v>
      </c>
      <c r="I7914">
        <v>96</v>
      </c>
      <c r="J7914">
        <v>514402</v>
      </c>
      <c r="K7914">
        <v>82</v>
      </c>
      <c r="L7914">
        <v>8</v>
      </c>
    </row>
    <row r="7915" spans="1:12" x14ac:dyDescent="0.35">
      <c r="A7915">
        <v>15</v>
      </c>
      <c r="B7915" s="1">
        <v>36996</v>
      </c>
      <c r="C7915">
        <v>4</v>
      </c>
      <c r="D7915">
        <v>2001</v>
      </c>
      <c r="E7915" t="s">
        <v>282</v>
      </c>
      <c r="F7915" t="s">
        <v>108</v>
      </c>
      <c r="G7915" t="s">
        <v>14</v>
      </c>
      <c r="H7915">
        <v>984</v>
      </c>
      <c r="I7915">
        <v>23</v>
      </c>
      <c r="J7915">
        <v>30319</v>
      </c>
      <c r="K7915">
        <v>14</v>
      </c>
      <c r="L7915">
        <v>0</v>
      </c>
    </row>
    <row r="7916" spans="1:12" x14ac:dyDescent="0.35">
      <c r="A7916">
        <v>15</v>
      </c>
      <c r="B7916" s="1">
        <v>36996</v>
      </c>
      <c r="C7916">
        <v>4</v>
      </c>
      <c r="D7916">
        <v>2001</v>
      </c>
      <c r="E7916" t="s">
        <v>271</v>
      </c>
      <c r="F7916" t="s">
        <v>79</v>
      </c>
      <c r="G7916" t="s">
        <v>14</v>
      </c>
      <c r="H7916">
        <v>6703</v>
      </c>
      <c r="I7916">
        <v>92</v>
      </c>
      <c r="J7916">
        <v>239491</v>
      </c>
      <c r="K7916">
        <v>59</v>
      </c>
      <c r="L7916">
        <v>8</v>
      </c>
    </row>
    <row r="7917" spans="1:12" x14ac:dyDescent="0.35">
      <c r="A7917">
        <v>15</v>
      </c>
      <c r="B7917" s="1">
        <v>36996</v>
      </c>
      <c r="C7917">
        <v>4</v>
      </c>
      <c r="D7917">
        <v>2001</v>
      </c>
      <c r="E7917" t="s">
        <v>148</v>
      </c>
      <c r="F7917" t="s">
        <v>142</v>
      </c>
      <c r="G7917" t="s">
        <v>17</v>
      </c>
      <c r="H7917">
        <v>14511</v>
      </c>
      <c r="I7917">
        <v>101</v>
      </c>
      <c r="J7917">
        <v>996904</v>
      </c>
      <c r="K7917">
        <v>100</v>
      </c>
      <c r="L7917">
        <v>8</v>
      </c>
    </row>
    <row r="7918" spans="1:12" x14ac:dyDescent="0.35">
      <c r="A7918">
        <v>15</v>
      </c>
      <c r="B7918" s="1">
        <v>36996</v>
      </c>
      <c r="C7918">
        <v>4</v>
      </c>
      <c r="D7918">
        <v>2001</v>
      </c>
      <c r="E7918" t="s">
        <v>251</v>
      </c>
      <c r="F7918" t="s">
        <v>76</v>
      </c>
      <c r="G7918" t="s">
        <v>17</v>
      </c>
      <c r="H7918">
        <v>9559</v>
      </c>
      <c r="I7918">
        <v>90</v>
      </c>
      <c r="J7918">
        <v>629632</v>
      </c>
      <c r="K7918">
        <v>86</v>
      </c>
      <c r="L7918">
        <v>8</v>
      </c>
    </row>
    <row r="7919" spans="1:12" x14ac:dyDescent="0.35">
      <c r="A7919">
        <v>15</v>
      </c>
      <c r="B7919" s="1">
        <v>36996</v>
      </c>
      <c r="C7919">
        <v>4</v>
      </c>
      <c r="D7919">
        <v>2001</v>
      </c>
      <c r="E7919" t="s">
        <v>102</v>
      </c>
      <c r="F7919" t="s">
        <v>103</v>
      </c>
      <c r="G7919" t="s">
        <v>17</v>
      </c>
      <c r="H7919">
        <v>12949</v>
      </c>
      <c r="I7919">
        <v>101</v>
      </c>
      <c r="J7919">
        <v>837632</v>
      </c>
      <c r="K7919">
        <v>113</v>
      </c>
      <c r="L7919">
        <v>8</v>
      </c>
    </row>
    <row r="7920" spans="1:12" x14ac:dyDescent="0.35">
      <c r="A7920">
        <v>15</v>
      </c>
      <c r="B7920" s="1">
        <v>36996</v>
      </c>
      <c r="C7920">
        <v>4</v>
      </c>
      <c r="D7920">
        <v>2001</v>
      </c>
      <c r="E7920" t="s">
        <v>276</v>
      </c>
      <c r="F7920" t="s">
        <v>59</v>
      </c>
      <c r="G7920" t="s">
        <v>17</v>
      </c>
      <c r="H7920">
        <v>13358</v>
      </c>
      <c r="I7920">
        <v>100</v>
      </c>
      <c r="J7920">
        <v>992066</v>
      </c>
      <c r="K7920">
        <v>99</v>
      </c>
      <c r="L7920">
        <v>0</v>
      </c>
    </row>
    <row r="7921" spans="1:12" x14ac:dyDescent="0.35">
      <c r="A7921">
        <v>15</v>
      </c>
      <c r="B7921" s="1">
        <v>36996</v>
      </c>
      <c r="C7921">
        <v>4</v>
      </c>
      <c r="D7921">
        <v>2001</v>
      </c>
      <c r="E7921" t="s">
        <v>264</v>
      </c>
      <c r="F7921" t="s">
        <v>32</v>
      </c>
      <c r="G7921" t="s">
        <v>17</v>
      </c>
      <c r="H7921">
        <v>4662</v>
      </c>
      <c r="I7921">
        <v>85</v>
      </c>
      <c r="J7921">
        <v>254883</v>
      </c>
      <c r="K7921">
        <v>58</v>
      </c>
      <c r="L7921">
        <v>8</v>
      </c>
    </row>
    <row r="7922" spans="1:12" x14ac:dyDescent="0.35">
      <c r="A7922">
        <v>15</v>
      </c>
      <c r="B7922" s="1">
        <v>36996</v>
      </c>
      <c r="C7922">
        <v>4</v>
      </c>
      <c r="D7922">
        <v>2001</v>
      </c>
      <c r="E7922" t="s">
        <v>267</v>
      </c>
      <c r="F7922" t="s">
        <v>13</v>
      </c>
      <c r="G7922" t="s">
        <v>14</v>
      </c>
      <c r="H7922">
        <v>3899</v>
      </c>
      <c r="I7922">
        <v>63</v>
      </c>
      <c r="J7922">
        <v>159900</v>
      </c>
      <c r="K7922">
        <v>45</v>
      </c>
      <c r="L7922">
        <v>8</v>
      </c>
    </row>
    <row r="7923" spans="1:12" x14ac:dyDescent="0.35">
      <c r="A7923">
        <v>15</v>
      </c>
      <c r="B7923" s="1">
        <v>36996</v>
      </c>
      <c r="C7923">
        <v>4</v>
      </c>
      <c r="D7923">
        <v>2001</v>
      </c>
      <c r="E7923" t="s">
        <v>262</v>
      </c>
      <c r="F7923" t="s">
        <v>19</v>
      </c>
      <c r="G7923" t="s">
        <v>14</v>
      </c>
      <c r="H7923">
        <v>6437</v>
      </c>
      <c r="I7923">
        <v>77</v>
      </c>
      <c r="J7923">
        <v>309228</v>
      </c>
      <c r="K7923">
        <v>63</v>
      </c>
      <c r="L7923">
        <v>8</v>
      </c>
    </row>
    <row r="7924" spans="1:12" x14ac:dyDescent="0.35">
      <c r="A7924">
        <v>22</v>
      </c>
      <c r="B7924" s="1">
        <v>37003</v>
      </c>
      <c r="C7924">
        <v>4</v>
      </c>
      <c r="D7924">
        <v>2001</v>
      </c>
      <c r="E7924" t="s">
        <v>279</v>
      </c>
      <c r="F7924" t="s">
        <v>280</v>
      </c>
      <c r="G7924" t="s">
        <v>17</v>
      </c>
      <c r="H7924">
        <v>10916</v>
      </c>
      <c r="I7924">
        <v>74</v>
      </c>
      <c r="J7924">
        <v>468091</v>
      </c>
      <c r="K7924">
        <v>74</v>
      </c>
      <c r="L7924">
        <v>0</v>
      </c>
    </row>
    <row r="7925" spans="1:12" x14ac:dyDescent="0.35">
      <c r="A7925">
        <v>22</v>
      </c>
      <c r="B7925" s="1">
        <v>37003</v>
      </c>
      <c r="C7925">
        <v>4</v>
      </c>
      <c r="D7925">
        <v>2001</v>
      </c>
      <c r="E7925" t="s">
        <v>268</v>
      </c>
      <c r="F7925" t="s">
        <v>61</v>
      </c>
      <c r="G7925" t="s">
        <v>17</v>
      </c>
      <c r="H7925">
        <v>3830</v>
      </c>
      <c r="I7925">
        <v>44</v>
      </c>
      <c r="J7925">
        <v>158206</v>
      </c>
      <c r="K7925">
        <v>27</v>
      </c>
      <c r="L7925">
        <v>8</v>
      </c>
    </row>
    <row r="7926" spans="1:12" x14ac:dyDescent="0.35">
      <c r="A7926">
        <v>22</v>
      </c>
      <c r="B7926" s="1">
        <v>37003</v>
      </c>
      <c r="C7926">
        <v>4</v>
      </c>
      <c r="D7926">
        <v>2001</v>
      </c>
      <c r="E7926" t="s">
        <v>238</v>
      </c>
      <c r="F7926" t="s">
        <v>22</v>
      </c>
      <c r="G7926" t="s">
        <v>17</v>
      </c>
      <c r="H7926">
        <v>13638</v>
      </c>
      <c r="I7926">
        <v>101</v>
      </c>
      <c r="J7926">
        <v>875603</v>
      </c>
      <c r="K7926">
        <v>94</v>
      </c>
      <c r="L7926">
        <v>8</v>
      </c>
    </row>
    <row r="7927" spans="1:12" x14ac:dyDescent="0.35">
      <c r="A7927">
        <v>22</v>
      </c>
      <c r="B7927" s="1">
        <v>37003</v>
      </c>
      <c r="C7927">
        <v>4</v>
      </c>
      <c r="D7927">
        <v>2001</v>
      </c>
      <c r="E7927" t="s">
        <v>201</v>
      </c>
      <c r="F7927" t="s">
        <v>69</v>
      </c>
      <c r="G7927" t="s">
        <v>17</v>
      </c>
      <c r="H7927">
        <v>11725</v>
      </c>
      <c r="I7927">
        <v>92</v>
      </c>
      <c r="J7927">
        <v>790197</v>
      </c>
      <c r="K7927">
        <v>100</v>
      </c>
      <c r="L7927">
        <v>8</v>
      </c>
    </row>
    <row r="7928" spans="1:12" x14ac:dyDescent="0.35">
      <c r="A7928">
        <v>22</v>
      </c>
      <c r="B7928" s="1">
        <v>37003</v>
      </c>
      <c r="C7928">
        <v>4</v>
      </c>
      <c r="D7928">
        <v>2001</v>
      </c>
      <c r="E7928" t="s">
        <v>21</v>
      </c>
      <c r="F7928" t="s">
        <v>71</v>
      </c>
      <c r="G7928" t="s">
        <v>17</v>
      </c>
      <c r="H7928">
        <v>11690</v>
      </c>
      <c r="I7928">
        <v>97</v>
      </c>
      <c r="J7928">
        <v>685092</v>
      </c>
      <c r="K7928">
        <v>90</v>
      </c>
      <c r="L7928">
        <v>8</v>
      </c>
    </row>
    <row r="7929" spans="1:12" x14ac:dyDescent="0.35">
      <c r="A7929">
        <v>22</v>
      </c>
      <c r="B7929" s="1">
        <v>37003</v>
      </c>
      <c r="C7929">
        <v>4</v>
      </c>
      <c r="D7929">
        <v>2001</v>
      </c>
      <c r="E7929" t="s">
        <v>273</v>
      </c>
      <c r="F7929" t="s">
        <v>46</v>
      </c>
      <c r="G7929" t="s">
        <v>17</v>
      </c>
      <c r="H7929">
        <v>6416</v>
      </c>
      <c r="I7929">
        <v>78</v>
      </c>
      <c r="J7929">
        <v>339072</v>
      </c>
      <c r="K7929">
        <v>56</v>
      </c>
      <c r="L7929">
        <v>8</v>
      </c>
    </row>
    <row r="7930" spans="1:12" x14ac:dyDescent="0.35">
      <c r="A7930">
        <v>22</v>
      </c>
      <c r="B7930" s="1">
        <v>37003</v>
      </c>
      <c r="C7930">
        <v>4</v>
      </c>
      <c r="D7930">
        <v>2001</v>
      </c>
      <c r="E7930" t="s">
        <v>278</v>
      </c>
      <c r="F7930" t="s">
        <v>16</v>
      </c>
      <c r="G7930" t="s">
        <v>17</v>
      </c>
      <c r="H7930">
        <v>10129</v>
      </c>
      <c r="I7930">
        <v>75</v>
      </c>
      <c r="J7930">
        <v>415214</v>
      </c>
      <c r="K7930">
        <v>46</v>
      </c>
      <c r="L7930">
        <v>8</v>
      </c>
    </row>
    <row r="7931" spans="1:12" x14ac:dyDescent="0.35">
      <c r="A7931">
        <v>22</v>
      </c>
      <c r="B7931" s="1">
        <v>37003</v>
      </c>
      <c r="C7931">
        <v>4</v>
      </c>
      <c r="D7931">
        <v>2001</v>
      </c>
      <c r="E7931" t="s">
        <v>165</v>
      </c>
      <c r="F7931" t="s">
        <v>192</v>
      </c>
      <c r="G7931" t="s">
        <v>17</v>
      </c>
      <c r="H7931">
        <v>6855</v>
      </c>
      <c r="I7931">
        <v>93</v>
      </c>
      <c r="J7931">
        <v>422679</v>
      </c>
      <c r="K7931">
        <v>75</v>
      </c>
      <c r="L7931">
        <v>8</v>
      </c>
    </row>
    <row r="7932" spans="1:12" x14ac:dyDescent="0.35">
      <c r="A7932">
        <v>22</v>
      </c>
      <c r="B7932" s="1">
        <v>37003</v>
      </c>
      <c r="C7932">
        <v>4</v>
      </c>
      <c r="D7932">
        <v>2001</v>
      </c>
      <c r="E7932" t="s">
        <v>112</v>
      </c>
      <c r="F7932" t="s">
        <v>90</v>
      </c>
      <c r="G7932" t="s">
        <v>17</v>
      </c>
      <c r="H7932">
        <v>9240</v>
      </c>
      <c r="I7932">
        <v>79</v>
      </c>
      <c r="J7932">
        <v>536134</v>
      </c>
      <c r="K7932">
        <v>67</v>
      </c>
      <c r="L7932">
        <v>8</v>
      </c>
    </row>
    <row r="7933" spans="1:12" x14ac:dyDescent="0.35">
      <c r="A7933">
        <v>22</v>
      </c>
      <c r="B7933" s="1">
        <v>37003</v>
      </c>
      <c r="C7933">
        <v>4</v>
      </c>
      <c r="D7933">
        <v>2001</v>
      </c>
      <c r="E7933" t="s">
        <v>239</v>
      </c>
      <c r="F7933" t="s">
        <v>42</v>
      </c>
      <c r="G7933" t="s">
        <v>17</v>
      </c>
      <c r="H7933">
        <v>7912</v>
      </c>
      <c r="I7933">
        <v>93</v>
      </c>
      <c r="J7933">
        <v>538332</v>
      </c>
      <c r="K7933">
        <v>82</v>
      </c>
      <c r="L7933">
        <v>8</v>
      </c>
    </row>
    <row r="7934" spans="1:12" x14ac:dyDescent="0.35">
      <c r="A7934">
        <v>22</v>
      </c>
      <c r="B7934" s="1">
        <v>37003</v>
      </c>
      <c r="C7934">
        <v>4</v>
      </c>
      <c r="D7934">
        <v>2001</v>
      </c>
      <c r="E7934" t="s">
        <v>269</v>
      </c>
      <c r="F7934" t="s">
        <v>256</v>
      </c>
      <c r="G7934" t="s">
        <v>14</v>
      </c>
      <c r="H7934">
        <v>5162</v>
      </c>
      <c r="I7934">
        <v>87</v>
      </c>
      <c r="J7934">
        <v>260476</v>
      </c>
      <c r="K7934">
        <v>74</v>
      </c>
      <c r="L7934">
        <v>8</v>
      </c>
    </row>
    <row r="7935" spans="1:12" x14ac:dyDescent="0.35">
      <c r="A7935">
        <v>22</v>
      </c>
      <c r="B7935" s="1">
        <v>37003</v>
      </c>
      <c r="C7935">
        <v>4</v>
      </c>
      <c r="D7935">
        <v>2001</v>
      </c>
      <c r="E7935" t="s">
        <v>272</v>
      </c>
      <c r="F7935" t="s">
        <v>24</v>
      </c>
      <c r="G7935" t="s">
        <v>17</v>
      </c>
      <c r="H7935">
        <v>7167</v>
      </c>
      <c r="I7935">
        <v>90</v>
      </c>
      <c r="J7935">
        <v>397309</v>
      </c>
      <c r="K7935">
        <v>80</v>
      </c>
      <c r="L7935">
        <v>8</v>
      </c>
    </row>
    <row r="7936" spans="1:12" x14ac:dyDescent="0.35">
      <c r="A7936">
        <v>22</v>
      </c>
      <c r="B7936" s="1">
        <v>37003</v>
      </c>
      <c r="C7936">
        <v>4</v>
      </c>
      <c r="D7936">
        <v>2001</v>
      </c>
      <c r="E7936" t="s">
        <v>198</v>
      </c>
      <c r="F7936" t="s">
        <v>53</v>
      </c>
      <c r="G7936" t="s">
        <v>17</v>
      </c>
      <c r="H7936">
        <v>8721</v>
      </c>
      <c r="I7936">
        <v>96</v>
      </c>
      <c r="J7936">
        <v>505465</v>
      </c>
      <c r="K7936">
        <v>76</v>
      </c>
      <c r="L7936">
        <v>8</v>
      </c>
    </row>
    <row r="7937" spans="1:12" x14ac:dyDescent="0.35">
      <c r="A7937">
        <v>22</v>
      </c>
      <c r="B7937" s="1">
        <v>37003</v>
      </c>
      <c r="C7937">
        <v>4</v>
      </c>
      <c r="D7937">
        <v>2001</v>
      </c>
      <c r="E7937" t="s">
        <v>283</v>
      </c>
      <c r="F7937" t="s">
        <v>81</v>
      </c>
      <c r="G7937" t="s">
        <v>14</v>
      </c>
      <c r="H7937">
        <v>2093</v>
      </c>
      <c r="I7937">
        <v>44</v>
      </c>
      <c r="J7937">
        <v>75145</v>
      </c>
      <c r="K7937">
        <v>24</v>
      </c>
      <c r="L7937">
        <v>0</v>
      </c>
    </row>
    <row r="7938" spans="1:12" x14ac:dyDescent="0.35">
      <c r="A7938">
        <v>22</v>
      </c>
      <c r="B7938" s="1">
        <v>37003</v>
      </c>
      <c r="C7938">
        <v>4</v>
      </c>
      <c r="D7938">
        <v>2001</v>
      </c>
      <c r="E7938" t="s">
        <v>266</v>
      </c>
      <c r="F7938" t="s">
        <v>93</v>
      </c>
      <c r="G7938" t="s">
        <v>17</v>
      </c>
      <c r="H7938">
        <v>4999</v>
      </c>
      <c r="I7938">
        <v>61</v>
      </c>
      <c r="J7938">
        <v>239964</v>
      </c>
      <c r="K7938">
        <v>40</v>
      </c>
      <c r="L7938">
        <v>8</v>
      </c>
    </row>
    <row r="7939" spans="1:12" x14ac:dyDescent="0.35">
      <c r="A7939">
        <v>22</v>
      </c>
      <c r="B7939" s="1">
        <v>37003</v>
      </c>
      <c r="C7939">
        <v>4</v>
      </c>
      <c r="D7939">
        <v>2001</v>
      </c>
      <c r="E7939" t="s">
        <v>270</v>
      </c>
      <c r="F7939" t="s">
        <v>130</v>
      </c>
      <c r="G7939" t="s">
        <v>14</v>
      </c>
      <c r="H7939">
        <v>4388</v>
      </c>
      <c r="I7939">
        <v>51</v>
      </c>
      <c r="J7939">
        <v>161776</v>
      </c>
      <c r="K7939">
        <v>33</v>
      </c>
      <c r="L7939">
        <v>8</v>
      </c>
    </row>
    <row r="7940" spans="1:12" x14ac:dyDescent="0.35">
      <c r="A7940">
        <v>22</v>
      </c>
      <c r="B7940" s="1">
        <v>37003</v>
      </c>
      <c r="C7940">
        <v>4</v>
      </c>
      <c r="D7940">
        <v>2001</v>
      </c>
      <c r="E7940" t="s">
        <v>281</v>
      </c>
      <c r="F7940" t="s">
        <v>35</v>
      </c>
      <c r="G7940" t="s">
        <v>14</v>
      </c>
      <c r="H7940">
        <v>7117</v>
      </c>
      <c r="I7940">
        <v>71</v>
      </c>
      <c r="J7940">
        <v>230003</v>
      </c>
      <c r="K7940">
        <v>50</v>
      </c>
      <c r="L7940">
        <v>0</v>
      </c>
    </row>
    <row r="7941" spans="1:12" x14ac:dyDescent="0.35">
      <c r="A7941">
        <v>22</v>
      </c>
      <c r="B7941" s="1">
        <v>37003</v>
      </c>
      <c r="C7941">
        <v>4</v>
      </c>
      <c r="D7941">
        <v>2001</v>
      </c>
      <c r="E7941" t="s">
        <v>223</v>
      </c>
      <c r="F7941" t="s">
        <v>65</v>
      </c>
      <c r="G7941" t="s">
        <v>17</v>
      </c>
      <c r="H7941">
        <v>10210</v>
      </c>
      <c r="I7941">
        <v>90</v>
      </c>
      <c r="J7941">
        <v>634484</v>
      </c>
      <c r="K7941">
        <v>82</v>
      </c>
      <c r="L7941">
        <v>8</v>
      </c>
    </row>
    <row r="7942" spans="1:12" x14ac:dyDescent="0.35">
      <c r="A7942">
        <v>22</v>
      </c>
      <c r="B7942" s="1">
        <v>37003</v>
      </c>
      <c r="C7942">
        <v>4</v>
      </c>
      <c r="D7942">
        <v>2001</v>
      </c>
      <c r="E7942" t="s">
        <v>54</v>
      </c>
      <c r="F7942" t="s">
        <v>55</v>
      </c>
      <c r="G7942" t="s">
        <v>17</v>
      </c>
      <c r="H7942">
        <v>11218</v>
      </c>
      <c r="I7942">
        <v>99</v>
      </c>
      <c r="J7942">
        <v>568893</v>
      </c>
      <c r="K7942">
        <v>94</v>
      </c>
      <c r="L7942">
        <v>8</v>
      </c>
    </row>
    <row r="7943" spans="1:12" x14ac:dyDescent="0.35">
      <c r="A7943">
        <v>22</v>
      </c>
      <c r="B7943" s="1">
        <v>37003</v>
      </c>
      <c r="C7943">
        <v>4</v>
      </c>
      <c r="D7943">
        <v>2001</v>
      </c>
      <c r="E7943" t="s">
        <v>274</v>
      </c>
      <c r="F7943" t="s">
        <v>110</v>
      </c>
      <c r="G7943" t="s">
        <v>14</v>
      </c>
      <c r="H7943">
        <v>7994</v>
      </c>
      <c r="I7943">
        <v>96</v>
      </c>
      <c r="J7943">
        <v>413086</v>
      </c>
      <c r="K7943">
        <v>81</v>
      </c>
      <c r="L7943">
        <v>8</v>
      </c>
    </row>
    <row r="7944" spans="1:12" x14ac:dyDescent="0.35">
      <c r="A7944">
        <v>22</v>
      </c>
      <c r="B7944" s="1">
        <v>37003</v>
      </c>
      <c r="C7944">
        <v>4</v>
      </c>
      <c r="D7944">
        <v>2001</v>
      </c>
      <c r="E7944" t="s">
        <v>261</v>
      </c>
      <c r="F7944" t="s">
        <v>57</v>
      </c>
      <c r="G7944" t="s">
        <v>14</v>
      </c>
      <c r="H7944">
        <v>5895</v>
      </c>
      <c r="I7944">
        <v>80</v>
      </c>
      <c r="J7944">
        <v>303718</v>
      </c>
      <c r="K7944">
        <v>71</v>
      </c>
      <c r="L7944">
        <v>8</v>
      </c>
    </row>
    <row r="7945" spans="1:12" x14ac:dyDescent="0.35">
      <c r="A7945">
        <v>22</v>
      </c>
      <c r="B7945" s="1">
        <v>37003</v>
      </c>
      <c r="C7945">
        <v>4</v>
      </c>
      <c r="D7945">
        <v>2001</v>
      </c>
      <c r="E7945" t="s">
        <v>95</v>
      </c>
      <c r="F7945" t="s">
        <v>96</v>
      </c>
      <c r="G7945" t="s">
        <v>17</v>
      </c>
      <c r="H7945">
        <v>8608</v>
      </c>
      <c r="I7945">
        <v>91</v>
      </c>
      <c r="J7945">
        <v>451505</v>
      </c>
      <c r="K7945">
        <v>85</v>
      </c>
      <c r="L7945">
        <v>8</v>
      </c>
    </row>
    <row r="7946" spans="1:12" x14ac:dyDescent="0.35">
      <c r="A7946">
        <v>22</v>
      </c>
      <c r="B7946" s="1">
        <v>37003</v>
      </c>
      <c r="C7946">
        <v>4</v>
      </c>
      <c r="D7946">
        <v>2001</v>
      </c>
      <c r="E7946" t="s">
        <v>240</v>
      </c>
      <c r="F7946" t="s">
        <v>28</v>
      </c>
      <c r="G7946" t="s">
        <v>17</v>
      </c>
      <c r="H7946">
        <v>13391</v>
      </c>
      <c r="I7946">
        <v>87</v>
      </c>
      <c r="J7946">
        <v>608178</v>
      </c>
      <c r="K7946">
        <v>62</v>
      </c>
      <c r="L7946">
        <v>8</v>
      </c>
    </row>
    <row r="7947" spans="1:12" x14ac:dyDescent="0.35">
      <c r="A7947">
        <v>22</v>
      </c>
      <c r="B7947" s="1">
        <v>37003</v>
      </c>
      <c r="C7947">
        <v>4</v>
      </c>
      <c r="D7947">
        <v>2001</v>
      </c>
      <c r="E7947" t="s">
        <v>265</v>
      </c>
      <c r="F7947" t="s">
        <v>48</v>
      </c>
      <c r="G7947" t="s">
        <v>17</v>
      </c>
      <c r="H7947">
        <v>8186</v>
      </c>
      <c r="I7947">
        <v>75</v>
      </c>
      <c r="J7947">
        <v>485725</v>
      </c>
      <c r="K7947">
        <v>64</v>
      </c>
      <c r="L7947">
        <v>8</v>
      </c>
    </row>
    <row r="7948" spans="1:12" x14ac:dyDescent="0.35">
      <c r="A7948">
        <v>22</v>
      </c>
      <c r="B7948" s="1">
        <v>37003</v>
      </c>
      <c r="C7948">
        <v>4</v>
      </c>
      <c r="D7948">
        <v>2001</v>
      </c>
      <c r="E7948" t="s">
        <v>275</v>
      </c>
      <c r="F7948" t="s">
        <v>51</v>
      </c>
      <c r="G7948" t="s">
        <v>14</v>
      </c>
      <c r="H7948">
        <v>6301</v>
      </c>
      <c r="I7948">
        <v>98</v>
      </c>
      <c r="J7948">
        <v>278570</v>
      </c>
      <c r="K7948">
        <v>77</v>
      </c>
      <c r="L7948">
        <v>8</v>
      </c>
    </row>
    <row r="7949" spans="1:12" x14ac:dyDescent="0.35">
      <c r="A7949">
        <v>22</v>
      </c>
      <c r="B7949" s="1">
        <v>37003</v>
      </c>
      <c r="C7949">
        <v>4</v>
      </c>
      <c r="D7949">
        <v>2001</v>
      </c>
      <c r="E7949" t="s">
        <v>277</v>
      </c>
      <c r="F7949" t="s">
        <v>30</v>
      </c>
      <c r="G7949" t="s">
        <v>17</v>
      </c>
      <c r="H7949">
        <v>11280</v>
      </c>
      <c r="I7949">
        <v>83</v>
      </c>
      <c r="J7949">
        <v>424406</v>
      </c>
      <c r="K7949">
        <v>55</v>
      </c>
      <c r="L7949">
        <v>0</v>
      </c>
    </row>
    <row r="7950" spans="1:12" x14ac:dyDescent="0.35">
      <c r="A7950">
        <v>22</v>
      </c>
      <c r="B7950" s="1">
        <v>37003</v>
      </c>
      <c r="C7950">
        <v>4</v>
      </c>
      <c r="D7950">
        <v>2001</v>
      </c>
      <c r="E7950" t="s">
        <v>259</v>
      </c>
      <c r="F7950" t="s">
        <v>99</v>
      </c>
      <c r="G7950" t="s">
        <v>14</v>
      </c>
      <c r="H7950">
        <v>6831</v>
      </c>
      <c r="I7950">
        <v>83</v>
      </c>
      <c r="J7950">
        <v>347339</v>
      </c>
      <c r="K7950">
        <v>81</v>
      </c>
      <c r="L7950">
        <v>8</v>
      </c>
    </row>
    <row r="7951" spans="1:12" x14ac:dyDescent="0.35">
      <c r="A7951">
        <v>22</v>
      </c>
      <c r="B7951" s="1">
        <v>37003</v>
      </c>
      <c r="C7951">
        <v>4</v>
      </c>
      <c r="D7951">
        <v>2001</v>
      </c>
      <c r="E7951" t="s">
        <v>258</v>
      </c>
      <c r="F7951" t="s">
        <v>83</v>
      </c>
      <c r="G7951" t="s">
        <v>17</v>
      </c>
      <c r="H7951">
        <v>8366</v>
      </c>
      <c r="I7951">
        <v>96</v>
      </c>
      <c r="J7951">
        <v>544937</v>
      </c>
      <c r="K7951">
        <v>87</v>
      </c>
      <c r="L7951">
        <v>8</v>
      </c>
    </row>
    <row r="7952" spans="1:12" x14ac:dyDescent="0.35">
      <c r="A7952">
        <v>22</v>
      </c>
      <c r="B7952" s="1">
        <v>37003</v>
      </c>
      <c r="C7952">
        <v>4</v>
      </c>
      <c r="D7952">
        <v>2001</v>
      </c>
      <c r="E7952" t="s">
        <v>282</v>
      </c>
      <c r="F7952" t="s">
        <v>108</v>
      </c>
      <c r="G7952" t="s">
        <v>14</v>
      </c>
      <c r="H7952">
        <v>2806</v>
      </c>
      <c r="I7952">
        <v>32</v>
      </c>
      <c r="J7952">
        <v>85966</v>
      </c>
      <c r="K7952">
        <v>20</v>
      </c>
      <c r="L7952">
        <v>0</v>
      </c>
    </row>
    <row r="7953" spans="1:12" x14ac:dyDescent="0.35">
      <c r="A7953">
        <v>22</v>
      </c>
      <c r="B7953" s="1">
        <v>37003</v>
      </c>
      <c r="C7953">
        <v>4</v>
      </c>
      <c r="D7953">
        <v>2001</v>
      </c>
      <c r="E7953" t="s">
        <v>271</v>
      </c>
      <c r="F7953" t="s">
        <v>79</v>
      </c>
      <c r="G7953" t="s">
        <v>14</v>
      </c>
      <c r="H7953">
        <v>6176</v>
      </c>
      <c r="I7953">
        <v>85</v>
      </c>
      <c r="J7953">
        <v>235406</v>
      </c>
      <c r="K7953">
        <v>58</v>
      </c>
      <c r="L7953">
        <v>8</v>
      </c>
    </row>
    <row r="7954" spans="1:12" x14ac:dyDescent="0.35">
      <c r="A7954">
        <v>22</v>
      </c>
      <c r="B7954" s="1">
        <v>37003</v>
      </c>
      <c r="C7954">
        <v>4</v>
      </c>
      <c r="D7954">
        <v>2001</v>
      </c>
      <c r="E7954" t="s">
        <v>148</v>
      </c>
      <c r="F7954" t="s">
        <v>142</v>
      </c>
      <c r="G7954" t="s">
        <v>17</v>
      </c>
      <c r="H7954">
        <v>14512</v>
      </c>
      <c r="I7954">
        <v>101</v>
      </c>
      <c r="J7954">
        <v>998001</v>
      </c>
      <c r="K7954">
        <v>100</v>
      </c>
      <c r="L7954">
        <v>8</v>
      </c>
    </row>
    <row r="7955" spans="1:12" x14ac:dyDescent="0.35">
      <c r="A7955">
        <v>22</v>
      </c>
      <c r="B7955" s="1">
        <v>37003</v>
      </c>
      <c r="C7955">
        <v>4</v>
      </c>
      <c r="D7955">
        <v>2001</v>
      </c>
      <c r="E7955" t="s">
        <v>251</v>
      </c>
      <c r="F7955" t="s">
        <v>76</v>
      </c>
      <c r="G7955" t="s">
        <v>17</v>
      </c>
      <c r="H7955">
        <v>9626</v>
      </c>
      <c r="I7955">
        <v>90</v>
      </c>
      <c r="J7955">
        <v>638608</v>
      </c>
      <c r="K7955">
        <v>87</v>
      </c>
      <c r="L7955">
        <v>8</v>
      </c>
    </row>
    <row r="7956" spans="1:12" x14ac:dyDescent="0.35">
      <c r="A7956">
        <v>22</v>
      </c>
      <c r="B7956" s="1">
        <v>37003</v>
      </c>
      <c r="C7956">
        <v>4</v>
      </c>
      <c r="D7956">
        <v>2001</v>
      </c>
      <c r="E7956" t="s">
        <v>102</v>
      </c>
      <c r="F7956" t="s">
        <v>103</v>
      </c>
      <c r="G7956" t="s">
        <v>17</v>
      </c>
      <c r="H7956">
        <v>12364</v>
      </c>
      <c r="I7956">
        <v>96</v>
      </c>
      <c r="J7956">
        <v>821705</v>
      </c>
      <c r="K7956">
        <v>111</v>
      </c>
      <c r="L7956">
        <v>8</v>
      </c>
    </row>
    <row r="7957" spans="1:12" x14ac:dyDescent="0.35">
      <c r="A7957">
        <v>22</v>
      </c>
      <c r="B7957" s="1">
        <v>37003</v>
      </c>
      <c r="C7957">
        <v>4</v>
      </c>
      <c r="D7957">
        <v>2001</v>
      </c>
      <c r="E7957" t="s">
        <v>276</v>
      </c>
      <c r="F7957" t="s">
        <v>59</v>
      </c>
      <c r="G7957" t="s">
        <v>17</v>
      </c>
      <c r="H7957">
        <v>11589</v>
      </c>
      <c r="I7957">
        <v>87</v>
      </c>
      <c r="J7957">
        <v>867396</v>
      </c>
      <c r="K7957">
        <v>99</v>
      </c>
      <c r="L7957">
        <v>6</v>
      </c>
    </row>
    <row r="7958" spans="1:12" x14ac:dyDescent="0.35">
      <c r="A7958">
        <v>22</v>
      </c>
      <c r="B7958" s="1">
        <v>37003</v>
      </c>
      <c r="C7958">
        <v>4</v>
      </c>
      <c r="D7958">
        <v>2001</v>
      </c>
      <c r="E7958" t="s">
        <v>264</v>
      </c>
      <c r="F7958" t="s">
        <v>32</v>
      </c>
      <c r="G7958" t="s">
        <v>17</v>
      </c>
      <c r="H7958">
        <v>4390</v>
      </c>
      <c r="I7958">
        <v>80</v>
      </c>
      <c r="J7958">
        <v>227455</v>
      </c>
      <c r="K7958">
        <v>51</v>
      </c>
      <c r="L7958">
        <v>8</v>
      </c>
    </row>
    <row r="7959" spans="1:12" x14ac:dyDescent="0.35">
      <c r="A7959">
        <v>22</v>
      </c>
      <c r="B7959" s="1">
        <v>37003</v>
      </c>
      <c r="C7959">
        <v>4</v>
      </c>
      <c r="D7959">
        <v>2001</v>
      </c>
      <c r="E7959" t="s">
        <v>267</v>
      </c>
      <c r="F7959" t="s">
        <v>13</v>
      </c>
      <c r="G7959" t="s">
        <v>14</v>
      </c>
      <c r="H7959">
        <v>4271</v>
      </c>
      <c r="I7959">
        <v>69</v>
      </c>
      <c r="J7959">
        <v>171420</v>
      </c>
      <c r="K7959">
        <v>48</v>
      </c>
      <c r="L7959">
        <v>8</v>
      </c>
    </row>
    <row r="7960" spans="1:12" x14ac:dyDescent="0.35">
      <c r="A7960">
        <v>22</v>
      </c>
      <c r="B7960" s="1">
        <v>37003</v>
      </c>
      <c r="C7960">
        <v>4</v>
      </c>
      <c r="D7960">
        <v>2001</v>
      </c>
      <c r="E7960" t="s">
        <v>262</v>
      </c>
      <c r="F7960" t="s">
        <v>19</v>
      </c>
      <c r="G7960" t="s">
        <v>14</v>
      </c>
      <c r="H7960">
        <v>6711</v>
      </c>
      <c r="I7960">
        <v>80</v>
      </c>
      <c r="J7960">
        <v>334009</v>
      </c>
      <c r="K7960">
        <v>68</v>
      </c>
      <c r="L7960">
        <v>8</v>
      </c>
    </row>
    <row r="7961" spans="1:12" x14ac:dyDescent="0.35">
      <c r="A7961">
        <v>29</v>
      </c>
      <c r="B7961" s="1">
        <v>37010</v>
      </c>
      <c r="C7961">
        <v>4</v>
      </c>
      <c r="D7961">
        <v>2001</v>
      </c>
      <c r="E7961" t="s">
        <v>279</v>
      </c>
      <c r="F7961" t="s">
        <v>280</v>
      </c>
      <c r="G7961" t="s">
        <v>17</v>
      </c>
      <c r="H7961">
        <v>11286</v>
      </c>
      <c r="I7961">
        <v>77</v>
      </c>
      <c r="J7961">
        <v>494263</v>
      </c>
      <c r="K7961">
        <v>78</v>
      </c>
      <c r="L7961">
        <v>0</v>
      </c>
    </row>
    <row r="7962" spans="1:12" x14ac:dyDescent="0.35">
      <c r="A7962">
        <v>29</v>
      </c>
      <c r="B7962" s="1">
        <v>37010</v>
      </c>
      <c r="C7962">
        <v>4</v>
      </c>
      <c r="D7962">
        <v>2001</v>
      </c>
      <c r="E7962" t="s">
        <v>268</v>
      </c>
      <c r="F7962" t="s">
        <v>61</v>
      </c>
      <c r="G7962" t="s">
        <v>17</v>
      </c>
      <c r="H7962">
        <v>3409</v>
      </c>
      <c r="I7962">
        <v>39</v>
      </c>
      <c r="J7962">
        <v>141537</v>
      </c>
      <c r="K7962">
        <v>24</v>
      </c>
      <c r="L7962">
        <v>8</v>
      </c>
    </row>
    <row r="7963" spans="1:12" x14ac:dyDescent="0.35">
      <c r="A7963">
        <v>29</v>
      </c>
      <c r="B7963" s="1">
        <v>37010</v>
      </c>
      <c r="C7963">
        <v>4</v>
      </c>
      <c r="D7963">
        <v>2001</v>
      </c>
      <c r="E7963" t="s">
        <v>238</v>
      </c>
      <c r="F7963" t="s">
        <v>22</v>
      </c>
      <c r="G7963" t="s">
        <v>17</v>
      </c>
      <c r="H7963">
        <v>13140</v>
      </c>
      <c r="I7963">
        <v>97</v>
      </c>
      <c r="J7963">
        <v>837728</v>
      </c>
      <c r="K7963">
        <v>90</v>
      </c>
      <c r="L7963">
        <v>8</v>
      </c>
    </row>
    <row r="7964" spans="1:12" x14ac:dyDescent="0.35">
      <c r="A7964">
        <v>29</v>
      </c>
      <c r="B7964" s="1">
        <v>37010</v>
      </c>
      <c r="C7964">
        <v>4</v>
      </c>
      <c r="D7964">
        <v>2001</v>
      </c>
      <c r="E7964" t="s">
        <v>201</v>
      </c>
      <c r="F7964" t="s">
        <v>69</v>
      </c>
      <c r="G7964" t="s">
        <v>17</v>
      </c>
      <c r="H7964">
        <v>11765</v>
      </c>
      <c r="I7964">
        <v>92</v>
      </c>
      <c r="J7964">
        <v>795553</v>
      </c>
      <c r="K7964">
        <v>101</v>
      </c>
      <c r="L7964">
        <v>8</v>
      </c>
    </row>
    <row r="7965" spans="1:12" x14ac:dyDescent="0.35">
      <c r="A7965">
        <v>29</v>
      </c>
      <c r="B7965" s="1">
        <v>37010</v>
      </c>
      <c r="C7965">
        <v>4</v>
      </c>
      <c r="D7965">
        <v>2001</v>
      </c>
      <c r="E7965" t="s">
        <v>21</v>
      </c>
      <c r="F7965" t="s">
        <v>71</v>
      </c>
      <c r="G7965" t="s">
        <v>17</v>
      </c>
      <c r="H7965">
        <v>10978</v>
      </c>
      <c r="I7965">
        <v>91</v>
      </c>
      <c r="J7965">
        <v>618011</v>
      </c>
      <c r="K7965">
        <v>81</v>
      </c>
      <c r="L7965">
        <v>8</v>
      </c>
    </row>
    <row r="7966" spans="1:12" x14ac:dyDescent="0.35">
      <c r="A7966">
        <v>29</v>
      </c>
      <c r="B7966" s="1">
        <v>37010</v>
      </c>
      <c r="C7966">
        <v>4</v>
      </c>
      <c r="D7966">
        <v>2001</v>
      </c>
      <c r="E7966" t="s">
        <v>273</v>
      </c>
      <c r="F7966" t="s">
        <v>46</v>
      </c>
      <c r="G7966" t="s">
        <v>17</v>
      </c>
      <c r="H7966">
        <v>5770</v>
      </c>
      <c r="I7966">
        <v>71</v>
      </c>
      <c r="J7966">
        <v>307734</v>
      </c>
      <c r="K7966">
        <v>50</v>
      </c>
      <c r="L7966">
        <v>8</v>
      </c>
    </row>
    <row r="7967" spans="1:12" x14ac:dyDescent="0.35">
      <c r="A7967">
        <v>29</v>
      </c>
      <c r="B7967" s="1">
        <v>37010</v>
      </c>
      <c r="C7967">
        <v>4</v>
      </c>
      <c r="D7967">
        <v>2001</v>
      </c>
      <c r="E7967" t="s">
        <v>278</v>
      </c>
      <c r="F7967" t="s">
        <v>16</v>
      </c>
      <c r="G7967" t="s">
        <v>17</v>
      </c>
      <c r="H7967">
        <v>8978</v>
      </c>
      <c r="I7967">
        <v>67</v>
      </c>
      <c r="J7967">
        <v>375798</v>
      </c>
      <c r="K7967">
        <v>42</v>
      </c>
      <c r="L7967">
        <v>8</v>
      </c>
    </row>
    <row r="7968" spans="1:12" x14ac:dyDescent="0.35">
      <c r="A7968">
        <v>29</v>
      </c>
      <c r="B7968" s="1">
        <v>37010</v>
      </c>
      <c r="C7968">
        <v>4</v>
      </c>
      <c r="D7968">
        <v>2001</v>
      </c>
      <c r="E7968" t="s">
        <v>165</v>
      </c>
      <c r="F7968" t="s">
        <v>192</v>
      </c>
      <c r="G7968" t="s">
        <v>17</v>
      </c>
      <c r="H7968">
        <v>6421</v>
      </c>
      <c r="I7968">
        <v>87</v>
      </c>
      <c r="J7968">
        <v>397417</v>
      </c>
      <c r="K7968">
        <v>71</v>
      </c>
      <c r="L7968">
        <v>8</v>
      </c>
    </row>
    <row r="7969" spans="1:12" x14ac:dyDescent="0.35">
      <c r="A7969">
        <v>29</v>
      </c>
      <c r="B7969" s="1">
        <v>37010</v>
      </c>
      <c r="C7969">
        <v>4</v>
      </c>
      <c r="D7969">
        <v>2001</v>
      </c>
      <c r="E7969" t="s">
        <v>112</v>
      </c>
      <c r="F7969" t="s">
        <v>90</v>
      </c>
      <c r="G7969" t="s">
        <v>17</v>
      </c>
      <c r="H7969">
        <v>8592</v>
      </c>
      <c r="I7969">
        <v>74</v>
      </c>
      <c r="J7969">
        <v>487294</v>
      </c>
      <c r="K7969">
        <v>61</v>
      </c>
      <c r="L7969">
        <v>8</v>
      </c>
    </row>
    <row r="7970" spans="1:12" x14ac:dyDescent="0.35">
      <c r="A7970">
        <v>29</v>
      </c>
      <c r="B7970" s="1">
        <v>37010</v>
      </c>
      <c r="C7970">
        <v>4</v>
      </c>
      <c r="D7970">
        <v>2001</v>
      </c>
      <c r="E7970" t="s">
        <v>239</v>
      </c>
      <c r="F7970" t="s">
        <v>42</v>
      </c>
      <c r="G7970" t="s">
        <v>17</v>
      </c>
      <c r="H7970">
        <v>8014</v>
      </c>
      <c r="I7970">
        <v>94</v>
      </c>
      <c r="J7970">
        <v>513352</v>
      </c>
      <c r="K7970">
        <v>78</v>
      </c>
      <c r="L7970">
        <v>8</v>
      </c>
    </row>
    <row r="7971" spans="1:12" x14ac:dyDescent="0.35">
      <c r="A7971">
        <v>29</v>
      </c>
      <c r="B7971" s="1">
        <v>37010</v>
      </c>
      <c r="C7971">
        <v>4</v>
      </c>
      <c r="D7971">
        <v>2001</v>
      </c>
      <c r="E7971" t="s">
        <v>269</v>
      </c>
      <c r="F7971" t="s">
        <v>256</v>
      </c>
      <c r="G7971" t="s">
        <v>14</v>
      </c>
      <c r="H7971">
        <v>4987</v>
      </c>
      <c r="I7971">
        <v>84</v>
      </c>
      <c r="J7971">
        <v>245779</v>
      </c>
      <c r="K7971">
        <v>70</v>
      </c>
      <c r="L7971">
        <v>8</v>
      </c>
    </row>
    <row r="7972" spans="1:12" x14ac:dyDescent="0.35">
      <c r="A7972">
        <v>29</v>
      </c>
      <c r="B7972" s="1">
        <v>37010</v>
      </c>
      <c r="C7972">
        <v>4</v>
      </c>
      <c r="D7972">
        <v>2001</v>
      </c>
      <c r="E7972" t="s">
        <v>272</v>
      </c>
      <c r="F7972" t="s">
        <v>24</v>
      </c>
      <c r="G7972" t="s">
        <v>17</v>
      </c>
      <c r="H7972">
        <v>6896</v>
      </c>
      <c r="I7972">
        <v>87</v>
      </c>
      <c r="J7972">
        <v>378500</v>
      </c>
      <c r="K7972">
        <v>77</v>
      </c>
      <c r="L7972">
        <v>8</v>
      </c>
    </row>
    <row r="7973" spans="1:12" x14ac:dyDescent="0.35">
      <c r="A7973">
        <v>29</v>
      </c>
      <c r="B7973" s="1">
        <v>37010</v>
      </c>
      <c r="C7973">
        <v>4</v>
      </c>
      <c r="D7973">
        <v>2001</v>
      </c>
      <c r="E7973" t="s">
        <v>198</v>
      </c>
      <c r="F7973" t="s">
        <v>53</v>
      </c>
      <c r="G7973" t="s">
        <v>17</v>
      </c>
      <c r="H7973">
        <v>8509</v>
      </c>
      <c r="I7973">
        <v>93</v>
      </c>
      <c r="J7973">
        <v>488555</v>
      </c>
      <c r="K7973">
        <v>73</v>
      </c>
      <c r="L7973">
        <v>8</v>
      </c>
    </row>
    <row r="7974" spans="1:12" x14ac:dyDescent="0.35">
      <c r="A7974">
        <v>29</v>
      </c>
      <c r="B7974" s="1">
        <v>37010</v>
      </c>
      <c r="C7974">
        <v>4</v>
      </c>
      <c r="D7974">
        <v>2001</v>
      </c>
      <c r="E7974" t="s">
        <v>283</v>
      </c>
      <c r="F7974" t="s">
        <v>81</v>
      </c>
      <c r="G7974" t="s">
        <v>14</v>
      </c>
      <c r="H7974">
        <v>1895</v>
      </c>
      <c r="I7974">
        <v>40</v>
      </c>
      <c r="J7974">
        <v>74279</v>
      </c>
      <c r="K7974">
        <v>23</v>
      </c>
      <c r="L7974">
        <v>0</v>
      </c>
    </row>
    <row r="7975" spans="1:12" x14ac:dyDescent="0.35">
      <c r="A7975">
        <v>29</v>
      </c>
      <c r="B7975" s="1">
        <v>37010</v>
      </c>
      <c r="C7975">
        <v>4</v>
      </c>
      <c r="D7975">
        <v>2001</v>
      </c>
      <c r="E7975" t="s">
        <v>266</v>
      </c>
      <c r="F7975" t="s">
        <v>93</v>
      </c>
      <c r="G7975" t="s">
        <v>17</v>
      </c>
      <c r="H7975">
        <v>5036</v>
      </c>
      <c r="I7975">
        <v>62</v>
      </c>
      <c r="J7975">
        <v>222945</v>
      </c>
      <c r="K7975">
        <v>37</v>
      </c>
      <c r="L7975">
        <v>8</v>
      </c>
    </row>
    <row r="7976" spans="1:12" x14ac:dyDescent="0.35">
      <c r="A7976">
        <v>29</v>
      </c>
      <c r="B7976" s="1">
        <v>37010</v>
      </c>
      <c r="C7976">
        <v>4</v>
      </c>
      <c r="D7976">
        <v>2001</v>
      </c>
      <c r="E7976" t="s">
        <v>270</v>
      </c>
      <c r="F7976" t="s">
        <v>130</v>
      </c>
      <c r="G7976" t="s">
        <v>14</v>
      </c>
      <c r="H7976">
        <v>4603</v>
      </c>
      <c r="I7976">
        <v>53</v>
      </c>
      <c r="J7976">
        <v>158767</v>
      </c>
      <c r="K7976">
        <v>33</v>
      </c>
      <c r="L7976">
        <v>8</v>
      </c>
    </row>
    <row r="7977" spans="1:12" x14ac:dyDescent="0.35">
      <c r="A7977">
        <v>29</v>
      </c>
      <c r="B7977" s="1">
        <v>37010</v>
      </c>
      <c r="C7977">
        <v>4</v>
      </c>
      <c r="D7977">
        <v>2001</v>
      </c>
      <c r="E7977" t="s">
        <v>281</v>
      </c>
      <c r="F7977" t="s">
        <v>35</v>
      </c>
      <c r="G7977" t="s">
        <v>14</v>
      </c>
      <c r="H7977">
        <v>5926</v>
      </c>
      <c r="I7977">
        <v>59</v>
      </c>
      <c r="J7977">
        <v>188033</v>
      </c>
      <c r="K7977">
        <v>47</v>
      </c>
      <c r="L7977">
        <v>0</v>
      </c>
    </row>
    <row r="7978" spans="1:12" x14ac:dyDescent="0.35">
      <c r="A7978">
        <v>29</v>
      </c>
      <c r="B7978" s="1">
        <v>37010</v>
      </c>
      <c r="C7978">
        <v>4</v>
      </c>
      <c r="D7978">
        <v>2001</v>
      </c>
      <c r="E7978" t="s">
        <v>223</v>
      </c>
      <c r="F7978" t="s">
        <v>65</v>
      </c>
      <c r="G7978" t="s">
        <v>17</v>
      </c>
      <c r="H7978">
        <v>8426</v>
      </c>
      <c r="I7978">
        <v>74</v>
      </c>
      <c r="J7978">
        <v>520025</v>
      </c>
      <c r="K7978">
        <v>67</v>
      </c>
      <c r="L7978">
        <v>8</v>
      </c>
    </row>
    <row r="7979" spans="1:12" x14ac:dyDescent="0.35">
      <c r="A7979">
        <v>29</v>
      </c>
      <c r="B7979" s="1">
        <v>37010</v>
      </c>
      <c r="C7979">
        <v>4</v>
      </c>
      <c r="D7979">
        <v>2001</v>
      </c>
      <c r="E7979" t="s">
        <v>54</v>
      </c>
      <c r="F7979" t="s">
        <v>55</v>
      </c>
      <c r="G7979" t="s">
        <v>17</v>
      </c>
      <c r="H7979">
        <v>9307</v>
      </c>
      <c r="I7979">
        <v>82</v>
      </c>
      <c r="J7979">
        <v>468687</v>
      </c>
      <c r="K7979">
        <v>78</v>
      </c>
      <c r="L7979">
        <v>8</v>
      </c>
    </row>
    <row r="7980" spans="1:12" x14ac:dyDescent="0.35">
      <c r="A7980">
        <v>29</v>
      </c>
      <c r="B7980" s="1">
        <v>37010</v>
      </c>
      <c r="C7980">
        <v>4</v>
      </c>
      <c r="D7980">
        <v>2001</v>
      </c>
      <c r="E7980" t="s">
        <v>274</v>
      </c>
      <c r="F7980" t="s">
        <v>110</v>
      </c>
      <c r="G7980" t="s">
        <v>14</v>
      </c>
      <c r="H7980">
        <v>6795</v>
      </c>
      <c r="I7980">
        <v>82</v>
      </c>
      <c r="J7980">
        <v>369567</v>
      </c>
      <c r="K7980">
        <v>72</v>
      </c>
      <c r="L7980">
        <v>8</v>
      </c>
    </row>
    <row r="7981" spans="1:12" x14ac:dyDescent="0.35">
      <c r="A7981">
        <v>29</v>
      </c>
      <c r="B7981" s="1">
        <v>37010</v>
      </c>
      <c r="C7981">
        <v>4</v>
      </c>
      <c r="D7981">
        <v>2001</v>
      </c>
      <c r="E7981" t="s">
        <v>261</v>
      </c>
      <c r="F7981" t="s">
        <v>57</v>
      </c>
      <c r="G7981" t="s">
        <v>14</v>
      </c>
      <c r="H7981">
        <v>5487</v>
      </c>
      <c r="I7981">
        <v>74</v>
      </c>
      <c r="J7981">
        <v>292073</v>
      </c>
      <c r="K7981">
        <v>68</v>
      </c>
      <c r="L7981">
        <v>8</v>
      </c>
    </row>
    <row r="7982" spans="1:12" x14ac:dyDescent="0.35">
      <c r="A7982">
        <v>29</v>
      </c>
      <c r="B7982" s="1">
        <v>37010</v>
      </c>
      <c r="C7982">
        <v>4</v>
      </c>
      <c r="D7982">
        <v>2001</v>
      </c>
      <c r="E7982" t="s">
        <v>95</v>
      </c>
      <c r="F7982" t="s">
        <v>96</v>
      </c>
      <c r="G7982" t="s">
        <v>17</v>
      </c>
      <c r="H7982">
        <v>8882</v>
      </c>
      <c r="I7982">
        <v>94</v>
      </c>
      <c r="J7982">
        <v>417256</v>
      </c>
      <c r="K7982">
        <v>79</v>
      </c>
      <c r="L7982">
        <v>8</v>
      </c>
    </row>
    <row r="7983" spans="1:12" x14ac:dyDescent="0.35">
      <c r="A7983">
        <v>29</v>
      </c>
      <c r="B7983" s="1">
        <v>37010</v>
      </c>
      <c r="C7983">
        <v>4</v>
      </c>
      <c r="D7983">
        <v>2001</v>
      </c>
      <c r="E7983" t="s">
        <v>240</v>
      </c>
      <c r="F7983" t="s">
        <v>28</v>
      </c>
      <c r="G7983" t="s">
        <v>17</v>
      </c>
      <c r="H7983">
        <v>12135</v>
      </c>
      <c r="I7983">
        <v>79</v>
      </c>
      <c r="J7983">
        <v>520305</v>
      </c>
      <c r="K7983">
        <v>53</v>
      </c>
      <c r="L7983">
        <v>8</v>
      </c>
    </row>
    <row r="7984" spans="1:12" x14ac:dyDescent="0.35">
      <c r="A7984">
        <v>29</v>
      </c>
      <c r="B7984" s="1">
        <v>37010</v>
      </c>
      <c r="C7984">
        <v>4</v>
      </c>
      <c r="D7984">
        <v>2001</v>
      </c>
      <c r="E7984" t="s">
        <v>265</v>
      </c>
      <c r="F7984" t="s">
        <v>48</v>
      </c>
      <c r="G7984" t="s">
        <v>17</v>
      </c>
      <c r="H7984">
        <v>8274</v>
      </c>
      <c r="I7984">
        <v>76</v>
      </c>
      <c r="J7984">
        <v>524258</v>
      </c>
      <c r="K7984">
        <v>69</v>
      </c>
      <c r="L7984">
        <v>8</v>
      </c>
    </row>
    <row r="7985" spans="1:12" x14ac:dyDescent="0.35">
      <c r="A7985">
        <v>29</v>
      </c>
      <c r="B7985" s="1">
        <v>37010</v>
      </c>
      <c r="C7985">
        <v>4</v>
      </c>
      <c r="D7985">
        <v>2001</v>
      </c>
      <c r="E7985" t="s">
        <v>275</v>
      </c>
      <c r="F7985" t="s">
        <v>51</v>
      </c>
      <c r="G7985" t="s">
        <v>14</v>
      </c>
      <c r="H7985">
        <v>5759</v>
      </c>
      <c r="I7985">
        <v>90</v>
      </c>
      <c r="J7985">
        <v>258599</v>
      </c>
      <c r="K7985">
        <v>72</v>
      </c>
      <c r="L7985">
        <v>8</v>
      </c>
    </row>
    <row r="7986" spans="1:12" x14ac:dyDescent="0.35">
      <c r="A7986">
        <v>29</v>
      </c>
      <c r="B7986" s="1">
        <v>37010</v>
      </c>
      <c r="C7986">
        <v>4</v>
      </c>
      <c r="D7986">
        <v>2001</v>
      </c>
      <c r="E7986" t="s">
        <v>277</v>
      </c>
      <c r="F7986" t="s">
        <v>30</v>
      </c>
      <c r="G7986" t="s">
        <v>17</v>
      </c>
      <c r="H7986">
        <v>10685</v>
      </c>
      <c r="I7986">
        <v>78</v>
      </c>
      <c r="J7986">
        <v>289202</v>
      </c>
      <c r="K7986">
        <v>37</v>
      </c>
      <c r="L7986">
        <v>5</v>
      </c>
    </row>
    <row r="7987" spans="1:12" x14ac:dyDescent="0.35">
      <c r="A7987">
        <v>29</v>
      </c>
      <c r="B7987" s="1">
        <v>37010</v>
      </c>
      <c r="C7987">
        <v>4</v>
      </c>
      <c r="D7987">
        <v>2001</v>
      </c>
      <c r="E7987" t="s">
        <v>259</v>
      </c>
      <c r="F7987" t="s">
        <v>99</v>
      </c>
      <c r="G7987" t="s">
        <v>14</v>
      </c>
      <c r="H7987">
        <v>5871</v>
      </c>
      <c r="I7987">
        <v>72</v>
      </c>
      <c r="J7987">
        <v>296700</v>
      </c>
      <c r="K7987">
        <v>69</v>
      </c>
      <c r="L7987">
        <v>8</v>
      </c>
    </row>
    <row r="7988" spans="1:12" x14ac:dyDescent="0.35">
      <c r="A7988">
        <v>29</v>
      </c>
      <c r="B7988" s="1">
        <v>37010</v>
      </c>
      <c r="C7988">
        <v>4</v>
      </c>
      <c r="D7988">
        <v>2001</v>
      </c>
      <c r="E7988" t="s">
        <v>258</v>
      </c>
      <c r="F7988" t="s">
        <v>83</v>
      </c>
      <c r="G7988" t="s">
        <v>17</v>
      </c>
      <c r="H7988">
        <v>8228</v>
      </c>
      <c r="I7988">
        <v>95</v>
      </c>
      <c r="J7988">
        <v>515527</v>
      </c>
      <c r="K7988">
        <v>82</v>
      </c>
      <c r="L7988">
        <v>8</v>
      </c>
    </row>
    <row r="7989" spans="1:12" x14ac:dyDescent="0.35">
      <c r="A7989">
        <v>29</v>
      </c>
      <c r="B7989" s="1">
        <v>37010</v>
      </c>
      <c r="C7989">
        <v>4</v>
      </c>
      <c r="D7989">
        <v>2001</v>
      </c>
      <c r="E7989" t="s">
        <v>282</v>
      </c>
      <c r="F7989" t="s">
        <v>108</v>
      </c>
      <c r="G7989" t="s">
        <v>14</v>
      </c>
      <c r="H7989">
        <v>2970</v>
      </c>
      <c r="I7989">
        <v>34</v>
      </c>
      <c r="J7989">
        <v>93958</v>
      </c>
      <c r="K7989">
        <v>22</v>
      </c>
      <c r="L7989">
        <v>8</v>
      </c>
    </row>
    <row r="7990" spans="1:12" x14ac:dyDescent="0.35">
      <c r="A7990">
        <v>29</v>
      </c>
      <c r="B7990" s="1">
        <v>37010</v>
      </c>
      <c r="C7990">
        <v>4</v>
      </c>
      <c r="D7990">
        <v>2001</v>
      </c>
      <c r="E7990" t="s">
        <v>271</v>
      </c>
      <c r="F7990" t="s">
        <v>79</v>
      </c>
      <c r="G7990" t="s">
        <v>14</v>
      </c>
      <c r="H7990">
        <v>6143</v>
      </c>
      <c r="I7990">
        <v>85</v>
      </c>
      <c r="J7990">
        <v>237027</v>
      </c>
      <c r="K7990">
        <v>59</v>
      </c>
      <c r="L7990">
        <v>8</v>
      </c>
    </row>
    <row r="7991" spans="1:12" x14ac:dyDescent="0.35">
      <c r="A7991">
        <v>29</v>
      </c>
      <c r="B7991" s="1">
        <v>37010</v>
      </c>
      <c r="C7991">
        <v>4</v>
      </c>
      <c r="D7991">
        <v>2001</v>
      </c>
      <c r="E7991" t="s">
        <v>148</v>
      </c>
      <c r="F7991" t="s">
        <v>142</v>
      </c>
      <c r="G7991" t="s">
        <v>17</v>
      </c>
      <c r="H7991">
        <v>14508</v>
      </c>
      <c r="I7991">
        <v>101</v>
      </c>
      <c r="J7991">
        <v>998922</v>
      </c>
      <c r="K7991">
        <v>100</v>
      </c>
      <c r="L7991">
        <v>8</v>
      </c>
    </row>
    <row r="7992" spans="1:12" x14ac:dyDescent="0.35">
      <c r="A7992">
        <v>29</v>
      </c>
      <c r="B7992" s="1">
        <v>37010</v>
      </c>
      <c r="C7992">
        <v>4</v>
      </c>
      <c r="D7992">
        <v>2001</v>
      </c>
      <c r="E7992" t="s">
        <v>251</v>
      </c>
      <c r="F7992" t="s">
        <v>76</v>
      </c>
      <c r="G7992" t="s">
        <v>17</v>
      </c>
      <c r="H7992">
        <v>8338</v>
      </c>
      <c r="I7992">
        <v>78</v>
      </c>
      <c r="J7992">
        <v>516133</v>
      </c>
      <c r="K7992">
        <v>70</v>
      </c>
      <c r="L7992">
        <v>8</v>
      </c>
    </row>
    <row r="7993" spans="1:12" x14ac:dyDescent="0.35">
      <c r="A7993">
        <v>29</v>
      </c>
      <c r="B7993" s="1">
        <v>37010</v>
      </c>
      <c r="C7993">
        <v>4</v>
      </c>
      <c r="D7993">
        <v>2001</v>
      </c>
      <c r="E7993" t="s">
        <v>102</v>
      </c>
      <c r="F7993" t="s">
        <v>103</v>
      </c>
      <c r="G7993" t="s">
        <v>17</v>
      </c>
      <c r="H7993">
        <v>10785</v>
      </c>
      <c r="I7993">
        <v>84</v>
      </c>
      <c r="J7993">
        <v>663108</v>
      </c>
      <c r="K7993">
        <v>90</v>
      </c>
      <c r="L7993">
        <v>8</v>
      </c>
    </row>
    <row r="7994" spans="1:12" x14ac:dyDescent="0.35">
      <c r="A7994">
        <v>29</v>
      </c>
      <c r="B7994" s="1">
        <v>37010</v>
      </c>
      <c r="C7994">
        <v>4</v>
      </c>
      <c r="D7994">
        <v>2001</v>
      </c>
      <c r="E7994" t="s">
        <v>276</v>
      </c>
      <c r="F7994" t="s">
        <v>59</v>
      </c>
      <c r="G7994" t="s">
        <v>17</v>
      </c>
      <c r="H7994">
        <v>12983</v>
      </c>
      <c r="I7994">
        <v>98</v>
      </c>
      <c r="J7994">
        <v>962686</v>
      </c>
      <c r="K7994">
        <v>97</v>
      </c>
      <c r="L7994">
        <v>8</v>
      </c>
    </row>
    <row r="7995" spans="1:12" x14ac:dyDescent="0.35">
      <c r="A7995">
        <v>29</v>
      </c>
      <c r="B7995" s="1">
        <v>37010</v>
      </c>
      <c r="C7995">
        <v>4</v>
      </c>
      <c r="D7995">
        <v>2001</v>
      </c>
      <c r="E7995" t="s">
        <v>264</v>
      </c>
      <c r="F7995" t="s">
        <v>32</v>
      </c>
      <c r="G7995" t="s">
        <v>17</v>
      </c>
      <c r="H7995">
        <v>3851</v>
      </c>
      <c r="I7995">
        <v>70</v>
      </c>
      <c r="J7995">
        <v>191649</v>
      </c>
      <c r="K7995">
        <v>43</v>
      </c>
      <c r="L7995">
        <v>8</v>
      </c>
    </row>
    <row r="7996" spans="1:12" x14ac:dyDescent="0.35">
      <c r="A7996">
        <v>29</v>
      </c>
      <c r="B7996" s="1">
        <v>37010</v>
      </c>
      <c r="C7996">
        <v>4</v>
      </c>
      <c r="D7996">
        <v>2001</v>
      </c>
      <c r="E7996" t="s">
        <v>267</v>
      </c>
      <c r="F7996" t="s">
        <v>13</v>
      </c>
      <c r="G7996" t="s">
        <v>14</v>
      </c>
      <c r="H7996">
        <v>3179</v>
      </c>
      <c r="I7996">
        <v>59</v>
      </c>
      <c r="J7996">
        <v>126857</v>
      </c>
      <c r="K7996">
        <v>41</v>
      </c>
      <c r="L7996">
        <v>7</v>
      </c>
    </row>
    <row r="7997" spans="1:12" x14ac:dyDescent="0.35">
      <c r="A7997">
        <v>29</v>
      </c>
      <c r="B7997" s="1">
        <v>37010</v>
      </c>
      <c r="C7997">
        <v>4</v>
      </c>
      <c r="D7997">
        <v>2001</v>
      </c>
      <c r="E7997" t="s">
        <v>262</v>
      </c>
      <c r="F7997" t="s">
        <v>19</v>
      </c>
      <c r="G7997" t="s">
        <v>14</v>
      </c>
      <c r="H7997">
        <v>6568</v>
      </c>
      <c r="I7997">
        <v>78</v>
      </c>
      <c r="J7997">
        <v>318725</v>
      </c>
      <c r="K7997">
        <v>65</v>
      </c>
      <c r="L7997">
        <v>8</v>
      </c>
    </row>
    <row r="7998" spans="1:12" x14ac:dyDescent="0.35">
      <c r="A7998">
        <v>6</v>
      </c>
      <c r="B7998" s="1">
        <v>37017</v>
      </c>
      <c r="C7998">
        <v>5</v>
      </c>
      <c r="D7998">
        <v>2001</v>
      </c>
      <c r="E7998" t="s">
        <v>279</v>
      </c>
      <c r="F7998" t="s">
        <v>280</v>
      </c>
      <c r="G7998" t="s">
        <v>17</v>
      </c>
      <c r="H7998">
        <v>8120</v>
      </c>
      <c r="I7998">
        <v>63</v>
      </c>
      <c r="J7998">
        <v>418006</v>
      </c>
      <c r="K7998">
        <v>76</v>
      </c>
      <c r="L7998">
        <v>5</v>
      </c>
    </row>
    <row r="7999" spans="1:12" x14ac:dyDescent="0.35">
      <c r="A7999">
        <v>6</v>
      </c>
      <c r="B7999" s="1">
        <v>37017</v>
      </c>
      <c r="C7999">
        <v>5</v>
      </c>
      <c r="D7999">
        <v>2001</v>
      </c>
      <c r="E7999" t="s">
        <v>268</v>
      </c>
      <c r="F7999" t="s">
        <v>61</v>
      </c>
      <c r="G7999" t="s">
        <v>17</v>
      </c>
      <c r="H7999">
        <v>3448</v>
      </c>
      <c r="I7999">
        <v>39</v>
      </c>
      <c r="J7999">
        <v>118753</v>
      </c>
      <c r="K7999">
        <v>20</v>
      </c>
      <c r="L7999">
        <v>8</v>
      </c>
    </row>
    <row r="8000" spans="1:12" x14ac:dyDescent="0.35">
      <c r="A8000">
        <v>6</v>
      </c>
      <c r="B8000" s="1">
        <v>37017</v>
      </c>
      <c r="C8000">
        <v>5</v>
      </c>
      <c r="D8000">
        <v>2001</v>
      </c>
      <c r="E8000" t="s">
        <v>238</v>
      </c>
      <c r="F8000" t="s">
        <v>22</v>
      </c>
      <c r="G8000" t="s">
        <v>17</v>
      </c>
      <c r="H8000">
        <v>13216</v>
      </c>
      <c r="I8000">
        <v>97</v>
      </c>
      <c r="J8000">
        <v>846688</v>
      </c>
      <c r="K8000">
        <v>91</v>
      </c>
      <c r="L8000">
        <v>8</v>
      </c>
    </row>
    <row r="8001" spans="1:12" x14ac:dyDescent="0.35">
      <c r="A8001">
        <v>6</v>
      </c>
      <c r="B8001" s="1">
        <v>37017</v>
      </c>
      <c r="C8001">
        <v>5</v>
      </c>
      <c r="D8001">
        <v>2001</v>
      </c>
      <c r="E8001" t="s">
        <v>201</v>
      </c>
      <c r="F8001" t="s">
        <v>69</v>
      </c>
      <c r="G8001" t="s">
        <v>17</v>
      </c>
      <c r="H8001">
        <v>11727</v>
      </c>
      <c r="I8001">
        <v>92</v>
      </c>
      <c r="J8001">
        <v>755308</v>
      </c>
      <c r="K8001">
        <v>96</v>
      </c>
      <c r="L8001">
        <v>8</v>
      </c>
    </row>
    <row r="8002" spans="1:12" x14ac:dyDescent="0.35">
      <c r="A8002">
        <v>6</v>
      </c>
      <c r="B8002" s="1">
        <v>37017</v>
      </c>
      <c r="C8002">
        <v>5</v>
      </c>
      <c r="D8002">
        <v>2001</v>
      </c>
      <c r="E8002" t="s">
        <v>21</v>
      </c>
      <c r="F8002" t="s">
        <v>71</v>
      </c>
      <c r="G8002" t="s">
        <v>17</v>
      </c>
      <c r="H8002">
        <v>11007</v>
      </c>
      <c r="I8002">
        <v>91</v>
      </c>
      <c r="J8002">
        <v>612679</v>
      </c>
      <c r="K8002">
        <v>80</v>
      </c>
      <c r="L8002">
        <v>8</v>
      </c>
    </row>
    <row r="8003" spans="1:12" x14ac:dyDescent="0.35">
      <c r="A8003">
        <v>6</v>
      </c>
      <c r="B8003" s="1">
        <v>37017</v>
      </c>
      <c r="C8003">
        <v>5</v>
      </c>
      <c r="D8003">
        <v>2001</v>
      </c>
      <c r="E8003" t="s">
        <v>273</v>
      </c>
      <c r="F8003" t="s">
        <v>46</v>
      </c>
      <c r="G8003" t="s">
        <v>17</v>
      </c>
      <c r="H8003">
        <v>5458</v>
      </c>
      <c r="I8003">
        <v>67</v>
      </c>
      <c r="J8003">
        <v>284763</v>
      </c>
      <c r="K8003">
        <v>47</v>
      </c>
      <c r="L8003">
        <v>8</v>
      </c>
    </row>
    <row r="8004" spans="1:12" x14ac:dyDescent="0.35">
      <c r="A8004">
        <v>6</v>
      </c>
      <c r="B8004" s="1">
        <v>37017</v>
      </c>
      <c r="C8004">
        <v>5</v>
      </c>
      <c r="D8004">
        <v>2001</v>
      </c>
      <c r="E8004" t="s">
        <v>278</v>
      </c>
      <c r="F8004" t="s">
        <v>16</v>
      </c>
      <c r="G8004" t="s">
        <v>17</v>
      </c>
      <c r="H8004">
        <v>6140</v>
      </c>
      <c r="I8004">
        <v>46</v>
      </c>
      <c r="J8004">
        <v>295794</v>
      </c>
      <c r="K8004">
        <v>33</v>
      </c>
      <c r="L8004">
        <v>8</v>
      </c>
    </row>
    <row r="8005" spans="1:12" x14ac:dyDescent="0.35">
      <c r="A8005">
        <v>6</v>
      </c>
      <c r="B8005" s="1">
        <v>37017</v>
      </c>
      <c r="C8005">
        <v>5</v>
      </c>
      <c r="D8005">
        <v>2001</v>
      </c>
      <c r="E8005" t="s">
        <v>165</v>
      </c>
      <c r="F8005" t="s">
        <v>192</v>
      </c>
      <c r="G8005" t="s">
        <v>17</v>
      </c>
      <c r="H8005">
        <v>5946</v>
      </c>
      <c r="I8005">
        <v>81</v>
      </c>
      <c r="J8005">
        <v>362316</v>
      </c>
      <c r="K8005">
        <v>65</v>
      </c>
      <c r="L8005">
        <v>8</v>
      </c>
    </row>
    <row r="8006" spans="1:12" x14ac:dyDescent="0.35">
      <c r="A8006">
        <v>6</v>
      </c>
      <c r="B8006" s="1">
        <v>37017</v>
      </c>
      <c r="C8006">
        <v>5</v>
      </c>
      <c r="D8006">
        <v>2001</v>
      </c>
      <c r="E8006" t="s">
        <v>112</v>
      </c>
      <c r="F8006" t="s">
        <v>90</v>
      </c>
      <c r="G8006" t="s">
        <v>17</v>
      </c>
      <c r="H8006">
        <v>7482</v>
      </c>
      <c r="I8006">
        <v>64</v>
      </c>
      <c r="J8006">
        <v>432542</v>
      </c>
      <c r="K8006">
        <v>54</v>
      </c>
      <c r="L8006">
        <v>8</v>
      </c>
    </row>
    <row r="8007" spans="1:12" x14ac:dyDescent="0.35">
      <c r="A8007">
        <v>6</v>
      </c>
      <c r="B8007" s="1">
        <v>37017</v>
      </c>
      <c r="C8007">
        <v>5</v>
      </c>
      <c r="D8007">
        <v>2001</v>
      </c>
      <c r="E8007" t="s">
        <v>239</v>
      </c>
      <c r="F8007" t="s">
        <v>42</v>
      </c>
      <c r="G8007" t="s">
        <v>17</v>
      </c>
      <c r="H8007">
        <v>7421</v>
      </c>
      <c r="I8007">
        <v>87</v>
      </c>
      <c r="J8007">
        <v>476603</v>
      </c>
      <c r="K8007">
        <v>73</v>
      </c>
      <c r="L8007">
        <v>8</v>
      </c>
    </row>
    <row r="8008" spans="1:12" x14ac:dyDescent="0.35">
      <c r="A8008">
        <v>6</v>
      </c>
      <c r="B8008" s="1">
        <v>37017</v>
      </c>
      <c r="C8008">
        <v>5</v>
      </c>
      <c r="D8008">
        <v>2001</v>
      </c>
      <c r="E8008" t="s">
        <v>269</v>
      </c>
      <c r="F8008" t="s">
        <v>256</v>
      </c>
      <c r="G8008" t="s">
        <v>14</v>
      </c>
      <c r="H8008">
        <v>5222</v>
      </c>
      <c r="I8008">
        <v>88</v>
      </c>
      <c r="J8008">
        <v>262735</v>
      </c>
      <c r="K8008">
        <v>75</v>
      </c>
      <c r="L8008">
        <v>8</v>
      </c>
    </row>
    <row r="8009" spans="1:12" x14ac:dyDescent="0.35">
      <c r="A8009">
        <v>6</v>
      </c>
      <c r="B8009" s="1">
        <v>37017</v>
      </c>
      <c r="C8009">
        <v>5</v>
      </c>
      <c r="D8009">
        <v>2001</v>
      </c>
      <c r="E8009" t="s">
        <v>272</v>
      </c>
      <c r="F8009" t="s">
        <v>24</v>
      </c>
      <c r="G8009" t="s">
        <v>17</v>
      </c>
      <c r="H8009">
        <v>6020</v>
      </c>
      <c r="I8009">
        <v>76</v>
      </c>
      <c r="J8009">
        <v>322998</v>
      </c>
      <c r="K8009">
        <v>65</v>
      </c>
      <c r="L8009">
        <v>8</v>
      </c>
    </row>
    <row r="8010" spans="1:12" x14ac:dyDescent="0.35">
      <c r="A8010">
        <v>6</v>
      </c>
      <c r="B8010" s="1">
        <v>37017</v>
      </c>
      <c r="C8010">
        <v>5</v>
      </c>
      <c r="D8010">
        <v>2001</v>
      </c>
      <c r="E8010" t="s">
        <v>198</v>
      </c>
      <c r="F8010" t="s">
        <v>53</v>
      </c>
      <c r="G8010" t="s">
        <v>17</v>
      </c>
      <c r="H8010">
        <v>6794</v>
      </c>
      <c r="I8010">
        <v>74</v>
      </c>
      <c r="J8010">
        <v>368500</v>
      </c>
      <c r="K8010">
        <v>55</v>
      </c>
      <c r="L8010">
        <v>8</v>
      </c>
    </row>
    <row r="8011" spans="1:12" x14ac:dyDescent="0.35">
      <c r="A8011">
        <v>6</v>
      </c>
      <c r="B8011" s="1">
        <v>37017</v>
      </c>
      <c r="C8011">
        <v>5</v>
      </c>
      <c r="D8011">
        <v>2001</v>
      </c>
      <c r="E8011" t="s">
        <v>283</v>
      </c>
      <c r="F8011" t="s">
        <v>81</v>
      </c>
      <c r="G8011" t="s">
        <v>14</v>
      </c>
      <c r="H8011">
        <v>1883</v>
      </c>
      <c r="I8011">
        <v>39</v>
      </c>
      <c r="J8011">
        <v>71884</v>
      </c>
      <c r="K8011">
        <v>23</v>
      </c>
      <c r="L8011">
        <v>8</v>
      </c>
    </row>
    <row r="8012" spans="1:12" x14ac:dyDescent="0.35">
      <c r="A8012">
        <v>6</v>
      </c>
      <c r="B8012" s="1">
        <v>37017</v>
      </c>
      <c r="C8012">
        <v>5</v>
      </c>
      <c r="D8012">
        <v>2001</v>
      </c>
      <c r="E8012" t="s">
        <v>266</v>
      </c>
      <c r="F8012" t="s">
        <v>93</v>
      </c>
      <c r="G8012" t="s">
        <v>17</v>
      </c>
      <c r="H8012">
        <v>4234</v>
      </c>
      <c r="I8012">
        <v>52</v>
      </c>
      <c r="J8012">
        <v>196107</v>
      </c>
      <c r="K8012">
        <v>33</v>
      </c>
      <c r="L8012">
        <v>8</v>
      </c>
    </row>
    <row r="8013" spans="1:12" x14ac:dyDescent="0.35">
      <c r="A8013">
        <v>6</v>
      </c>
      <c r="B8013" s="1">
        <v>37017</v>
      </c>
      <c r="C8013">
        <v>5</v>
      </c>
      <c r="D8013">
        <v>2001</v>
      </c>
      <c r="E8013" t="s">
        <v>270</v>
      </c>
      <c r="F8013" t="s">
        <v>130</v>
      </c>
      <c r="G8013" t="s">
        <v>14</v>
      </c>
      <c r="H8013">
        <v>4614</v>
      </c>
      <c r="I8013">
        <v>53</v>
      </c>
      <c r="J8013">
        <v>152402</v>
      </c>
      <c r="K8013">
        <v>31</v>
      </c>
      <c r="L8013">
        <v>8</v>
      </c>
    </row>
    <row r="8014" spans="1:12" x14ac:dyDescent="0.35">
      <c r="A8014">
        <v>6</v>
      </c>
      <c r="B8014" s="1">
        <v>37017</v>
      </c>
      <c r="C8014">
        <v>5</v>
      </c>
      <c r="D8014">
        <v>2001</v>
      </c>
      <c r="E8014" t="s">
        <v>281</v>
      </c>
      <c r="F8014" t="s">
        <v>35</v>
      </c>
      <c r="G8014" t="s">
        <v>14</v>
      </c>
      <c r="H8014">
        <v>5600</v>
      </c>
      <c r="I8014">
        <v>56</v>
      </c>
      <c r="J8014">
        <v>202073</v>
      </c>
      <c r="K8014">
        <v>36</v>
      </c>
      <c r="L8014">
        <v>8</v>
      </c>
    </row>
    <row r="8015" spans="1:12" x14ac:dyDescent="0.35">
      <c r="A8015">
        <v>6</v>
      </c>
      <c r="B8015" s="1">
        <v>37017</v>
      </c>
      <c r="C8015">
        <v>5</v>
      </c>
      <c r="D8015">
        <v>2001</v>
      </c>
      <c r="E8015" t="s">
        <v>223</v>
      </c>
      <c r="F8015" t="s">
        <v>65</v>
      </c>
      <c r="G8015" t="s">
        <v>17</v>
      </c>
      <c r="H8015">
        <v>7995</v>
      </c>
      <c r="I8015">
        <v>70</v>
      </c>
      <c r="J8015">
        <v>467299</v>
      </c>
      <c r="K8015">
        <v>61</v>
      </c>
      <c r="L8015">
        <v>8</v>
      </c>
    </row>
    <row r="8016" spans="1:12" x14ac:dyDescent="0.35">
      <c r="A8016">
        <v>6</v>
      </c>
      <c r="B8016" s="1">
        <v>37017</v>
      </c>
      <c r="C8016">
        <v>5</v>
      </c>
      <c r="D8016">
        <v>2001</v>
      </c>
      <c r="E8016" t="s">
        <v>54</v>
      </c>
      <c r="F8016" t="s">
        <v>55</v>
      </c>
      <c r="G8016" t="s">
        <v>17</v>
      </c>
      <c r="H8016">
        <v>9303</v>
      </c>
      <c r="I8016">
        <v>82</v>
      </c>
      <c r="J8016">
        <v>443812</v>
      </c>
      <c r="K8016">
        <v>73</v>
      </c>
      <c r="L8016">
        <v>8</v>
      </c>
    </row>
    <row r="8017" spans="1:12" x14ac:dyDescent="0.35">
      <c r="A8017">
        <v>6</v>
      </c>
      <c r="B8017" s="1">
        <v>37017</v>
      </c>
      <c r="C8017">
        <v>5</v>
      </c>
      <c r="D8017">
        <v>2001</v>
      </c>
      <c r="E8017" t="s">
        <v>274</v>
      </c>
      <c r="F8017" t="s">
        <v>110</v>
      </c>
      <c r="G8017" t="s">
        <v>14</v>
      </c>
      <c r="H8017">
        <v>5948</v>
      </c>
      <c r="I8017">
        <v>71</v>
      </c>
      <c r="J8017">
        <v>338729</v>
      </c>
      <c r="K8017">
        <v>66</v>
      </c>
      <c r="L8017">
        <v>8</v>
      </c>
    </row>
    <row r="8018" spans="1:12" x14ac:dyDescent="0.35">
      <c r="A8018">
        <v>6</v>
      </c>
      <c r="B8018" s="1">
        <v>37017</v>
      </c>
      <c r="C8018">
        <v>5</v>
      </c>
      <c r="D8018">
        <v>2001</v>
      </c>
      <c r="E8018" t="s">
        <v>261</v>
      </c>
      <c r="F8018" t="s">
        <v>57</v>
      </c>
      <c r="G8018" t="s">
        <v>14</v>
      </c>
      <c r="H8018">
        <v>5683</v>
      </c>
      <c r="I8018">
        <v>77</v>
      </c>
      <c r="J8018">
        <v>295971</v>
      </c>
      <c r="K8018">
        <v>69</v>
      </c>
      <c r="L8018">
        <v>8</v>
      </c>
    </row>
    <row r="8019" spans="1:12" x14ac:dyDescent="0.35">
      <c r="A8019">
        <v>6</v>
      </c>
      <c r="B8019" s="1">
        <v>37017</v>
      </c>
      <c r="C8019">
        <v>5</v>
      </c>
      <c r="D8019">
        <v>2001</v>
      </c>
      <c r="E8019" t="s">
        <v>95</v>
      </c>
      <c r="F8019" t="s">
        <v>96</v>
      </c>
      <c r="G8019" t="s">
        <v>17</v>
      </c>
      <c r="H8019">
        <v>7405</v>
      </c>
      <c r="I8019">
        <v>78</v>
      </c>
      <c r="J8019">
        <v>371823</v>
      </c>
      <c r="K8019">
        <v>70</v>
      </c>
      <c r="L8019">
        <v>8</v>
      </c>
    </row>
    <row r="8020" spans="1:12" x14ac:dyDescent="0.35">
      <c r="A8020">
        <v>6</v>
      </c>
      <c r="B8020" s="1">
        <v>37017</v>
      </c>
      <c r="C8020">
        <v>5</v>
      </c>
      <c r="D8020">
        <v>2001</v>
      </c>
      <c r="E8020" t="s">
        <v>240</v>
      </c>
      <c r="F8020" t="s">
        <v>28</v>
      </c>
      <c r="G8020" t="s">
        <v>17</v>
      </c>
      <c r="H8020">
        <v>9905</v>
      </c>
      <c r="I8020">
        <v>64</v>
      </c>
      <c r="J8020">
        <v>413177</v>
      </c>
      <c r="K8020">
        <v>42</v>
      </c>
      <c r="L8020">
        <v>8</v>
      </c>
    </row>
    <row r="8021" spans="1:12" x14ac:dyDescent="0.35">
      <c r="A8021">
        <v>6</v>
      </c>
      <c r="B8021" s="1">
        <v>37017</v>
      </c>
      <c r="C8021">
        <v>5</v>
      </c>
      <c r="D8021">
        <v>2001</v>
      </c>
      <c r="E8021" t="s">
        <v>265</v>
      </c>
      <c r="F8021" t="s">
        <v>48</v>
      </c>
      <c r="G8021" t="s">
        <v>17</v>
      </c>
      <c r="H8021">
        <v>7817</v>
      </c>
      <c r="I8021">
        <v>72</v>
      </c>
      <c r="J8021">
        <v>481400</v>
      </c>
      <c r="K8021">
        <v>64</v>
      </c>
      <c r="L8021">
        <v>8</v>
      </c>
    </row>
    <row r="8022" spans="1:12" x14ac:dyDescent="0.35">
      <c r="A8022">
        <v>6</v>
      </c>
      <c r="B8022" s="1">
        <v>37017</v>
      </c>
      <c r="C8022">
        <v>5</v>
      </c>
      <c r="D8022">
        <v>2001</v>
      </c>
      <c r="E8022" t="s">
        <v>275</v>
      </c>
      <c r="F8022" t="s">
        <v>51</v>
      </c>
      <c r="G8022" t="s">
        <v>14</v>
      </c>
      <c r="H8022">
        <v>3975</v>
      </c>
      <c r="I8022">
        <v>62</v>
      </c>
      <c r="J8022">
        <v>213091</v>
      </c>
      <c r="K8022">
        <v>59</v>
      </c>
      <c r="L8022">
        <v>8</v>
      </c>
    </row>
    <row r="8023" spans="1:12" x14ac:dyDescent="0.35">
      <c r="A8023">
        <v>6</v>
      </c>
      <c r="B8023" s="1">
        <v>37017</v>
      </c>
      <c r="C8023">
        <v>5</v>
      </c>
      <c r="D8023">
        <v>2001</v>
      </c>
      <c r="E8023" t="s">
        <v>277</v>
      </c>
      <c r="F8023" t="s">
        <v>30</v>
      </c>
      <c r="G8023" t="s">
        <v>17</v>
      </c>
      <c r="H8023">
        <v>7525</v>
      </c>
      <c r="I8023">
        <v>55</v>
      </c>
      <c r="J8023">
        <v>276798</v>
      </c>
      <c r="K8023">
        <v>36</v>
      </c>
      <c r="L8023">
        <v>8</v>
      </c>
    </row>
    <row r="8024" spans="1:12" x14ac:dyDescent="0.35">
      <c r="A8024">
        <v>6</v>
      </c>
      <c r="B8024" s="1">
        <v>37017</v>
      </c>
      <c r="C8024">
        <v>5</v>
      </c>
      <c r="D8024">
        <v>2001</v>
      </c>
      <c r="E8024" t="s">
        <v>259</v>
      </c>
      <c r="F8024" t="s">
        <v>99</v>
      </c>
      <c r="G8024" t="s">
        <v>14</v>
      </c>
      <c r="H8024">
        <v>5243</v>
      </c>
      <c r="I8024">
        <v>64</v>
      </c>
      <c r="J8024">
        <v>271398</v>
      </c>
      <c r="K8024">
        <v>63</v>
      </c>
      <c r="L8024">
        <v>8</v>
      </c>
    </row>
    <row r="8025" spans="1:12" x14ac:dyDescent="0.35">
      <c r="A8025">
        <v>6</v>
      </c>
      <c r="B8025" s="1">
        <v>37017</v>
      </c>
      <c r="C8025">
        <v>5</v>
      </c>
      <c r="D8025">
        <v>2001</v>
      </c>
      <c r="E8025" t="s">
        <v>258</v>
      </c>
      <c r="F8025" t="s">
        <v>83</v>
      </c>
      <c r="G8025" t="s">
        <v>17</v>
      </c>
      <c r="H8025">
        <v>8165</v>
      </c>
      <c r="I8025">
        <v>94</v>
      </c>
      <c r="J8025">
        <v>496358</v>
      </c>
      <c r="K8025">
        <v>79</v>
      </c>
      <c r="L8025">
        <v>8</v>
      </c>
    </row>
    <row r="8026" spans="1:12" x14ac:dyDescent="0.35">
      <c r="A8026">
        <v>6</v>
      </c>
      <c r="B8026" s="1">
        <v>37017</v>
      </c>
      <c r="C8026">
        <v>5</v>
      </c>
      <c r="D8026">
        <v>2001</v>
      </c>
      <c r="E8026" t="s">
        <v>282</v>
      </c>
      <c r="F8026" t="s">
        <v>108</v>
      </c>
      <c r="G8026" t="s">
        <v>14</v>
      </c>
      <c r="H8026">
        <v>2731</v>
      </c>
      <c r="I8026">
        <v>32</v>
      </c>
      <c r="J8026">
        <v>90091</v>
      </c>
      <c r="K8026">
        <v>21</v>
      </c>
      <c r="L8026">
        <v>8</v>
      </c>
    </row>
    <row r="8027" spans="1:12" x14ac:dyDescent="0.35">
      <c r="A8027">
        <v>6</v>
      </c>
      <c r="B8027" s="1">
        <v>37017</v>
      </c>
      <c r="C8027">
        <v>5</v>
      </c>
      <c r="D8027">
        <v>2001</v>
      </c>
      <c r="E8027" t="s">
        <v>271</v>
      </c>
      <c r="F8027" t="s">
        <v>79</v>
      </c>
      <c r="G8027" t="s">
        <v>14</v>
      </c>
      <c r="H8027">
        <v>5660</v>
      </c>
      <c r="I8027">
        <v>78</v>
      </c>
      <c r="J8027">
        <v>214155</v>
      </c>
      <c r="K8027">
        <v>53</v>
      </c>
      <c r="L8027">
        <v>8</v>
      </c>
    </row>
    <row r="8028" spans="1:12" x14ac:dyDescent="0.35">
      <c r="A8028">
        <v>6</v>
      </c>
      <c r="B8028" s="1">
        <v>37017</v>
      </c>
      <c r="C8028">
        <v>5</v>
      </c>
      <c r="D8028">
        <v>2001</v>
      </c>
      <c r="E8028" t="s">
        <v>148</v>
      </c>
      <c r="F8028" t="s">
        <v>142</v>
      </c>
      <c r="G8028" t="s">
        <v>17</v>
      </c>
      <c r="H8028">
        <v>14501</v>
      </c>
      <c r="I8028">
        <v>101</v>
      </c>
      <c r="J8028">
        <v>999899</v>
      </c>
      <c r="K8028">
        <v>100</v>
      </c>
      <c r="L8028">
        <v>8</v>
      </c>
    </row>
    <row r="8029" spans="1:12" x14ac:dyDescent="0.35">
      <c r="A8029">
        <v>6</v>
      </c>
      <c r="B8029" s="1">
        <v>37017</v>
      </c>
      <c r="C8029">
        <v>5</v>
      </c>
      <c r="D8029">
        <v>2001</v>
      </c>
      <c r="E8029" t="s">
        <v>251</v>
      </c>
      <c r="F8029" t="s">
        <v>76</v>
      </c>
      <c r="G8029" t="s">
        <v>17</v>
      </c>
      <c r="H8029">
        <v>7853</v>
      </c>
      <c r="I8029">
        <v>74</v>
      </c>
      <c r="J8029">
        <v>486914</v>
      </c>
      <c r="K8029">
        <v>67</v>
      </c>
      <c r="L8029">
        <v>8</v>
      </c>
    </row>
    <row r="8030" spans="1:12" x14ac:dyDescent="0.35">
      <c r="A8030">
        <v>6</v>
      </c>
      <c r="B8030" s="1">
        <v>37017</v>
      </c>
      <c r="C8030">
        <v>5</v>
      </c>
      <c r="D8030">
        <v>2001</v>
      </c>
      <c r="E8030" t="s">
        <v>102</v>
      </c>
      <c r="F8030" t="s">
        <v>103</v>
      </c>
      <c r="G8030" t="s">
        <v>17</v>
      </c>
      <c r="H8030">
        <v>10224</v>
      </c>
      <c r="I8030">
        <v>80</v>
      </c>
      <c r="J8030">
        <v>645620</v>
      </c>
      <c r="K8030">
        <v>87</v>
      </c>
      <c r="L8030">
        <v>8</v>
      </c>
    </row>
    <row r="8031" spans="1:12" x14ac:dyDescent="0.35">
      <c r="A8031">
        <v>6</v>
      </c>
      <c r="B8031" s="1">
        <v>37017</v>
      </c>
      <c r="C8031">
        <v>5</v>
      </c>
      <c r="D8031">
        <v>2001</v>
      </c>
      <c r="E8031" t="s">
        <v>276</v>
      </c>
      <c r="F8031" t="s">
        <v>59</v>
      </c>
      <c r="G8031" t="s">
        <v>17</v>
      </c>
      <c r="H8031">
        <v>13514</v>
      </c>
      <c r="I8031">
        <v>99</v>
      </c>
      <c r="J8031">
        <v>1013384</v>
      </c>
      <c r="K8031">
        <v>99</v>
      </c>
      <c r="L8031">
        <v>8</v>
      </c>
    </row>
    <row r="8032" spans="1:12" x14ac:dyDescent="0.35">
      <c r="A8032">
        <v>6</v>
      </c>
      <c r="B8032" s="1">
        <v>37017</v>
      </c>
      <c r="C8032">
        <v>5</v>
      </c>
      <c r="D8032">
        <v>2001</v>
      </c>
      <c r="E8032" t="s">
        <v>264</v>
      </c>
      <c r="F8032" t="s">
        <v>32</v>
      </c>
      <c r="G8032" t="s">
        <v>17</v>
      </c>
      <c r="H8032">
        <v>3781</v>
      </c>
      <c r="I8032">
        <v>69</v>
      </c>
      <c r="J8032">
        <v>179968</v>
      </c>
      <c r="K8032">
        <v>41</v>
      </c>
      <c r="L8032">
        <v>8</v>
      </c>
    </row>
    <row r="8033" spans="1:12" x14ac:dyDescent="0.35">
      <c r="A8033">
        <v>6</v>
      </c>
      <c r="B8033" s="1">
        <v>37017</v>
      </c>
      <c r="C8033">
        <v>5</v>
      </c>
      <c r="D8033">
        <v>2001</v>
      </c>
      <c r="E8033" t="s">
        <v>267</v>
      </c>
      <c r="F8033" t="s">
        <v>13</v>
      </c>
      <c r="G8033" t="s">
        <v>14</v>
      </c>
      <c r="H8033">
        <v>3181</v>
      </c>
      <c r="I8033">
        <v>59</v>
      </c>
      <c r="J8033">
        <v>123983</v>
      </c>
      <c r="K8033">
        <v>40</v>
      </c>
      <c r="L8033">
        <v>7</v>
      </c>
    </row>
    <row r="8034" spans="1:12" x14ac:dyDescent="0.35">
      <c r="A8034">
        <v>6</v>
      </c>
      <c r="B8034" s="1">
        <v>37017</v>
      </c>
      <c r="C8034">
        <v>5</v>
      </c>
      <c r="D8034">
        <v>2001</v>
      </c>
      <c r="E8034" t="s">
        <v>262</v>
      </c>
      <c r="F8034" t="s">
        <v>19</v>
      </c>
      <c r="G8034" t="s">
        <v>14</v>
      </c>
      <c r="H8034">
        <v>5837</v>
      </c>
      <c r="I8034">
        <v>70</v>
      </c>
      <c r="J8034">
        <v>285061</v>
      </c>
      <c r="K8034">
        <v>58</v>
      </c>
      <c r="L8034">
        <v>8</v>
      </c>
    </row>
    <row r="8035" spans="1:12" x14ac:dyDescent="0.35">
      <c r="A8035">
        <v>13</v>
      </c>
      <c r="B8035" s="1">
        <v>37024</v>
      </c>
      <c r="C8035">
        <v>5</v>
      </c>
      <c r="D8035">
        <v>2001</v>
      </c>
      <c r="E8035" t="s">
        <v>279</v>
      </c>
      <c r="F8035" t="s">
        <v>280</v>
      </c>
      <c r="G8035" t="s">
        <v>17</v>
      </c>
      <c r="H8035">
        <v>12214</v>
      </c>
      <c r="I8035">
        <v>83</v>
      </c>
      <c r="J8035">
        <v>611932</v>
      </c>
      <c r="K8035">
        <v>61</v>
      </c>
      <c r="L8035">
        <v>8</v>
      </c>
    </row>
    <row r="8036" spans="1:12" x14ac:dyDescent="0.35">
      <c r="A8036">
        <v>13</v>
      </c>
      <c r="B8036" s="1">
        <v>37024</v>
      </c>
      <c r="C8036">
        <v>5</v>
      </c>
      <c r="D8036">
        <v>2001</v>
      </c>
      <c r="E8036" t="s">
        <v>268</v>
      </c>
      <c r="F8036" t="s">
        <v>61</v>
      </c>
      <c r="G8036" t="s">
        <v>17</v>
      </c>
      <c r="H8036">
        <v>3324</v>
      </c>
      <c r="I8036">
        <v>38</v>
      </c>
      <c r="J8036">
        <v>126349</v>
      </c>
      <c r="K8036">
        <v>22</v>
      </c>
      <c r="L8036">
        <v>8</v>
      </c>
    </row>
    <row r="8037" spans="1:12" x14ac:dyDescent="0.35">
      <c r="A8037">
        <v>13</v>
      </c>
      <c r="B8037" s="1">
        <v>37024</v>
      </c>
      <c r="C8037">
        <v>5</v>
      </c>
      <c r="D8037">
        <v>2001</v>
      </c>
      <c r="E8037" t="s">
        <v>238</v>
      </c>
      <c r="F8037" t="s">
        <v>22</v>
      </c>
      <c r="G8037" t="s">
        <v>17</v>
      </c>
      <c r="H8037">
        <v>12798</v>
      </c>
      <c r="I8037">
        <v>94</v>
      </c>
      <c r="J8037">
        <v>815312</v>
      </c>
      <c r="K8037">
        <v>88</v>
      </c>
      <c r="L8037">
        <v>8</v>
      </c>
    </row>
    <row r="8038" spans="1:12" x14ac:dyDescent="0.35">
      <c r="A8038">
        <v>13</v>
      </c>
      <c r="B8038" s="1">
        <v>37024</v>
      </c>
      <c r="C8038">
        <v>5</v>
      </c>
      <c r="D8038">
        <v>2001</v>
      </c>
      <c r="E8038" t="s">
        <v>201</v>
      </c>
      <c r="F8038" t="s">
        <v>69</v>
      </c>
      <c r="G8038" t="s">
        <v>17</v>
      </c>
      <c r="H8038">
        <v>11571</v>
      </c>
      <c r="I8038">
        <v>91</v>
      </c>
      <c r="J8038">
        <v>785216</v>
      </c>
      <c r="K8038">
        <v>99</v>
      </c>
      <c r="L8038">
        <v>8</v>
      </c>
    </row>
    <row r="8039" spans="1:12" x14ac:dyDescent="0.35">
      <c r="A8039">
        <v>13</v>
      </c>
      <c r="B8039" s="1">
        <v>37024</v>
      </c>
      <c r="C8039">
        <v>5</v>
      </c>
      <c r="D8039">
        <v>2001</v>
      </c>
      <c r="E8039" t="s">
        <v>21</v>
      </c>
      <c r="F8039" t="s">
        <v>71</v>
      </c>
      <c r="G8039" t="s">
        <v>17</v>
      </c>
      <c r="H8039">
        <v>10217</v>
      </c>
      <c r="I8039">
        <v>85</v>
      </c>
      <c r="J8039">
        <v>561741</v>
      </c>
      <c r="K8039">
        <v>73</v>
      </c>
      <c r="L8039">
        <v>8</v>
      </c>
    </row>
    <row r="8040" spans="1:12" x14ac:dyDescent="0.35">
      <c r="A8040">
        <v>13</v>
      </c>
      <c r="B8040" s="1">
        <v>37024</v>
      </c>
      <c r="C8040">
        <v>5</v>
      </c>
      <c r="D8040">
        <v>2001</v>
      </c>
      <c r="E8040" t="s">
        <v>273</v>
      </c>
      <c r="F8040" t="s">
        <v>46</v>
      </c>
      <c r="G8040" t="s">
        <v>17</v>
      </c>
      <c r="H8040">
        <v>5847</v>
      </c>
      <c r="I8040">
        <v>72</v>
      </c>
      <c r="J8040">
        <v>300506</v>
      </c>
      <c r="K8040">
        <v>49</v>
      </c>
      <c r="L8040">
        <v>8</v>
      </c>
    </row>
    <row r="8041" spans="1:12" x14ac:dyDescent="0.35">
      <c r="A8041">
        <v>13</v>
      </c>
      <c r="B8041" s="1">
        <v>37024</v>
      </c>
      <c r="C8041">
        <v>5</v>
      </c>
      <c r="D8041">
        <v>2001</v>
      </c>
      <c r="E8041" t="s">
        <v>278</v>
      </c>
      <c r="F8041" t="s">
        <v>16</v>
      </c>
      <c r="G8041" t="s">
        <v>17</v>
      </c>
      <c r="H8041">
        <v>6682</v>
      </c>
      <c r="I8041">
        <v>50</v>
      </c>
      <c r="J8041">
        <v>292635</v>
      </c>
      <c r="K8041">
        <v>32</v>
      </c>
      <c r="L8041">
        <v>8</v>
      </c>
    </row>
    <row r="8042" spans="1:12" x14ac:dyDescent="0.35">
      <c r="A8042">
        <v>13</v>
      </c>
      <c r="B8042" s="1">
        <v>37024</v>
      </c>
      <c r="C8042">
        <v>5</v>
      </c>
      <c r="D8042">
        <v>2001</v>
      </c>
      <c r="E8042" t="s">
        <v>165</v>
      </c>
      <c r="F8042" t="s">
        <v>192</v>
      </c>
      <c r="G8042" t="s">
        <v>17</v>
      </c>
      <c r="H8042">
        <v>5714</v>
      </c>
      <c r="I8042">
        <v>78</v>
      </c>
      <c r="J8042">
        <v>362716</v>
      </c>
      <c r="K8042">
        <v>65</v>
      </c>
      <c r="L8042">
        <v>8</v>
      </c>
    </row>
    <row r="8043" spans="1:12" x14ac:dyDescent="0.35">
      <c r="A8043">
        <v>13</v>
      </c>
      <c r="B8043" s="1">
        <v>37024</v>
      </c>
      <c r="C8043">
        <v>5</v>
      </c>
      <c r="D8043">
        <v>2001</v>
      </c>
      <c r="E8043" t="s">
        <v>112</v>
      </c>
      <c r="F8043" t="s">
        <v>90</v>
      </c>
      <c r="G8043" t="s">
        <v>17</v>
      </c>
      <c r="H8043">
        <v>6499</v>
      </c>
      <c r="I8043">
        <v>56</v>
      </c>
      <c r="J8043">
        <v>369173</v>
      </c>
      <c r="K8043">
        <v>46</v>
      </c>
      <c r="L8043">
        <v>8</v>
      </c>
    </row>
    <row r="8044" spans="1:12" x14ac:dyDescent="0.35">
      <c r="A8044">
        <v>13</v>
      </c>
      <c r="B8044" s="1">
        <v>37024</v>
      </c>
      <c r="C8044">
        <v>5</v>
      </c>
      <c r="D8044">
        <v>2001</v>
      </c>
      <c r="E8044" t="s">
        <v>239</v>
      </c>
      <c r="F8044" t="s">
        <v>42</v>
      </c>
      <c r="G8044" t="s">
        <v>17</v>
      </c>
      <c r="H8044">
        <v>7471</v>
      </c>
      <c r="I8044">
        <v>88</v>
      </c>
      <c r="J8044">
        <v>466672</v>
      </c>
      <c r="K8044">
        <v>71</v>
      </c>
      <c r="L8044">
        <v>8</v>
      </c>
    </row>
    <row r="8045" spans="1:12" x14ac:dyDescent="0.35">
      <c r="A8045">
        <v>13</v>
      </c>
      <c r="B8045" s="1">
        <v>37024</v>
      </c>
      <c r="C8045">
        <v>5</v>
      </c>
      <c r="D8045">
        <v>2001</v>
      </c>
      <c r="E8045" t="s">
        <v>269</v>
      </c>
      <c r="F8045" t="s">
        <v>256</v>
      </c>
      <c r="G8045" t="s">
        <v>14</v>
      </c>
      <c r="H8045">
        <v>4989</v>
      </c>
      <c r="I8045">
        <v>84</v>
      </c>
      <c r="J8045">
        <v>264694</v>
      </c>
      <c r="K8045">
        <v>76</v>
      </c>
      <c r="L8045">
        <v>8</v>
      </c>
    </row>
    <row r="8046" spans="1:12" x14ac:dyDescent="0.35">
      <c r="A8046">
        <v>13</v>
      </c>
      <c r="B8046" s="1">
        <v>37024</v>
      </c>
      <c r="C8046">
        <v>5</v>
      </c>
      <c r="D8046">
        <v>2001</v>
      </c>
      <c r="E8046" t="s">
        <v>272</v>
      </c>
      <c r="F8046" t="s">
        <v>24</v>
      </c>
      <c r="G8046" t="s">
        <v>17</v>
      </c>
      <c r="H8046">
        <v>6887</v>
      </c>
      <c r="I8046">
        <v>87</v>
      </c>
      <c r="J8046">
        <v>368753</v>
      </c>
      <c r="K8046">
        <v>75</v>
      </c>
      <c r="L8046">
        <v>8</v>
      </c>
    </row>
    <row r="8047" spans="1:12" x14ac:dyDescent="0.35">
      <c r="A8047">
        <v>13</v>
      </c>
      <c r="B8047" s="1">
        <v>37024</v>
      </c>
      <c r="C8047">
        <v>5</v>
      </c>
      <c r="D8047">
        <v>2001</v>
      </c>
      <c r="E8047" t="s">
        <v>198</v>
      </c>
      <c r="F8047" t="s">
        <v>53</v>
      </c>
      <c r="G8047" t="s">
        <v>17</v>
      </c>
      <c r="H8047">
        <v>5751</v>
      </c>
      <c r="I8047">
        <v>63</v>
      </c>
      <c r="J8047">
        <v>322723</v>
      </c>
      <c r="K8047">
        <v>48</v>
      </c>
      <c r="L8047">
        <v>8</v>
      </c>
    </row>
    <row r="8048" spans="1:12" x14ac:dyDescent="0.35">
      <c r="A8048">
        <v>13</v>
      </c>
      <c r="B8048" s="1">
        <v>37024</v>
      </c>
      <c r="C8048">
        <v>5</v>
      </c>
      <c r="D8048">
        <v>2001</v>
      </c>
      <c r="E8048" t="s">
        <v>283</v>
      </c>
      <c r="F8048" t="s">
        <v>81</v>
      </c>
      <c r="G8048" t="s">
        <v>14</v>
      </c>
      <c r="H8048">
        <v>1862</v>
      </c>
      <c r="I8048">
        <v>39</v>
      </c>
      <c r="J8048">
        <v>76746</v>
      </c>
      <c r="K8048">
        <v>24</v>
      </c>
      <c r="L8048">
        <v>8</v>
      </c>
    </row>
    <row r="8049" spans="1:12" x14ac:dyDescent="0.35">
      <c r="A8049">
        <v>13</v>
      </c>
      <c r="B8049" s="1">
        <v>37024</v>
      </c>
      <c r="C8049">
        <v>5</v>
      </c>
      <c r="D8049">
        <v>2001</v>
      </c>
      <c r="E8049" t="s">
        <v>266</v>
      </c>
      <c r="F8049" t="s">
        <v>93</v>
      </c>
      <c r="G8049" t="s">
        <v>17</v>
      </c>
      <c r="H8049">
        <v>4606</v>
      </c>
      <c r="I8049">
        <v>56</v>
      </c>
      <c r="J8049">
        <v>195033</v>
      </c>
      <c r="K8049">
        <v>33</v>
      </c>
      <c r="L8049">
        <v>8</v>
      </c>
    </row>
    <row r="8050" spans="1:12" x14ac:dyDescent="0.35">
      <c r="A8050">
        <v>13</v>
      </c>
      <c r="B8050" s="1">
        <v>37024</v>
      </c>
      <c r="C8050">
        <v>5</v>
      </c>
      <c r="D8050">
        <v>2001</v>
      </c>
      <c r="E8050" t="s">
        <v>270</v>
      </c>
      <c r="F8050" t="s">
        <v>130</v>
      </c>
      <c r="G8050" t="s">
        <v>14</v>
      </c>
      <c r="H8050">
        <v>5030</v>
      </c>
      <c r="I8050">
        <v>58</v>
      </c>
      <c r="J8050">
        <v>176262</v>
      </c>
      <c r="K8050">
        <v>36</v>
      </c>
      <c r="L8050">
        <v>8</v>
      </c>
    </row>
    <row r="8051" spans="1:12" x14ac:dyDescent="0.35">
      <c r="A8051">
        <v>13</v>
      </c>
      <c r="B8051" s="1">
        <v>37024</v>
      </c>
      <c r="C8051">
        <v>5</v>
      </c>
      <c r="D8051">
        <v>2001</v>
      </c>
      <c r="E8051" t="s">
        <v>281</v>
      </c>
      <c r="F8051" t="s">
        <v>35</v>
      </c>
      <c r="G8051" t="s">
        <v>14</v>
      </c>
      <c r="H8051">
        <v>5576</v>
      </c>
      <c r="I8051">
        <v>55</v>
      </c>
      <c r="J8051">
        <v>217280</v>
      </c>
      <c r="K8051">
        <v>39</v>
      </c>
      <c r="L8051">
        <v>8</v>
      </c>
    </row>
    <row r="8052" spans="1:12" x14ac:dyDescent="0.35">
      <c r="A8052">
        <v>13</v>
      </c>
      <c r="B8052" s="1">
        <v>37024</v>
      </c>
      <c r="C8052">
        <v>5</v>
      </c>
      <c r="D8052">
        <v>2001</v>
      </c>
      <c r="E8052" t="s">
        <v>223</v>
      </c>
      <c r="F8052" t="s">
        <v>65</v>
      </c>
      <c r="G8052" t="s">
        <v>17</v>
      </c>
      <c r="H8052">
        <v>7860</v>
      </c>
      <c r="I8052">
        <v>69</v>
      </c>
      <c r="J8052">
        <v>467049</v>
      </c>
      <c r="K8052">
        <v>61</v>
      </c>
      <c r="L8052">
        <v>8</v>
      </c>
    </row>
    <row r="8053" spans="1:12" x14ac:dyDescent="0.35">
      <c r="A8053">
        <v>13</v>
      </c>
      <c r="B8053" s="1">
        <v>37024</v>
      </c>
      <c r="C8053">
        <v>5</v>
      </c>
      <c r="D8053">
        <v>2001</v>
      </c>
      <c r="E8053" t="s">
        <v>54</v>
      </c>
      <c r="F8053" t="s">
        <v>55</v>
      </c>
      <c r="G8053" t="s">
        <v>17</v>
      </c>
      <c r="H8053">
        <v>8484</v>
      </c>
      <c r="I8053">
        <v>75</v>
      </c>
      <c r="J8053">
        <v>405948</v>
      </c>
      <c r="K8053">
        <v>67</v>
      </c>
      <c r="L8053">
        <v>8</v>
      </c>
    </row>
    <row r="8054" spans="1:12" x14ac:dyDescent="0.35">
      <c r="A8054">
        <v>13</v>
      </c>
      <c r="B8054" s="1">
        <v>37024</v>
      </c>
      <c r="C8054">
        <v>5</v>
      </c>
      <c r="D8054">
        <v>2001</v>
      </c>
      <c r="E8054" t="s">
        <v>274</v>
      </c>
      <c r="F8054" t="s">
        <v>110</v>
      </c>
      <c r="G8054" t="s">
        <v>14</v>
      </c>
      <c r="H8054">
        <v>5928</v>
      </c>
      <c r="I8054">
        <v>71</v>
      </c>
      <c r="J8054">
        <v>351215</v>
      </c>
      <c r="K8054">
        <v>69</v>
      </c>
      <c r="L8054">
        <v>8</v>
      </c>
    </row>
    <row r="8055" spans="1:12" x14ac:dyDescent="0.35">
      <c r="A8055">
        <v>13</v>
      </c>
      <c r="B8055" s="1">
        <v>37024</v>
      </c>
      <c r="C8055">
        <v>5</v>
      </c>
      <c r="D8055">
        <v>2001</v>
      </c>
      <c r="E8055" t="s">
        <v>261</v>
      </c>
      <c r="F8055" t="s">
        <v>57</v>
      </c>
      <c r="G8055" t="s">
        <v>14</v>
      </c>
      <c r="H8055">
        <v>6163</v>
      </c>
      <c r="I8055">
        <v>83</v>
      </c>
      <c r="J8055">
        <v>322725</v>
      </c>
      <c r="K8055">
        <v>76</v>
      </c>
      <c r="L8055">
        <v>8</v>
      </c>
    </row>
    <row r="8056" spans="1:12" x14ac:dyDescent="0.35">
      <c r="A8056">
        <v>13</v>
      </c>
      <c r="B8056" s="1">
        <v>37024</v>
      </c>
      <c r="C8056">
        <v>5</v>
      </c>
      <c r="D8056">
        <v>2001</v>
      </c>
      <c r="E8056" t="s">
        <v>95</v>
      </c>
      <c r="F8056" t="s">
        <v>96</v>
      </c>
      <c r="G8056" t="s">
        <v>17</v>
      </c>
      <c r="H8056">
        <v>6616</v>
      </c>
      <c r="I8056">
        <v>70</v>
      </c>
      <c r="J8056">
        <v>322969</v>
      </c>
      <c r="K8056">
        <v>61</v>
      </c>
      <c r="L8056">
        <v>8</v>
      </c>
    </row>
    <row r="8057" spans="1:12" x14ac:dyDescent="0.35">
      <c r="A8057">
        <v>13</v>
      </c>
      <c r="B8057" s="1">
        <v>37024</v>
      </c>
      <c r="C8057">
        <v>5</v>
      </c>
      <c r="D8057">
        <v>2001</v>
      </c>
      <c r="E8057" t="s">
        <v>240</v>
      </c>
      <c r="F8057" t="s">
        <v>28</v>
      </c>
      <c r="G8057" t="s">
        <v>17</v>
      </c>
      <c r="H8057">
        <v>10558</v>
      </c>
      <c r="I8057">
        <v>68</v>
      </c>
      <c r="J8057">
        <v>450975</v>
      </c>
      <c r="K8057">
        <v>46</v>
      </c>
      <c r="L8057">
        <v>8</v>
      </c>
    </row>
    <row r="8058" spans="1:12" x14ac:dyDescent="0.35">
      <c r="A8058">
        <v>13</v>
      </c>
      <c r="B8058" s="1">
        <v>37024</v>
      </c>
      <c r="C8058">
        <v>5</v>
      </c>
      <c r="D8058">
        <v>2001</v>
      </c>
      <c r="E8058" t="s">
        <v>265</v>
      </c>
      <c r="F8058" t="s">
        <v>48</v>
      </c>
      <c r="G8058" t="s">
        <v>17</v>
      </c>
      <c r="H8058">
        <v>5494</v>
      </c>
      <c r="I8058">
        <v>50</v>
      </c>
      <c r="J8058">
        <v>280924</v>
      </c>
      <c r="K8058">
        <v>37</v>
      </c>
      <c r="L8058">
        <v>8</v>
      </c>
    </row>
    <row r="8059" spans="1:12" x14ac:dyDescent="0.35">
      <c r="A8059">
        <v>13</v>
      </c>
      <c r="B8059" s="1">
        <v>37024</v>
      </c>
      <c r="C8059">
        <v>5</v>
      </c>
      <c r="D8059">
        <v>2001</v>
      </c>
      <c r="E8059" t="s">
        <v>275</v>
      </c>
      <c r="F8059" t="s">
        <v>51</v>
      </c>
      <c r="G8059" t="s">
        <v>14</v>
      </c>
      <c r="H8059">
        <v>4175</v>
      </c>
      <c r="I8059">
        <v>65</v>
      </c>
      <c r="J8059">
        <v>223541</v>
      </c>
      <c r="K8059">
        <v>62</v>
      </c>
      <c r="L8059">
        <v>8</v>
      </c>
    </row>
    <row r="8060" spans="1:12" x14ac:dyDescent="0.35">
      <c r="A8060">
        <v>13</v>
      </c>
      <c r="B8060" s="1">
        <v>37024</v>
      </c>
      <c r="C8060">
        <v>5</v>
      </c>
      <c r="D8060">
        <v>2001</v>
      </c>
      <c r="E8060" t="s">
        <v>277</v>
      </c>
      <c r="F8060" t="s">
        <v>30</v>
      </c>
      <c r="G8060" t="s">
        <v>17</v>
      </c>
      <c r="H8060">
        <v>8042</v>
      </c>
      <c r="I8060">
        <v>59</v>
      </c>
      <c r="J8060">
        <v>280013</v>
      </c>
      <c r="K8060">
        <v>36</v>
      </c>
      <c r="L8060">
        <v>8</v>
      </c>
    </row>
    <row r="8061" spans="1:12" x14ac:dyDescent="0.35">
      <c r="A8061">
        <v>13</v>
      </c>
      <c r="B8061" s="1">
        <v>37024</v>
      </c>
      <c r="C8061">
        <v>5</v>
      </c>
      <c r="D8061">
        <v>2001</v>
      </c>
      <c r="E8061" t="s">
        <v>259</v>
      </c>
      <c r="F8061" t="s">
        <v>99</v>
      </c>
      <c r="G8061" t="s">
        <v>14</v>
      </c>
      <c r="H8061">
        <v>5236</v>
      </c>
      <c r="I8061">
        <v>64</v>
      </c>
      <c r="J8061">
        <v>271213</v>
      </c>
      <c r="K8061">
        <v>63</v>
      </c>
      <c r="L8061">
        <v>8</v>
      </c>
    </row>
    <row r="8062" spans="1:12" x14ac:dyDescent="0.35">
      <c r="A8062">
        <v>13</v>
      </c>
      <c r="B8062" s="1">
        <v>37024</v>
      </c>
      <c r="C8062">
        <v>5</v>
      </c>
      <c r="D8062">
        <v>2001</v>
      </c>
      <c r="E8062" t="s">
        <v>258</v>
      </c>
      <c r="F8062" t="s">
        <v>83</v>
      </c>
      <c r="G8062" t="s">
        <v>17</v>
      </c>
      <c r="H8062">
        <v>8208</v>
      </c>
      <c r="I8062">
        <v>94</v>
      </c>
      <c r="J8062">
        <v>516685</v>
      </c>
      <c r="K8062">
        <v>82</v>
      </c>
      <c r="L8062">
        <v>8</v>
      </c>
    </row>
    <row r="8063" spans="1:12" x14ac:dyDescent="0.35">
      <c r="A8063">
        <v>13</v>
      </c>
      <c r="B8063" s="1">
        <v>37024</v>
      </c>
      <c r="C8063">
        <v>5</v>
      </c>
      <c r="D8063">
        <v>2001</v>
      </c>
      <c r="E8063" t="s">
        <v>282</v>
      </c>
      <c r="F8063" t="s">
        <v>108</v>
      </c>
      <c r="G8063" t="s">
        <v>14</v>
      </c>
      <c r="H8063">
        <v>1717</v>
      </c>
      <c r="I8063">
        <v>20</v>
      </c>
      <c r="J8063">
        <v>60649</v>
      </c>
      <c r="K8063">
        <v>14</v>
      </c>
      <c r="L8063">
        <v>8</v>
      </c>
    </row>
    <row r="8064" spans="1:12" x14ac:dyDescent="0.35">
      <c r="A8064">
        <v>13</v>
      </c>
      <c r="B8064" s="1">
        <v>37024</v>
      </c>
      <c r="C8064">
        <v>5</v>
      </c>
      <c r="D8064">
        <v>2001</v>
      </c>
      <c r="E8064" t="s">
        <v>271</v>
      </c>
      <c r="F8064" t="s">
        <v>79</v>
      </c>
      <c r="G8064" t="s">
        <v>14</v>
      </c>
      <c r="H8064">
        <v>5765</v>
      </c>
      <c r="I8064">
        <v>80</v>
      </c>
      <c r="J8064">
        <v>221452</v>
      </c>
      <c r="K8064">
        <v>55</v>
      </c>
      <c r="L8064">
        <v>8</v>
      </c>
    </row>
    <row r="8065" spans="1:12" x14ac:dyDescent="0.35">
      <c r="A8065">
        <v>13</v>
      </c>
      <c r="B8065" s="1">
        <v>37024</v>
      </c>
      <c r="C8065">
        <v>5</v>
      </c>
      <c r="D8065">
        <v>2001</v>
      </c>
      <c r="E8065" t="s">
        <v>148</v>
      </c>
      <c r="F8065" t="s">
        <v>142</v>
      </c>
      <c r="G8065" t="s">
        <v>17</v>
      </c>
      <c r="H8065">
        <v>14507</v>
      </c>
      <c r="I8065">
        <v>101</v>
      </c>
      <c r="J8065">
        <v>1005330</v>
      </c>
      <c r="K8065">
        <v>101</v>
      </c>
      <c r="L8065">
        <v>8</v>
      </c>
    </row>
    <row r="8066" spans="1:12" x14ac:dyDescent="0.35">
      <c r="A8066">
        <v>13</v>
      </c>
      <c r="B8066" s="1">
        <v>37024</v>
      </c>
      <c r="C8066">
        <v>5</v>
      </c>
      <c r="D8066">
        <v>2001</v>
      </c>
      <c r="E8066" t="s">
        <v>251</v>
      </c>
      <c r="F8066" t="s">
        <v>76</v>
      </c>
      <c r="G8066" t="s">
        <v>17</v>
      </c>
      <c r="H8066">
        <v>8412</v>
      </c>
      <c r="I8066">
        <v>79</v>
      </c>
      <c r="J8066">
        <v>450354</v>
      </c>
      <c r="K8066">
        <v>62</v>
      </c>
      <c r="L8066">
        <v>8</v>
      </c>
    </row>
    <row r="8067" spans="1:12" x14ac:dyDescent="0.35">
      <c r="A8067">
        <v>13</v>
      </c>
      <c r="B8067" s="1">
        <v>37024</v>
      </c>
      <c r="C8067">
        <v>5</v>
      </c>
      <c r="D8067">
        <v>2001</v>
      </c>
      <c r="E8067" t="s">
        <v>102</v>
      </c>
      <c r="F8067" t="s">
        <v>103</v>
      </c>
      <c r="G8067" t="s">
        <v>17</v>
      </c>
      <c r="H8067">
        <v>9640</v>
      </c>
      <c r="I8067">
        <v>75</v>
      </c>
      <c r="J8067">
        <v>585463</v>
      </c>
      <c r="K8067">
        <v>79</v>
      </c>
      <c r="L8067">
        <v>8</v>
      </c>
    </row>
    <row r="8068" spans="1:12" x14ac:dyDescent="0.35">
      <c r="A8068">
        <v>13</v>
      </c>
      <c r="B8068" s="1">
        <v>37024</v>
      </c>
      <c r="C8068">
        <v>5</v>
      </c>
      <c r="D8068">
        <v>2001</v>
      </c>
      <c r="E8068" t="s">
        <v>276</v>
      </c>
      <c r="F8068" t="s">
        <v>59</v>
      </c>
      <c r="G8068" t="s">
        <v>17</v>
      </c>
      <c r="H8068">
        <v>13546</v>
      </c>
      <c r="I8068">
        <v>99</v>
      </c>
      <c r="J8068">
        <v>1020544</v>
      </c>
      <c r="K8068">
        <v>100</v>
      </c>
      <c r="L8068">
        <v>8</v>
      </c>
    </row>
    <row r="8069" spans="1:12" x14ac:dyDescent="0.35">
      <c r="A8069">
        <v>13</v>
      </c>
      <c r="B8069" s="1">
        <v>37024</v>
      </c>
      <c r="C8069">
        <v>5</v>
      </c>
      <c r="D8069">
        <v>2001</v>
      </c>
      <c r="E8069" t="s">
        <v>264</v>
      </c>
      <c r="F8069" t="s">
        <v>32</v>
      </c>
      <c r="G8069" t="s">
        <v>17</v>
      </c>
      <c r="H8069">
        <v>4037</v>
      </c>
      <c r="I8069">
        <v>73</v>
      </c>
      <c r="J8069">
        <v>180785</v>
      </c>
      <c r="K8069">
        <v>41</v>
      </c>
      <c r="L8069">
        <v>8</v>
      </c>
    </row>
    <row r="8070" spans="1:12" x14ac:dyDescent="0.35">
      <c r="A8070">
        <v>13</v>
      </c>
      <c r="B8070" s="1">
        <v>37024</v>
      </c>
      <c r="C8070">
        <v>5</v>
      </c>
      <c r="D8070">
        <v>2001</v>
      </c>
      <c r="E8070" t="s">
        <v>267</v>
      </c>
      <c r="F8070" t="s">
        <v>13</v>
      </c>
      <c r="G8070" t="s">
        <v>14</v>
      </c>
      <c r="H8070">
        <v>3234</v>
      </c>
      <c r="I8070">
        <v>60</v>
      </c>
      <c r="J8070">
        <v>132812</v>
      </c>
      <c r="K8070">
        <v>42</v>
      </c>
      <c r="L8070">
        <v>7</v>
      </c>
    </row>
    <row r="8071" spans="1:12" x14ac:dyDescent="0.35">
      <c r="A8071">
        <v>13</v>
      </c>
      <c r="B8071" s="1">
        <v>37024</v>
      </c>
      <c r="C8071">
        <v>5</v>
      </c>
      <c r="D8071">
        <v>2001</v>
      </c>
      <c r="E8071" t="s">
        <v>262</v>
      </c>
      <c r="F8071" t="s">
        <v>19</v>
      </c>
      <c r="G8071" t="s">
        <v>14</v>
      </c>
      <c r="H8071">
        <v>6347</v>
      </c>
      <c r="I8071">
        <v>76</v>
      </c>
      <c r="J8071">
        <v>306196</v>
      </c>
      <c r="K8071">
        <v>62</v>
      </c>
      <c r="L8071">
        <v>8</v>
      </c>
    </row>
    <row r="8072" spans="1:12" x14ac:dyDescent="0.35">
      <c r="A8072">
        <v>20</v>
      </c>
      <c r="B8072" s="1">
        <v>37031</v>
      </c>
      <c r="C8072">
        <v>5</v>
      </c>
      <c r="D8072">
        <v>2001</v>
      </c>
      <c r="E8072" t="s">
        <v>279</v>
      </c>
      <c r="F8072" t="s">
        <v>280</v>
      </c>
      <c r="G8072" t="s">
        <v>17</v>
      </c>
      <c r="H8072">
        <v>12175</v>
      </c>
      <c r="I8072">
        <v>83</v>
      </c>
      <c r="J8072">
        <v>677755</v>
      </c>
      <c r="K8072">
        <v>67</v>
      </c>
      <c r="L8072">
        <v>8</v>
      </c>
    </row>
    <row r="8073" spans="1:12" x14ac:dyDescent="0.35">
      <c r="A8073">
        <v>20</v>
      </c>
      <c r="B8073" s="1">
        <v>37031</v>
      </c>
      <c r="C8073">
        <v>5</v>
      </c>
      <c r="D8073">
        <v>2001</v>
      </c>
      <c r="E8073" t="s">
        <v>268</v>
      </c>
      <c r="F8073" t="s">
        <v>61</v>
      </c>
      <c r="G8073" t="s">
        <v>17</v>
      </c>
      <c r="H8073">
        <v>3704</v>
      </c>
      <c r="I8073">
        <v>42</v>
      </c>
      <c r="J8073">
        <v>149702</v>
      </c>
      <c r="K8073">
        <v>25</v>
      </c>
      <c r="L8073">
        <v>8</v>
      </c>
    </row>
    <row r="8074" spans="1:12" x14ac:dyDescent="0.35">
      <c r="A8074">
        <v>20</v>
      </c>
      <c r="B8074" s="1">
        <v>37031</v>
      </c>
      <c r="C8074">
        <v>5</v>
      </c>
      <c r="D8074">
        <v>2001</v>
      </c>
      <c r="E8074" t="s">
        <v>238</v>
      </c>
      <c r="F8074" t="s">
        <v>22</v>
      </c>
      <c r="G8074" t="s">
        <v>17</v>
      </c>
      <c r="H8074">
        <v>13155</v>
      </c>
      <c r="I8074">
        <v>97</v>
      </c>
      <c r="J8074">
        <v>850806</v>
      </c>
      <c r="K8074">
        <v>92</v>
      </c>
      <c r="L8074">
        <v>8</v>
      </c>
    </row>
    <row r="8075" spans="1:12" x14ac:dyDescent="0.35">
      <c r="A8075">
        <v>20</v>
      </c>
      <c r="B8075" s="1">
        <v>37031</v>
      </c>
      <c r="C8075">
        <v>5</v>
      </c>
      <c r="D8075">
        <v>2001</v>
      </c>
      <c r="E8075" t="s">
        <v>201</v>
      </c>
      <c r="F8075" t="s">
        <v>69</v>
      </c>
      <c r="G8075" t="s">
        <v>17</v>
      </c>
      <c r="H8075">
        <v>11727</v>
      </c>
      <c r="I8075">
        <v>92</v>
      </c>
      <c r="J8075">
        <v>798150</v>
      </c>
      <c r="K8075">
        <v>101</v>
      </c>
      <c r="L8075">
        <v>8</v>
      </c>
    </row>
    <row r="8076" spans="1:12" x14ac:dyDescent="0.35">
      <c r="A8076">
        <v>20</v>
      </c>
      <c r="B8076" s="1">
        <v>37031</v>
      </c>
      <c r="C8076">
        <v>5</v>
      </c>
      <c r="D8076">
        <v>2001</v>
      </c>
      <c r="E8076" t="s">
        <v>21</v>
      </c>
      <c r="F8076" t="s">
        <v>71</v>
      </c>
      <c r="G8076" t="s">
        <v>17</v>
      </c>
      <c r="H8076">
        <v>10913</v>
      </c>
      <c r="I8076">
        <v>90</v>
      </c>
      <c r="J8076">
        <v>598910</v>
      </c>
      <c r="K8076">
        <v>78</v>
      </c>
      <c r="L8076">
        <v>8</v>
      </c>
    </row>
    <row r="8077" spans="1:12" x14ac:dyDescent="0.35">
      <c r="A8077">
        <v>20</v>
      </c>
      <c r="B8077" s="1">
        <v>37031</v>
      </c>
      <c r="C8077">
        <v>5</v>
      </c>
      <c r="D8077">
        <v>2001</v>
      </c>
      <c r="E8077" t="s">
        <v>273</v>
      </c>
      <c r="F8077" t="s">
        <v>46</v>
      </c>
      <c r="G8077" t="s">
        <v>17</v>
      </c>
      <c r="H8077">
        <v>4105</v>
      </c>
      <c r="I8077">
        <v>50</v>
      </c>
      <c r="J8077">
        <v>242173</v>
      </c>
      <c r="K8077">
        <v>40</v>
      </c>
      <c r="L8077">
        <v>8</v>
      </c>
    </row>
    <row r="8078" spans="1:12" x14ac:dyDescent="0.35">
      <c r="A8078">
        <v>20</v>
      </c>
      <c r="B8078" s="1">
        <v>37031</v>
      </c>
      <c r="C8078">
        <v>5</v>
      </c>
      <c r="D8078">
        <v>2001</v>
      </c>
      <c r="E8078" t="s">
        <v>278</v>
      </c>
      <c r="F8078" t="s">
        <v>16</v>
      </c>
      <c r="G8078" t="s">
        <v>17</v>
      </c>
      <c r="H8078">
        <v>8725</v>
      </c>
      <c r="I8078">
        <v>65</v>
      </c>
      <c r="J8078">
        <v>380529</v>
      </c>
      <c r="K8078">
        <v>42</v>
      </c>
      <c r="L8078">
        <v>8</v>
      </c>
    </row>
    <row r="8079" spans="1:12" x14ac:dyDescent="0.35">
      <c r="A8079">
        <v>20</v>
      </c>
      <c r="B8079" s="1">
        <v>37031</v>
      </c>
      <c r="C8079">
        <v>5</v>
      </c>
      <c r="D8079">
        <v>2001</v>
      </c>
      <c r="E8079" t="s">
        <v>165</v>
      </c>
      <c r="F8079" t="s">
        <v>192</v>
      </c>
      <c r="G8079" t="s">
        <v>17</v>
      </c>
      <c r="H8079">
        <v>6544</v>
      </c>
      <c r="I8079">
        <v>89</v>
      </c>
      <c r="J8079">
        <v>411626</v>
      </c>
      <c r="K8079">
        <v>73</v>
      </c>
      <c r="L8079">
        <v>8</v>
      </c>
    </row>
    <row r="8080" spans="1:12" x14ac:dyDescent="0.35">
      <c r="A8080">
        <v>20</v>
      </c>
      <c r="B8080" s="1">
        <v>37031</v>
      </c>
      <c r="C8080">
        <v>5</v>
      </c>
      <c r="D8080">
        <v>2001</v>
      </c>
      <c r="E8080" t="s">
        <v>112</v>
      </c>
      <c r="F8080" t="s">
        <v>90</v>
      </c>
      <c r="G8080" t="s">
        <v>17</v>
      </c>
      <c r="H8080">
        <v>7067</v>
      </c>
      <c r="I8080">
        <v>61</v>
      </c>
      <c r="J8080">
        <v>410904</v>
      </c>
      <c r="K8080">
        <v>51</v>
      </c>
      <c r="L8080">
        <v>8</v>
      </c>
    </row>
    <row r="8081" spans="1:12" x14ac:dyDescent="0.35">
      <c r="A8081">
        <v>20</v>
      </c>
      <c r="B8081" s="1">
        <v>37031</v>
      </c>
      <c r="C8081">
        <v>5</v>
      </c>
      <c r="D8081">
        <v>2001</v>
      </c>
      <c r="E8081" t="s">
        <v>239</v>
      </c>
      <c r="F8081" t="s">
        <v>42</v>
      </c>
      <c r="G8081" t="s">
        <v>17</v>
      </c>
      <c r="H8081">
        <v>7821</v>
      </c>
      <c r="I8081">
        <v>92</v>
      </c>
      <c r="J8081">
        <v>510844</v>
      </c>
      <c r="K8081">
        <v>78</v>
      </c>
      <c r="L8081">
        <v>8</v>
      </c>
    </row>
    <row r="8082" spans="1:12" x14ac:dyDescent="0.35">
      <c r="A8082">
        <v>20</v>
      </c>
      <c r="B8082" s="1">
        <v>37031</v>
      </c>
      <c r="C8082">
        <v>5</v>
      </c>
      <c r="D8082">
        <v>2001</v>
      </c>
      <c r="E8082" t="s">
        <v>272</v>
      </c>
      <c r="F8082" t="s">
        <v>24</v>
      </c>
      <c r="G8082" t="s">
        <v>17</v>
      </c>
      <c r="H8082">
        <v>6975</v>
      </c>
      <c r="I8082">
        <v>88</v>
      </c>
      <c r="J8082">
        <v>372307</v>
      </c>
      <c r="K8082">
        <v>75</v>
      </c>
      <c r="L8082">
        <v>8</v>
      </c>
    </row>
    <row r="8083" spans="1:12" x14ac:dyDescent="0.35">
      <c r="A8083">
        <v>20</v>
      </c>
      <c r="B8083" s="1">
        <v>37031</v>
      </c>
      <c r="C8083">
        <v>5</v>
      </c>
      <c r="D8083">
        <v>2001</v>
      </c>
      <c r="E8083" t="s">
        <v>198</v>
      </c>
      <c r="F8083" t="s">
        <v>53</v>
      </c>
      <c r="G8083" t="s">
        <v>17</v>
      </c>
      <c r="H8083">
        <v>6731</v>
      </c>
      <c r="I8083">
        <v>74</v>
      </c>
      <c r="J8083">
        <v>380230</v>
      </c>
      <c r="K8083">
        <v>57</v>
      </c>
      <c r="L8083">
        <v>8</v>
      </c>
    </row>
    <row r="8084" spans="1:12" x14ac:dyDescent="0.35">
      <c r="A8084">
        <v>20</v>
      </c>
      <c r="B8084" s="1">
        <v>37031</v>
      </c>
      <c r="C8084">
        <v>5</v>
      </c>
      <c r="D8084">
        <v>2001</v>
      </c>
      <c r="E8084" t="s">
        <v>283</v>
      </c>
      <c r="F8084" t="s">
        <v>81</v>
      </c>
      <c r="G8084" t="s">
        <v>14</v>
      </c>
      <c r="H8084">
        <v>2037</v>
      </c>
      <c r="I8084">
        <v>43</v>
      </c>
      <c r="J8084">
        <v>79812</v>
      </c>
      <c r="K8084">
        <v>25</v>
      </c>
      <c r="L8084">
        <v>8</v>
      </c>
    </row>
    <row r="8085" spans="1:12" x14ac:dyDescent="0.35">
      <c r="A8085">
        <v>20</v>
      </c>
      <c r="B8085" s="1">
        <v>37031</v>
      </c>
      <c r="C8085">
        <v>5</v>
      </c>
      <c r="D8085">
        <v>2001</v>
      </c>
      <c r="E8085" t="s">
        <v>266</v>
      </c>
      <c r="F8085" t="s">
        <v>93</v>
      </c>
      <c r="G8085" t="s">
        <v>17</v>
      </c>
      <c r="H8085">
        <v>5261</v>
      </c>
      <c r="I8085">
        <v>64</v>
      </c>
      <c r="J8085">
        <v>243549</v>
      </c>
      <c r="K8085">
        <v>41</v>
      </c>
      <c r="L8085">
        <v>8</v>
      </c>
    </row>
    <row r="8086" spans="1:12" x14ac:dyDescent="0.35">
      <c r="A8086">
        <v>20</v>
      </c>
      <c r="B8086" s="1">
        <v>37031</v>
      </c>
      <c r="C8086">
        <v>5</v>
      </c>
      <c r="D8086">
        <v>2001</v>
      </c>
      <c r="E8086" t="s">
        <v>281</v>
      </c>
      <c r="F8086" t="s">
        <v>35</v>
      </c>
      <c r="G8086" t="s">
        <v>14</v>
      </c>
      <c r="H8086">
        <v>6314</v>
      </c>
      <c r="I8086">
        <v>63</v>
      </c>
      <c r="J8086">
        <v>240060</v>
      </c>
      <c r="K8086">
        <v>43</v>
      </c>
      <c r="L8086">
        <v>8</v>
      </c>
    </row>
    <row r="8087" spans="1:12" x14ac:dyDescent="0.35">
      <c r="A8087">
        <v>20</v>
      </c>
      <c r="B8087" s="1">
        <v>37031</v>
      </c>
      <c r="C8087">
        <v>5</v>
      </c>
      <c r="D8087">
        <v>2001</v>
      </c>
      <c r="E8087" t="s">
        <v>223</v>
      </c>
      <c r="F8087" t="s">
        <v>65</v>
      </c>
      <c r="G8087" t="s">
        <v>17</v>
      </c>
      <c r="H8087">
        <v>8418</v>
      </c>
      <c r="I8087">
        <v>74</v>
      </c>
      <c r="J8087">
        <v>511070</v>
      </c>
      <c r="K8087">
        <v>66</v>
      </c>
      <c r="L8087">
        <v>8</v>
      </c>
    </row>
    <row r="8088" spans="1:12" x14ac:dyDescent="0.35">
      <c r="A8088">
        <v>20</v>
      </c>
      <c r="B8088" s="1">
        <v>37031</v>
      </c>
      <c r="C8088">
        <v>5</v>
      </c>
      <c r="D8088">
        <v>2001</v>
      </c>
      <c r="E8088" t="s">
        <v>54</v>
      </c>
      <c r="F8088" t="s">
        <v>55</v>
      </c>
      <c r="G8088" t="s">
        <v>17</v>
      </c>
      <c r="H8088">
        <v>9626</v>
      </c>
      <c r="I8088">
        <v>85</v>
      </c>
      <c r="J8088">
        <v>471207</v>
      </c>
      <c r="K8088">
        <v>78</v>
      </c>
      <c r="L8088">
        <v>8</v>
      </c>
    </row>
    <row r="8089" spans="1:12" x14ac:dyDescent="0.35">
      <c r="A8089">
        <v>20</v>
      </c>
      <c r="B8089" s="1">
        <v>37031</v>
      </c>
      <c r="C8089">
        <v>5</v>
      </c>
      <c r="D8089">
        <v>2001</v>
      </c>
      <c r="E8089" t="s">
        <v>274</v>
      </c>
      <c r="F8089" t="s">
        <v>110</v>
      </c>
      <c r="G8089" t="s">
        <v>14</v>
      </c>
      <c r="H8089">
        <v>5793</v>
      </c>
      <c r="I8089">
        <v>80</v>
      </c>
      <c r="J8089">
        <v>335930</v>
      </c>
      <c r="K8089">
        <v>76</v>
      </c>
      <c r="L8089">
        <v>7</v>
      </c>
    </row>
    <row r="8090" spans="1:12" x14ac:dyDescent="0.35">
      <c r="A8090">
        <v>20</v>
      </c>
      <c r="B8090" s="1">
        <v>37031</v>
      </c>
      <c r="C8090">
        <v>5</v>
      </c>
      <c r="D8090">
        <v>2001</v>
      </c>
      <c r="E8090" t="s">
        <v>261</v>
      </c>
      <c r="F8090" t="s">
        <v>57</v>
      </c>
      <c r="G8090" t="s">
        <v>14</v>
      </c>
      <c r="H8090">
        <v>6595</v>
      </c>
      <c r="I8090">
        <v>89</v>
      </c>
      <c r="J8090">
        <v>361295</v>
      </c>
      <c r="K8090">
        <v>85</v>
      </c>
      <c r="L8090">
        <v>8</v>
      </c>
    </row>
    <row r="8091" spans="1:12" x14ac:dyDescent="0.35">
      <c r="A8091">
        <v>20</v>
      </c>
      <c r="B8091" s="1">
        <v>37031</v>
      </c>
      <c r="C8091">
        <v>5</v>
      </c>
      <c r="D8091">
        <v>2001</v>
      </c>
      <c r="E8091" t="s">
        <v>95</v>
      </c>
      <c r="F8091" t="s">
        <v>96</v>
      </c>
      <c r="G8091" t="s">
        <v>17</v>
      </c>
      <c r="H8091">
        <v>7516</v>
      </c>
      <c r="I8091">
        <v>80</v>
      </c>
      <c r="J8091">
        <v>377329</v>
      </c>
      <c r="K8091">
        <v>71</v>
      </c>
      <c r="L8091">
        <v>8</v>
      </c>
    </row>
    <row r="8092" spans="1:12" x14ac:dyDescent="0.35">
      <c r="A8092">
        <v>20</v>
      </c>
      <c r="B8092" s="1">
        <v>37031</v>
      </c>
      <c r="C8092">
        <v>5</v>
      </c>
      <c r="D8092">
        <v>2001</v>
      </c>
      <c r="E8092" t="s">
        <v>240</v>
      </c>
      <c r="F8092" t="s">
        <v>28</v>
      </c>
      <c r="G8092" t="s">
        <v>17</v>
      </c>
      <c r="H8092">
        <v>11926</v>
      </c>
      <c r="I8092">
        <v>77</v>
      </c>
      <c r="J8092">
        <v>506635</v>
      </c>
      <c r="K8092">
        <v>51</v>
      </c>
      <c r="L8092">
        <v>8</v>
      </c>
    </row>
    <row r="8093" spans="1:12" x14ac:dyDescent="0.35">
      <c r="A8093">
        <v>20</v>
      </c>
      <c r="B8093" s="1">
        <v>37031</v>
      </c>
      <c r="C8093">
        <v>5</v>
      </c>
      <c r="D8093">
        <v>2001</v>
      </c>
      <c r="E8093" t="s">
        <v>265</v>
      </c>
      <c r="F8093" t="s">
        <v>48</v>
      </c>
      <c r="G8093" t="s">
        <v>17</v>
      </c>
      <c r="H8093">
        <v>7039</v>
      </c>
      <c r="I8093">
        <v>65</v>
      </c>
      <c r="J8093">
        <v>312271</v>
      </c>
      <c r="K8093">
        <v>41</v>
      </c>
      <c r="L8093">
        <v>8</v>
      </c>
    </row>
    <row r="8094" spans="1:12" x14ac:dyDescent="0.35">
      <c r="A8094">
        <v>20</v>
      </c>
      <c r="B8094" s="1">
        <v>37031</v>
      </c>
      <c r="C8094">
        <v>5</v>
      </c>
      <c r="D8094">
        <v>2001</v>
      </c>
      <c r="E8094" t="s">
        <v>275</v>
      </c>
      <c r="F8094" t="s">
        <v>51</v>
      </c>
      <c r="G8094" t="s">
        <v>14</v>
      </c>
      <c r="H8094">
        <v>4342</v>
      </c>
      <c r="I8094">
        <v>68</v>
      </c>
      <c r="J8094">
        <v>232639</v>
      </c>
      <c r="K8094">
        <v>64</v>
      </c>
      <c r="L8094">
        <v>8</v>
      </c>
    </row>
    <row r="8095" spans="1:12" x14ac:dyDescent="0.35">
      <c r="A8095">
        <v>20</v>
      </c>
      <c r="B8095" s="1">
        <v>37031</v>
      </c>
      <c r="C8095">
        <v>5</v>
      </c>
      <c r="D8095">
        <v>2001</v>
      </c>
      <c r="E8095" t="s">
        <v>259</v>
      </c>
      <c r="F8095" t="s">
        <v>99</v>
      </c>
      <c r="G8095" t="s">
        <v>14</v>
      </c>
      <c r="H8095">
        <v>6078</v>
      </c>
      <c r="I8095">
        <v>74</v>
      </c>
      <c r="J8095">
        <v>310665</v>
      </c>
      <c r="K8095">
        <v>72</v>
      </c>
      <c r="L8095">
        <v>8</v>
      </c>
    </row>
    <row r="8096" spans="1:12" x14ac:dyDescent="0.35">
      <c r="A8096">
        <v>20</v>
      </c>
      <c r="B8096" s="1">
        <v>37031</v>
      </c>
      <c r="C8096">
        <v>5</v>
      </c>
      <c r="D8096">
        <v>2001</v>
      </c>
      <c r="E8096" t="s">
        <v>258</v>
      </c>
      <c r="F8096" t="s">
        <v>83</v>
      </c>
      <c r="G8096" t="s">
        <v>17</v>
      </c>
      <c r="H8096">
        <v>8053</v>
      </c>
      <c r="I8096">
        <v>93</v>
      </c>
      <c r="J8096">
        <v>540720</v>
      </c>
      <c r="K8096">
        <v>86</v>
      </c>
      <c r="L8096">
        <v>8</v>
      </c>
    </row>
    <row r="8097" spans="1:12" x14ac:dyDescent="0.35">
      <c r="A8097">
        <v>20</v>
      </c>
      <c r="B8097" s="1">
        <v>37031</v>
      </c>
      <c r="C8097">
        <v>5</v>
      </c>
      <c r="D8097">
        <v>2001</v>
      </c>
      <c r="E8097" t="s">
        <v>271</v>
      </c>
      <c r="F8097" t="s">
        <v>79</v>
      </c>
      <c r="G8097" t="s">
        <v>14</v>
      </c>
      <c r="H8097">
        <v>6364</v>
      </c>
      <c r="I8097">
        <v>88</v>
      </c>
      <c r="J8097">
        <v>241990</v>
      </c>
      <c r="K8097">
        <v>60</v>
      </c>
      <c r="L8097">
        <v>8</v>
      </c>
    </row>
    <row r="8098" spans="1:12" x14ac:dyDescent="0.35">
      <c r="A8098">
        <v>20</v>
      </c>
      <c r="B8098" s="1">
        <v>37031</v>
      </c>
      <c r="C8098">
        <v>5</v>
      </c>
      <c r="D8098">
        <v>2001</v>
      </c>
      <c r="E8098" t="s">
        <v>148</v>
      </c>
      <c r="F8098" t="s">
        <v>142</v>
      </c>
      <c r="G8098" t="s">
        <v>17</v>
      </c>
      <c r="H8098">
        <v>14499</v>
      </c>
      <c r="I8098">
        <v>101</v>
      </c>
      <c r="J8098">
        <v>1004297</v>
      </c>
      <c r="K8098">
        <v>101</v>
      </c>
      <c r="L8098">
        <v>8</v>
      </c>
    </row>
    <row r="8099" spans="1:12" x14ac:dyDescent="0.35">
      <c r="A8099">
        <v>20</v>
      </c>
      <c r="B8099" s="1">
        <v>37031</v>
      </c>
      <c r="C8099">
        <v>5</v>
      </c>
      <c r="D8099">
        <v>2001</v>
      </c>
      <c r="E8099" t="s">
        <v>251</v>
      </c>
      <c r="F8099" t="s">
        <v>76</v>
      </c>
      <c r="G8099" t="s">
        <v>17</v>
      </c>
      <c r="H8099">
        <v>8713</v>
      </c>
      <c r="I8099">
        <v>82</v>
      </c>
      <c r="J8099">
        <v>527326</v>
      </c>
      <c r="K8099">
        <v>72</v>
      </c>
      <c r="L8099">
        <v>8</v>
      </c>
    </row>
    <row r="8100" spans="1:12" x14ac:dyDescent="0.35">
      <c r="A8100">
        <v>20</v>
      </c>
      <c r="B8100" s="1">
        <v>37031</v>
      </c>
      <c r="C8100">
        <v>5</v>
      </c>
      <c r="D8100">
        <v>2001</v>
      </c>
      <c r="E8100" t="s">
        <v>102</v>
      </c>
      <c r="F8100" t="s">
        <v>103</v>
      </c>
      <c r="G8100" t="s">
        <v>17</v>
      </c>
      <c r="H8100">
        <v>10623</v>
      </c>
      <c r="I8100">
        <v>83</v>
      </c>
      <c r="J8100">
        <v>643172</v>
      </c>
      <c r="K8100">
        <v>87</v>
      </c>
      <c r="L8100">
        <v>8</v>
      </c>
    </row>
    <row r="8101" spans="1:12" x14ac:dyDescent="0.35">
      <c r="A8101">
        <v>20</v>
      </c>
      <c r="B8101" s="1">
        <v>37031</v>
      </c>
      <c r="C8101">
        <v>5</v>
      </c>
      <c r="D8101">
        <v>2001</v>
      </c>
      <c r="E8101" t="s">
        <v>276</v>
      </c>
      <c r="F8101" t="s">
        <v>59</v>
      </c>
      <c r="G8101" t="s">
        <v>17</v>
      </c>
      <c r="H8101">
        <v>13579</v>
      </c>
      <c r="I8101">
        <v>99</v>
      </c>
      <c r="J8101">
        <v>1024581</v>
      </c>
      <c r="K8101">
        <v>100</v>
      </c>
      <c r="L8101">
        <v>8</v>
      </c>
    </row>
    <row r="8102" spans="1:12" x14ac:dyDescent="0.35">
      <c r="A8102">
        <v>20</v>
      </c>
      <c r="B8102" s="1">
        <v>37031</v>
      </c>
      <c r="C8102">
        <v>5</v>
      </c>
      <c r="D8102">
        <v>2001</v>
      </c>
      <c r="E8102" t="s">
        <v>264</v>
      </c>
      <c r="F8102" t="s">
        <v>32</v>
      </c>
      <c r="G8102" t="s">
        <v>17</v>
      </c>
      <c r="H8102">
        <v>4379</v>
      </c>
      <c r="I8102">
        <v>80</v>
      </c>
      <c r="J8102">
        <v>180311</v>
      </c>
      <c r="K8102">
        <v>41</v>
      </c>
      <c r="L8102">
        <v>8</v>
      </c>
    </row>
    <row r="8103" spans="1:12" x14ac:dyDescent="0.35">
      <c r="A8103">
        <v>20</v>
      </c>
      <c r="B8103" s="1">
        <v>37031</v>
      </c>
      <c r="C8103">
        <v>5</v>
      </c>
      <c r="D8103">
        <v>2001</v>
      </c>
      <c r="E8103" t="s">
        <v>267</v>
      </c>
      <c r="F8103" t="s">
        <v>13</v>
      </c>
      <c r="G8103" t="s">
        <v>14</v>
      </c>
      <c r="H8103">
        <v>3886</v>
      </c>
      <c r="I8103">
        <v>72</v>
      </c>
      <c r="J8103">
        <v>172538</v>
      </c>
      <c r="K8103">
        <v>55</v>
      </c>
      <c r="L8103">
        <v>7</v>
      </c>
    </row>
    <row r="8104" spans="1:12" x14ac:dyDescent="0.35">
      <c r="A8104">
        <v>20</v>
      </c>
      <c r="B8104" s="1">
        <v>37031</v>
      </c>
      <c r="C8104">
        <v>5</v>
      </c>
      <c r="D8104">
        <v>2001</v>
      </c>
      <c r="E8104" t="s">
        <v>262</v>
      </c>
      <c r="F8104" t="s">
        <v>19</v>
      </c>
      <c r="G8104" t="s">
        <v>14</v>
      </c>
      <c r="H8104">
        <v>7047</v>
      </c>
      <c r="I8104">
        <v>84</v>
      </c>
      <c r="J8104">
        <v>337777</v>
      </c>
      <c r="K8104">
        <v>69</v>
      </c>
      <c r="L8104">
        <v>8</v>
      </c>
    </row>
    <row r="8105" spans="1:12" x14ac:dyDescent="0.35">
      <c r="A8105">
        <v>27</v>
      </c>
      <c r="B8105" s="1">
        <v>37038</v>
      </c>
      <c r="C8105">
        <v>5</v>
      </c>
      <c r="D8105">
        <v>2001</v>
      </c>
      <c r="E8105" t="s">
        <v>279</v>
      </c>
      <c r="F8105" t="s">
        <v>280</v>
      </c>
      <c r="G8105" t="s">
        <v>17</v>
      </c>
      <c r="H8105">
        <v>12778</v>
      </c>
      <c r="I8105">
        <v>87</v>
      </c>
      <c r="J8105">
        <v>731127</v>
      </c>
      <c r="K8105">
        <v>72</v>
      </c>
      <c r="L8105">
        <v>8</v>
      </c>
    </row>
    <row r="8106" spans="1:12" x14ac:dyDescent="0.35">
      <c r="A8106">
        <v>27</v>
      </c>
      <c r="B8106" s="1">
        <v>37038</v>
      </c>
      <c r="C8106">
        <v>5</v>
      </c>
      <c r="D8106">
        <v>2001</v>
      </c>
      <c r="E8106" t="s">
        <v>268</v>
      </c>
      <c r="F8106" t="s">
        <v>61</v>
      </c>
      <c r="G8106" t="s">
        <v>17</v>
      </c>
      <c r="H8106">
        <v>3594</v>
      </c>
      <c r="I8106">
        <v>41</v>
      </c>
      <c r="J8106">
        <v>158418</v>
      </c>
      <c r="K8106">
        <v>27</v>
      </c>
      <c r="L8106">
        <v>8</v>
      </c>
    </row>
    <row r="8107" spans="1:12" x14ac:dyDescent="0.35">
      <c r="A8107">
        <v>27</v>
      </c>
      <c r="B8107" s="1">
        <v>37038</v>
      </c>
      <c r="C8107">
        <v>5</v>
      </c>
      <c r="D8107">
        <v>2001</v>
      </c>
      <c r="E8107" t="s">
        <v>238</v>
      </c>
      <c r="F8107" t="s">
        <v>22</v>
      </c>
      <c r="G8107" t="s">
        <v>17</v>
      </c>
      <c r="H8107">
        <v>13673</v>
      </c>
      <c r="I8107">
        <v>101</v>
      </c>
      <c r="J8107">
        <v>896515</v>
      </c>
      <c r="K8107">
        <v>96</v>
      </c>
      <c r="L8107">
        <v>8</v>
      </c>
    </row>
    <row r="8108" spans="1:12" x14ac:dyDescent="0.35">
      <c r="A8108">
        <v>27</v>
      </c>
      <c r="B8108" s="1">
        <v>37038</v>
      </c>
      <c r="C8108">
        <v>5</v>
      </c>
      <c r="D8108">
        <v>2001</v>
      </c>
      <c r="E8108" t="s">
        <v>201</v>
      </c>
      <c r="F8108" t="s">
        <v>69</v>
      </c>
      <c r="G8108" t="s">
        <v>17</v>
      </c>
      <c r="H8108">
        <v>11883</v>
      </c>
      <c r="I8108">
        <v>93</v>
      </c>
      <c r="J8108">
        <v>801697</v>
      </c>
      <c r="K8108">
        <v>101</v>
      </c>
      <c r="L8108">
        <v>8</v>
      </c>
    </row>
    <row r="8109" spans="1:12" x14ac:dyDescent="0.35">
      <c r="A8109">
        <v>27</v>
      </c>
      <c r="B8109" s="1">
        <v>37038</v>
      </c>
      <c r="C8109">
        <v>5</v>
      </c>
      <c r="D8109">
        <v>2001</v>
      </c>
      <c r="E8109" t="s">
        <v>21</v>
      </c>
      <c r="F8109" t="s">
        <v>71</v>
      </c>
      <c r="G8109" t="s">
        <v>17</v>
      </c>
      <c r="H8109">
        <v>11464</v>
      </c>
      <c r="I8109">
        <v>95</v>
      </c>
      <c r="J8109">
        <v>669633</v>
      </c>
      <c r="K8109">
        <v>88</v>
      </c>
      <c r="L8109">
        <v>8</v>
      </c>
    </row>
    <row r="8110" spans="1:12" x14ac:dyDescent="0.35">
      <c r="A8110">
        <v>27</v>
      </c>
      <c r="B8110" s="1">
        <v>37038</v>
      </c>
      <c r="C8110">
        <v>5</v>
      </c>
      <c r="D8110">
        <v>2001</v>
      </c>
      <c r="E8110" t="s">
        <v>273</v>
      </c>
      <c r="F8110" t="s">
        <v>46</v>
      </c>
      <c r="G8110" t="s">
        <v>17</v>
      </c>
      <c r="H8110">
        <v>4207</v>
      </c>
      <c r="I8110">
        <v>51</v>
      </c>
      <c r="J8110">
        <v>242836</v>
      </c>
      <c r="K8110">
        <v>40</v>
      </c>
      <c r="L8110">
        <v>8</v>
      </c>
    </row>
    <row r="8111" spans="1:12" x14ac:dyDescent="0.35">
      <c r="A8111">
        <v>27</v>
      </c>
      <c r="B8111" s="1">
        <v>37038</v>
      </c>
      <c r="C8111">
        <v>5</v>
      </c>
      <c r="D8111">
        <v>2001</v>
      </c>
      <c r="E8111" t="s">
        <v>278</v>
      </c>
      <c r="F8111" t="s">
        <v>16</v>
      </c>
      <c r="G8111" t="s">
        <v>17</v>
      </c>
      <c r="H8111">
        <v>10214</v>
      </c>
      <c r="I8111">
        <v>76</v>
      </c>
      <c r="J8111">
        <v>424603</v>
      </c>
      <c r="K8111">
        <v>47</v>
      </c>
      <c r="L8111">
        <v>8</v>
      </c>
    </row>
    <row r="8112" spans="1:12" x14ac:dyDescent="0.35">
      <c r="A8112">
        <v>27</v>
      </c>
      <c r="B8112" s="1">
        <v>37038</v>
      </c>
      <c r="C8112">
        <v>5</v>
      </c>
      <c r="D8112">
        <v>2001</v>
      </c>
      <c r="E8112" t="s">
        <v>165</v>
      </c>
      <c r="F8112" t="s">
        <v>192</v>
      </c>
      <c r="G8112" t="s">
        <v>17</v>
      </c>
      <c r="H8112">
        <v>6332</v>
      </c>
      <c r="I8112">
        <v>86</v>
      </c>
      <c r="J8112">
        <v>430226</v>
      </c>
      <c r="K8112">
        <v>77</v>
      </c>
      <c r="L8112">
        <v>8</v>
      </c>
    </row>
    <row r="8113" spans="1:12" x14ac:dyDescent="0.35">
      <c r="A8113">
        <v>27</v>
      </c>
      <c r="B8113" s="1">
        <v>37038</v>
      </c>
      <c r="C8113">
        <v>5</v>
      </c>
      <c r="D8113">
        <v>2001</v>
      </c>
      <c r="E8113" t="s">
        <v>112</v>
      </c>
      <c r="F8113" t="s">
        <v>90</v>
      </c>
      <c r="G8113" t="s">
        <v>17</v>
      </c>
      <c r="H8113">
        <v>8610</v>
      </c>
      <c r="I8113">
        <v>74</v>
      </c>
      <c r="J8113">
        <v>509524</v>
      </c>
      <c r="K8113">
        <v>64</v>
      </c>
      <c r="L8113">
        <v>8</v>
      </c>
    </row>
    <row r="8114" spans="1:12" x14ac:dyDescent="0.35">
      <c r="A8114">
        <v>27</v>
      </c>
      <c r="B8114" s="1">
        <v>37038</v>
      </c>
      <c r="C8114">
        <v>5</v>
      </c>
      <c r="D8114">
        <v>2001</v>
      </c>
      <c r="E8114" t="s">
        <v>239</v>
      </c>
      <c r="F8114" t="s">
        <v>42</v>
      </c>
      <c r="G8114" t="s">
        <v>17</v>
      </c>
      <c r="H8114">
        <v>6650</v>
      </c>
      <c r="I8114">
        <v>78</v>
      </c>
      <c r="J8114">
        <v>478606</v>
      </c>
      <c r="K8114">
        <v>73</v>
      </c>
      <c r="L8114">
        <v>8</v>
      </c>
    </row>
    <row r="8115" spans="1:12" x14ac:dyDescent="0.35">
      <c r="A8115">
        <v>27</v>
      </c>
      <c r="B8115" s="1">
        <v>37038</v>
      </c>
      <c r="C8115">
        <v>5</v>
      </c>
      <c r="D8115">
        <v>2001</v>
      </c>
      <c r="E8115" t="s">
        <v>272</v>
      </c>
      <c r="F8115" t="s">
        <v>24</v>
      </c>
      <c r="G8115" t="s">
        <v>17</v>
      </c>
      <c r="H8115">
        <v>6792</v>
      </c>
      <c r="I8115">
        <v>85</v>
      </c>
      <c r="J8115">
        <v>374248</v>
      </c>
      <c r="K8115">
        <v>76</v>
      </c>
      <c r="L8115">
        <v>8</v>
      </c>
    </row>
    <row r="8116" spans="1:12" x14ac:dyDescent="0.35">
      <c r="A8116">
        <v>27</v>
      </c>
      <c r="B8116" s="1">
        <v>37038</v>
      </c>
      <c r="C8116">
        <v>5</v>
      </c>
      <c r="D8116">
        <v>2001</v>
      </c>
      <c r="E8116" t="s">
        <v>198</v>
      </c>
      <c r="F8116" t="s">
        <v>53</v>
      </c>
      <c r="G8116" t="s">
        <v>17</v>
      </c>
      <c r="H8116">
        <v>8280</v>
      </c>
      <c r="I8116">
        <v>91</v>
      </c>
      <c r="J8116">
        <v>443606</v>
      </c>
      <c r="K8116">
        <v>66</v>
      </c>
      <c r="L8116">
        <v>8</v>
      </c>
    </row>
    <row r="8117" spans="1:12" x14ac:dyDescent="0.35">
      <c r="A8117">
        <v>27</v>
      </c>
      <c r="B8117" s="1">
        <v>37038</v>
      </c>
      <c r="C8117">
        <v>5</v>
      </c>
      <c r="D8117">
        <v>2001</v>
      </c>
      <c r="E8117" t="s">
        <v>283</v>
      </c>
      <c r="F8117" t="s">
        <v>81</v>
      </c>
      <c r="G8117" t="s">
        <v>14</v>
      </c>
      <c r="H8117">
        <v>2077</v>
      </c>
      <c r="I8117">
        <v>43</v>
      </c>
      <c r="J8117">
        <v>78734</v>
      </c>
      <c r="K8117">
        <v>25</v>
      </c>
      <c r="L8117">
        <v>8</v>
      </c>
    </row>
    <row r="8118" spans="1:12" x14ac:dyDescent="0.35">
      <c r="A8118">
        <v>27</v>
      </c>
      <c r="B8118" s="1">
        <v>37038</v>
      </c>
      <c r="C8118">
        <v>5</v>
      </c>
      <c r="D8118">
        <v>2001</v>
      </c>
      <c r="E8118" t="s">
        <v>266</v>
      </c>
      <c r="F8118" t="s">
        <v>93</v>
      </c>
      <c r="G8118" t="s">
        <v>17</v>
      </c>
      <c r="H8118">
        <v>6029</v>
      </c>
      <c r="I8118">
        <v>74</v>
      </c>
      <c r="J8118">
        <v>251418</v>
      </c>
      <c r="K8118">
        <v>42</v>
      </c>
      <c r="L8118">
        <v>8</v>
      </c>
    </row>
    <row r="8119" spans="1:12" x14ac:dyDescent="0.35">
      <c r="A8119">
        <v>27</v>
      </c>
      <c r="B8119" s="1">
        <v>37038</v>
      </c>
      <c r="C8119">
        <v>5</v>
      </c>
      <c r="D8119">
        <v>2001</v>
      </c>
      <c r="E8119" t="s">
        <v>281</v>
      </c>
      <c r="F8119" t="s">
        <v>35</v>
      </c>
      <c r="G8119" t="s">
        <v>14</v>
      </c>
      <c r="H8119">
        <v>6562</v>
      </c>
      <c r="I8119">
        <v>65</v>
      </c>
      <c r="J8119">
        <v>245012</v>
      </c>
      <c r="K8119">
        <v>43</v>
      </c>
      <c r="L8119">
        <v>8</v>
      </c>
    </row>
    <row r="8120" spans="1:12" x14ac:dyDescent="0.35">
      <c r="A8120">
        <v>27</v>
      </c>
      <c r="B8120" s="1">
        <v>37038</v>
      </c>
      <c r="C8120">
        <v>5</v>
      </c>
      <c r="D8120">
        <v>2001</v>
      </c>
      <c r="E8120" t="s">
        <v>223</v>
      </c>
      <c r="F8120" t="s">
        <v>65</v>
      </c>
      <c r="G8120" t="s">
        <v>17</v>
      </c>
      <c r="H8120">
        <v>8651</v>
      </c>
      <c r="I8120">
        <v>76</v>
      </c>
      <c r="J8120">
        <v>515136</v>
      </c>
      <c r="K8120">
        <v>67</v>
      </c>
      <c r="L8120">
        <v>8</v>
      </c>
    </row>
    <row r="8121" spans="1:12" x14ac:dyDescent="0.35">
      <c r="A8121">
        <v>27</v>
      </c>
      <c r="B8121" s="1">
        <v>37038</v>
      </c>
      <c r="C8121">
        <v>5</v>
      </c>
      <c r="D8121">
        <v>2001</v>
      </c>
      <c r="E8121" t="s">
        <v>54</v>
      </c>
      <c r="F8121" t="s">
        <v>55</v>
      </c>
      <c r="G8121" t="s">
        <v>17</v>
      </c>
      <c r="H8121">
        <v>10283</v>
      </c>
      <c r="I8121">
        <v>91</v>
      </c>
      <c r="J8121">
        <v>480738</v>
      </c>
      <c r="K8121">
        <v>80</v>
      </c>
      <c r="L8121">
        <v>8</v>
      </c>
    </row>
    <row r="8122" spans="1:12" x14ac:dyDescent="0.35">
      <c r="A8122">
        <v>27</v>
      </c>
      <c r="B8122" s="1">
        <v>37038</v>
      </c>
      <c r="C8122">
        <v>5</v>
      </c>
      <c r="D8122">
        <v>2001</v>
      </c>
      <c r="E8122" t="s">
        <v>274</v>
      </c>
      <c r="F8122" t="s">
        <v>110</v>
      </c>
      <c r="G8122" t="s">
        <v>14</v>
      </c>
      <c r="H8122">
        <v>5611</v>
      </c>
      <c r="I8122">
        <v>77</v>
      </c>
      <c r="J8122">
        <v>336403</v>
      </c>
      <c r="K8122">
        <v>76</v>
      </c>
      <c r="L8122">
        <v>7</v>
      </c>
    </row>
    <row r="8123" spans="1:12" x14ac:dyDescent="0.35">
      <c r="A8123">
        <v>27</v>
      </c>
      <c r="B8123" s="1">
        <v>37038</v>
      </c>
      <c r="C8123">
        <v>5</v>
      </c>
      <c r="D8123">
        <v>2001</v>
      </c>
      <c r="E8123" t="s">
        <v>261</v>
      </c>
      <c r="F8123" t="s">
        <v>57</v>
      </c>
      <c r="G8123" t="s">
        <v>14</v>
      </c>
      <c r="H8123">
        <v>6796</v>
      </c>
      <c r="I8123">
        <v>92</v>
      </c>
      <c r="J8123">
        <v>373885</v>
      </c>
      <c r="K8123">
        <v>87</v>
      </c>
      <c r="L8123">
        <v>8</v>
      </c>
    </row>
    <row r="8124" spans="1:12" x14ac:dyDescent="0.35">
      <c r="A8124">
        <v>27</v>
      </c>
      <c r="B8124" s="1">
        <v>37038</v>
      </c>
      <c r="C8124">
        <v>5</v>
      </c>
      <c r="D8124">
        <v>2001</v>
      </c>
      <c r="E8124" t="s">
        <v>95</v>
      </c>
      <c r="F8124" t="s">
        <v>96</v>
      </c>
      <c r="G8124" t="s">
        <v>17</v>
      </c>
      <c r="H8124">
        <v>8804</v>
      </c>
      <c r="I8124">
        <v>93</v>
      </c>
      <c r="J8124">
        <v>444408</v>
      </c>
      <c r="K8124">
        <v>84</v>
      </c>
      <c r="L8124">
        <v>8</v>
      </c>
    </row>
    <row r="8125" spans="1:12" x14ac:dyDescent="0.35">
      <c r="A8125">
        <v>27</v>
      </c>
      <c r="B8125" s="1">
        <v>37038</v>
      </c>
      <c r="C8125">
        <v>5</v>
      </c>
      <c r="D8125">
        <v>2001</v>
      </c>
      <c r="E8125" t="s">
        <v>240</v>
      </c>
      <c r="F8125" t="s">
        <v>28</v>
      </c>
      <c r="G8125" t="s">
        <v>17</v>
      </c>
      <c r="H8125">
        <v>12581</v>
      </c>
      <c r="I8125">
        <v>82</v>
      </c>
      <c r="J8125">
        <v>534345</v>
      </c>
      <c r="K8125">
        <v>54</v>
      </c>
      <c r="L8125">
        <v>8</v>
      </c>
    </row>
    <row r="8126" spans="1:12" x14ac:dyDescent="0.35">
      <c r="A8126">
        <v>27</v>
      </c>
      <c r="B8126" s="1">
        <v>37038</v>
      </c>
      <c r="C8126">
        <v>5</v>
      </c>
      <c r="D8126">
        <v>2001</v>
      </c>
      <c r="E8126" t="s">
        <v>275</v>
      </c>
      <c r="F8126" t="s">
        <v>51</v>
      </c>
      <c r="G8126" t="s">
        <v>14</v>
      </c>
      <c r="H8126">
        <v>4496</v>
      </c>
      <c r="I8126">
        <v>70</v>
      </c>
      <c r="J8126">
        <v>233286</v>
      </c>
      <c r="K8126">
        <v>65</v>
      </c>
      <c r="L8126">
        <v>8</v>
      </c>
    </row>
    <row r="8127" spans="1:12" x14ac:dyDescent="0.35">
      <c r="A8127">
        <v>27</v>
      </c>
      <c r="B8127" s="1">
        <v>37038</v>
      </c>
      <c r="C8127">
        <v>5</v>
      </c>
      <c r="D8127">
        <v>2001</v>
      </c>
      <c r="E8127" t="s">
        <v>259</v>
      </c>
      <c r="F8127" t="s">
        <v>99</v>
      </c>
      <c r="G8127" t="s">
        <v>14</v>
      </c>
      <c r="H8127">
        <v>6256</v>
      </c>
      <c r="I8127">
        <v>76</v>
      </c>
      <c r="J8127">
        <v>318738</v>
      </c>
      <c r="K8127">
        <v>74</v>
      </c>
      <c r="L8127">
        <v>8</v>
      </c>
    </row>
    <row r="8128" spans="1:12" x14ac:dyDescent="0.35">
      <c r="A8128">
        <v>27</v>
      </c>
      <c r="B8128" s="1">
        <v>37038</v>
      </c>
      <c r="C8128">
        <v>5</v>
      </c>
      <c r="D8128">
        <v>2001</v>
      </c>
      <c r="E8128" t="s">
        <v>258</v>
      </c>
      <c r="F8128" t="s">
        <v>83</v>
      </c>
      <c r="G8128" t="s">
        <v>17</v>
      </c>
      <c r="H8128">
        <v>8431</v>
      </c>
      <c r="I8128">
        <v>97</v>
      </c>
      <c r="J8128">
        <v>554762</v>
      </c>
      <c r="K8128">
        <v>88</v>
      </c>
      <c r="L8128">
        <v>8</v>
      </c>
    </row>
    <row r="8129" spans="1:12" x14ac:dyDescent="0.35">
      <c r="A8129">
        <v>27</v>
      </c>
      <c r="B8129" s="1">
        <v>37038</v>
      </c>
      <c r="C8129">
        <v>5</v>
      </c>
      <c r="D8129">
        <v>2001</v>
      </c>
      <c r="E8129" t="s">
        <v>271</v>
      </c>
      <c r="F8129" t="s">
        <v>79</v>
      </c>
      <c r="G8129" t="s">
        <v>14</v>
      </c>
      <c r="H8129">
        <v>6632</v>
      </c>
      <c r="I8129">
        <v>92</v>
      </c>
      <c r="J8129">
        <v>249148</v>
      </c>
      <c r="K8129">
        <v>62</v>
      </c>
      <c r="L8129">
        <v>8</v>
      </c>
    </row>
    <row r="8130" spans="1:12" x14ac:dyDescent="0.35">
      <c r="A8130">
        <v>27</v>
      </c>
      <c r="B8130" s="1">
        <v>37038</v>
      </c>
      <c r="C8130">
        <v>5</v>
      </c>
      <c r="D8130">
        <v>2001</v>
      </c>
      <c r="E8130" t="s">
        <v>148</v>
      </c>
      <c r="F8130" t="s">
        <v>142</v>
      </c>
      <c r="G8130" t="s">
        <v>17</v>
      </c>
      <c r="H8130">
        <v>14507</v>
      </c>
      <c r="I8130">
        <v>101</v>
      </c>
      <c r="J8130">
        <v>1005132</v>
      </c>
      <c r="K8130">
        <v>101</v>
      </c>
      <c r="L8130">
        <v>8</v>
      </c>
    </row>
    <row r="8131" spans="1:12" x14ac:dyDescent="0.35">
      <c r="A8131">
        <v>27</v>
      </c>
      <c r="B8131" s="1">
        <v>37038</v>
      </c>
      <c r="C8131">
        <v>5</v>
      </c>
      <c r="D8131">
        <v>2001</v>
      </c>
      <c r="E8131" t="s">
        <v>251</v>
      </c>
      <c r="F8131" t="s">
        <v>76</v>
      </c>
      <c r="G8131" t="s">
        <v>17</v>
      </c>
      <c r="H8131">
        <v>8659</v>
      </c>
      <c r="I8131">
        <v>81</v>
      </c>
      <c r="J8131">
        <v>522577</v>
      </c>
      <c r="K8131">
        <v>71</v>
      </c>
      <c r="L8131">
        <v>8</v>
      </c>
    </row>
    <row r="8132" spans="1:12" x14ac:dyDescent="0.35">
      <c r="A8132">
        <v>27</v>
      </c>
      <c r="B8132" s="1">
        <v>37038</v>
      </c>
      <c r="C8132">
        <v>5</v>
      </c>
      <c r="D8132">
        <v>2001</v>
      </c>
      <c r="E8132" t="s">
        <v>102</v>
      </c>
      <c r="F8132" t="s">
        <v>103</v>
      </c>
      <c r="G8132" t="s">
        <v>17</v>
      </c>
      <c r="H8132">
        <v>11675</v>
      </c>
      <c r="I8132">
        <v>91</v>
      </c>
      <c r="J8132">
        <v>709949</v>
      </c>
      <c r="K8132">
        <v>96</v>
      </c>
      <c r="L8132">
        <v>8</v>
      </c>
    </row>
    <row r="8133" spans="1:12" x14ac:dyDescent="0.35">
      <c r="A8133">
        <v>27</v>
      </c>
      <c r="B8133" s="1">
        <v>37038</v>
      </c>
      <c r="C8133">
        <v>5</v>
      </c>
      <c r="D8133">
        <v>2001</v>
      </c>
      <c r="E8133" t="s">
        <v>276</v>
      </c>
      <c r="F8133" t="s">
        <v>59</v>
      </c>
      <c r="G8133" t="s">
        <v>17</v>
      </c>
      <c r="H8133">
        <v>13502</v>
      </c>
      <c r="I8133">
        <v>99</v>
      </c>
      <c r="J8133">
        <v>1020743</v>
      </c>
      <c r="K8133">
        <v>100</v>
      </c>
      <c r="L8133">
        <v>8</v>
      </c>
    </row>
    <row r="8134" spans="1:12" x14ac:dyDescent="0.35">
      <c r="A8134">
        <v>27</v>
      </c>
      <c r="B8134" s="1">
        <v>37038</v>
      </c>
      <c r="C8134">
        <v>5</v>
      </c>
      <c r="D8134">
        <v>2001</v>
      </c>
      <c r="E8134" t="s">
        <v>264</v>
      </c>
      <c r="F8134" t="s">
        <v>32</v>
      </c>
      <c r="G8134" t="s">
        <v>17</v>
      </c>
      <c r="H8134">
        <v>5383</v>
      </c>
      <c r="I8134">
        <v>98</v>
      </c>
      <c r="J8134">
        <v>210186</v>
      </c>
      <c r="K8134">
        <v>48</v>
      </c>
      <c r="L8134">
        <v>8</v>
      </c>
    </row>
    <row r="8135" spans="1:12" x14ac:dyDescent="0.35">
      <c r="A8135">
        <v>27</v>
      </c>
      <c r="B8135" s="1">
        <v>37038</v>
      </c>
      <c r="C8135">
        <v>5</v>
      </c>
      <c r="D8135">
        <v>2001</v>
      </c>
      <c r="E8135" t="s">
        <v>262</v>
      </c>
      <c r="F8135" t="s">
        <v>19</v>
      </c>
      <c r="G8135" t="s">
        <v>14</v>
      </c>
      <c r="H8135">
        <v>6796</v>
      </c>
      <c r="I8135">
        <v>81</v>
      </c>
      <c r="J8135">
        <v>324205</v>
      </c>
      <c r="K8135">
        <v>66</v>
      </c>
      <c r="L8135">
        <v>8</v>
      </c>
    </row>
    <row r="8136" spans="1:12" x14ac:dyDescent="0.35">
      <c r="A8136">
        <v>3</v>
      </c>
      <c r="B8136" s="1">
        <v>37045</v>
      </c>
      <c r="C8136">
        <v>6</v>
      </c>
      <c r="D8136">
        <v>2001</v>
      </c>
      <c r="E8136" t="s">
        <v>279</v>
      </c>
      <c r="F8136" t="s">
        <v>280</v>
      </c>
      <c r="G8136" t="s">
        <v>17</v>
      </c>
      <c r="H8136">
        <v>11321</v>
      </c>
      <c r="I8136">
        <v>77</v>
      </c>
      <c r="J8136">
        <v>628672</v>
      </c>
      <c r="K8136">
        <v>62</v>
      </c>
      <c r="L8136">
        <v>8</v>
      </c>
    </row>
    <row r="8137" spans="1:12" x14ac:dyDescent="0.35">
      <c r="A8137">
        <v>3</v>
      </c>
      <c r="B8137" s="1">
        <v>37045</v>
      </c>
      <c r="C8137">
        <v>6</v>
      </c>
      <c r="D8137">
        <v>2001</v>
      </c>
      <c r="E8137" t="s">
        <v>268</v>
      </c>
      <c r="F8137" t="s">
        <v>61</v>
      </c>
      <c r="G8137" t="s">
        <v>17</v>
      </c>
      <c r="H8137">
        <v>2736</v>
      </c>
      <c r="I8137">
        <v>31</v>
      </c>
      <c r="J8137">
        <v>117384</v>
      </c>
      <c r="K8137">
        <v>20</v>
      </c>
      <c r="L8137">
        <v>8</v>
      </c>
    </row>
    <row r="8138" spans="1:12" x14ac:dyDescent="0.35">
      <c r="A8138">
        <v>3</v>
      </c>
      <c r="B8138" s="1">
        <v>37045</v>
      </c>
      <c r="C8138">
        <v>6</v>
      </c>
      <c r="D8138">
        <v>2001</v>
      </c>
      <c r="E8138" t="s">
        <v>238</v>
      </c>
      <c r="F8138" t="s">
        <v>22</v>
      </c>
      <c r="G8138" t="s">
        <v>17</v>
      </c>
      <c r="H8138">
        <v>12279</v>
      </c>
      <c r="I8138">
        <v>91</v>
      </c>
      <c r="J8138">
        <v>799168</v>
      </c>
      <c r="K8138">
        <v>86</v>
      </c>
      <c r="L8138">
        <v>8</v>
      </c>
    </row>
    <row r="8139" spans="1:12" x14ac:dyDescent="0.35">
      <c r="A8139">
        <v>3</v>
      </c>
      <c r="B8139" s="1">
        <v>37045</v>
      </c>
      <c r="C8139">
        <v>6</v>
      </c>
      <c r="D8139">
        <v>2001</v>
      </c>
      <c r="E8139" t="s">
        <v>201</v>
      </c>
      <c r="F8139" t="s">
        <v>69</v>
      </c>
      <c r="G8139" t="s">
        <v>17</v>
      </c>
      <c r="H8139">
        <v>10631</v>
      </c>
      <c r="I8139">
        <v>83</v>
      </c>
      <c r="J8139">
        <v>722463</v>
      </c>
      <c r="K8139">
        <v>91</v>
      </c>
      <c r="L8139">
        <v>8</v>
      </c>
    </row>
    <row r="8140" spans="1:12" x14ac:dyDescent="0.35">
      <c r="A8140">
        <v>3</v>
      </c>
      <c r="B8140" s="1">
        <v>37045</v>
      </c>
      <c r="C8140">
        <v>6</v>
      </c>
      <c r="D8140">
        <v>2001</v>
      </c>
      <c r="E8140" t="s">
        <v>21</v>
      </c>
      <c r="F8140" t="s">
        <v>71</v>
      </c>
      <c r="G8140" t="s">
        <v>17</v>
      </c>
      <c r="H8140">
        <v>11021</v>
      </c>
      <c r="I8140">
        <v>91</v>
      </c>
      <c r="J8140">
        <v>588253</v>
      </c>
      <c r="K8140">
        <v>77</v>
      </c>
      <c r="L8140">
        <v>8</v>
      </c>
    </row>
    <row r="8141" spans="1:12" x14ac:dyDescent="0.35">
      <c r="A8141">
        <v>3</v>
      </c>
      <c r="B8141" s="1">
        <v>37045</v>
      </c>
      <c r="C8141">
        <v>6</v>
      </c>
      <c r="D8141">
        <v>2001</v>
      </c>
      <c r="E8141" t="s">
        <v>273</v>
      </c>
      <c r="F8141" t="s">
        <v>46</v>
      </c>
      <c r="G8141" t="s">
        <v>17</v>
      </c>
      <c r="H8141">
        <v>3789</v>
      </c>
      <c r="I8141">
        <v>46</v>
      </c>
      <c r="J8141">
        <v>187184</v>
      </c>
      <c r="K8141">
        <v>31</v>
      </c>
      <c r="L8141">
        <v>8</v>
      </c>
    </row>
    <row r="8142" spans="1:12" x14ac:dyDescent="0.35">
      <c r="A8142">
        <v>3</v>
      </c>
      <c r="B8142" s="1">
        <v>37045</v>
      </c>
      <c r="C8142">
        <v>6</v>
      </c>
      <c r="D8142">
        <v>2001</v>
      </c>
      <c r="E8142" t="s">
        <v>278</v>
      </c>
      <c r="F8142" t="s">
        <v>16</v>
      </c>
      <c r="G8142" t="s">
        <v>17</v>
      </c>
      <c r="H8142">
        <v>10246</v>
      </c>
      <c r="I8142">
        <v>76</v>
      </c>
      <c r="J8142">
        <v>410011</v>
      </c>
      <c r="K8142">
        <v>45</v>
      </c>
      <c r="L8142">
        <v>8</v>
      </c>
    </row>
    <row r="8143" spans="1:12" x14ac:dyDescent="0.35">
      <c r="A8143">
        <v>3</v>
      </c>
      <c r="B8143" s="1">
        <v>37045</v>
      </c>
      <c r="C8143">
        <v>6</v>
      </c>
      <c r="D8143">
        <v>2001</v>
      </c>
      <c r="E8143" t="s">
        <v>165</v>
      </c>
      <c r="F8143" t="s">
        <v>192</v>
      </c>
      <c r="G8143" t="s">
        <v>17</v>
      </c>
      <c r="H8143">
        <v>6035</v>
      </c>
      <c r="I8143">
        <v>82</v>
      </c>
      <c r="J8143">
        <v>391880</v>
      </c>
      <c r="K8143">
        <v>70</v>
      </c>
      <c r="L8143">
        <v>8</v>
      </c>
    </row>
    <row r="8144" spans="1:12" x14ac:dyDescent="0.35">
      <c r="A8144">
        <v>3</v>
      </c>
      <c r="B8144" s="1">
        <v>37045</v>
      </c>
      <c r="C8144">
        <v>6</v>
      </c>
      <c r="D8144">
        <v>2001</v>
      </c>
      <c r="E8144" t="s">
        <v>112</v>
      </c>
      <c r="F8144" t="s">
        <v>90</v>
      </c>
      <c r="G8144" t="s">
        <v>17</v>
      </c>
      <c r="H8144">
        <v>6691</v>
      </c>
      <c r="I8144">
        <v>57</v>
      </c>
      <c r="J8144">
        <v>370599</v>
      </c>
      <c r="K8144">
        <v>46</v>
      </c>
      <c r="L8144">
        <v>8</v>
      </c>
    </row>
    <row r="8145" spans="1:12" x14ac:dyDescent="0.35">
      <c r="A8145">
        <v>3</v>
      </c>
      <c r="B8145" s="1">
        <v>37045</v>
      </c>
      <c r="C8145">
        <v>6</v>
      </c>
      <c r="D8145">
        <v>2001</v>
      </c>
      <c r="E8145" t="s">
        <v>239</v>
      </c>
      <c r="F8145" t="s">
        <v>42</v>
      </c>
      <c r="G8145" t="s">
        <v>17</v>
      </c>
      <c r="H8145">
        <v>5571</v>
      </c>
      <c r="I8145">
        <v>65</v>
      </c>
      <c r="J8145">
        <v>384914</v>
      </c>
      <c r="K8145">
        <v>59</v>
      </c>
      <c r="L8145">
        <v>8</v>
      </c>
    </row>
    <row r="8146" spans="1:12" x14ac:dyDescent="0.35">
      <c r="A8146">
        <v>3</v>
      </c>
      <c r="B8146" s="1">
        <v>37045</v>
      </c>
      <c r="C8146">
        <v>6</v>
      </c>
      <c r="D8146">
        <v>2001</v>
      </c>
      <c r="E8146" t="s">
        <v>272</v>
      </c>
      <c r="F8146" t="s">
        <v>24</v>
      </c>
      <c r="G8146" t="s">
        <v>17</v>
      </c>
      <c r="H8146">
        <v>6440</v>
      </c>
      <c r="I8146">
        <v>81</v>
      </c>
      <c r="J8146">
        <v>367317</v>
      </c>
      <c r="K8146">
        <v>74</v>
      </c>
      <c r="L8146">
        <v>8</v>
      </c>
    </row>
    <row r="8147" spans="1:12" x14ac:dyDescent="0.35">
      <c r="A8147">
        <v>3</v>
      </c>
      <c r="B8147" s="1">
        <v>37045</v>
      </c>
      <c r="C8147">
        <v>6</v>
      </c>
      <c r="D8147">
        <v>2001</v>
      </c>
      <c r="E8147" t="s">
        <v>198</v>
      </c>
      <c r="F8147" t="s">
        <v>53</v>
      </c>
      <c r="G8147" t="s">
        <v>17</v>
      </c>
      <c r="H8147">
        <v>5647</v>
      </c>
      <c r="I8147">
        <v>62</v>
      </c>
      <c r="J8147">
        <v>274847</v>
      </c>
      <c r="K8147">
        <v>41</v>
      </c>
      <c r="L8147">
        <v>8</v>
      </c>
    </row>
    <row r="8148" spans="1:12" x14ac:dyDescent="0.35">
      <c r="A8148">
        <v>3</v>
      </c>
      <c r="B8148" s="1">
        <v>37045</v>
      </c>
      <c r="C8148">
        <v>6</v>
      </c>
      <c r="D8148">
        <v>2001</v>
      </c>
      <c r="E8148" t="s">
        <v>283</v>
      </c>
      <c r="F8148" t="s">
        <v>81</v>
      </c>
      <c r="G8148" t="s">
        <v>14</v>
      </c>
      <c r="H8148">
        <v>1652</v>
      </c>
      <c r="I8148">
        <v>35</v>
      </c>
      <c r="J8148">
        <v>67962</v>
      </c>
      <c r="K8148">
        <v>21</v>
      </c>
      <c r="L8148">
        <v>8</v>
      </c>
    </row>
    <row r="8149" spans="1:12" x14ac:dyDescent="0.35">
      <c r="A8149">
        <v>3</v>
      </c>
      <c r="B8149" s="1">
        <v>37045</v>
      </c>
      <c r="C8149">
        <v>6</v>
      </c>
      <c r="D8149">
        <v>2001</v>
      </c>
      <c r="E8149" t="s">
        <v>266</v>
      </c>
      <c r="F8149" t="s">
        <v>93</v>
      </c>
      <c r="G8149" t="s">
        <v>17</v>
      </c>
      <c r="H8149">
        <v>3825</v>
      </c>
      <c r="I8149">
        <v>47</v>
      </c>
      <c r="J8149">
        <v>134800</v>
      </c>
      <c r="K8149">
        <v>23</v>
      </c>
      <c r="L8149">
        <v>8</v>
      </c>
    </row>
    <row r="8150" spans="1:12" x14ac:dyDescent="0.35">
      <c r="A8150">
        <v>3</v>
      </c>
      <c r="B8150" s="1">
        <v>37045</v>
      </c>
      <c r="C8150">
        <v>6</v>
      </c>
      <c r="D8150">
        <v>2001</v>
      </c>
      <c r="E8150" t="s">
        <v>281</v>
      </c>
      <c r="F8150" t="s">
        <v>35</v>
      </c>
      <c r="G8150" t="s">
        <v>14</v>
      </c>
      <c r="H8150">
        <v>5450</v>
      </c>
      <c r="I8150">
        <v>54</v>
      </c>
      <c r="J8150">
        <v>194018</v>
      </c>
      <c r="K8150">
        <v>34</v>
      </c>
      <c r="L8150">
        <v>8</v>
      </c>
    </row>
    <row r="8151" spans="1:12" x14ac:dyDescent="0.35">
      <c r="A8151">
        <v>3</v>
      </c>
      <c r="B8151" s="1">
        <v>37045</v>
      </c>
      <c r="C8151">
        <v>6</v>
      </c>
      <c r="D8151">
        <v>2001</v>
      </c>
      <c r="E8151" t="s">
        <v>223</v>
      </c>
      <c r="F8151" t="s">
        <v>65</v>
      </c>
      <c r="G8151" t="s">
        <v>17</v>
      </c>
      <c r="H8151">
        <v>7177</v>
      </c>
      <c r="I8151">
        <v>63</v>
      </c>
      <c r="J8151">
        <v>411624</v>
      </c>
      <c r="K8151">
        <v>53</v>
      </c>
      <c r="L8151">
        <v>8</v>
      </c>
    </row>
    <row r="8152" spans="1:12" x14ac:dyDescent="0.35">
      <c r="A8152">
        <v>3</v>
      </c>
      <c r="B8152" s="1">
        <v>37045</v>
      </c>
      <c r="C8152">
        <v>6</v>
      </c>
      <c r="D8152">
        <v>2001</v>
      </c>
      <c r="E8152" t="s">
        <v>54</v>
      </c>
      <c r="F8152" t="s">
        <v>55</v>
      </c>
      <c r="G8152" t="s">
        <v>17</v>
      </c>
      <c r="H8152">
        <v>9524</v>
      </c>
      <c r="I8152">
        <v>84</v>
      </c>
      <c r="J8152">
        <v>453530</v>
      </c>
      <c r="K8152">
        <v>75</v>
      </c>
      <c r="L8152">
        <v>8</v>
      </c>
    </row>
    <row r="8153" spans="1:12" x14ac:dyDescent="0.35">
      <c r="A8153">
        <v>3</v>
      </c>
      <c r="B8153" s="1">
        <v>37045</v>
      </c>
      <c r="C8153">
        <v>6</v>
      </c>
      <c r="D8153">
        <v>2001</v>
      </c>
      <c r="E8153" t="s">
        <v>274</v>
      </c>
      <c r="F8153" t="s">
        <v>110</v>
      </c>
      <c r="G8153" t="s">
        <v>14</v>
      </c>
      <c r="H8153">
        <v>5550</v>
      </c>
      <c r="I8153">
        <v>76</v>
      </c>
      <c r="J8153">
        <v>308636</v>
      </c>
      <c r="K8153">
        <v>69</v>
      </c>
      <c r="L8153">
        <v>7</v>
      </c>
    </row>
    <row r="8154" spans="1:12" x14ac:dyDescent="0.35">
      <c r="A8154">
        <v>3</v>
      </c>
      <c r="B8154" s="1">
        <v>37045</v>
      </c>
      <c r="C8154">
        <v>6</v>
      </c>
      <c r="D8154">
        <v>2001</v>
      </c>
      <c r="E8154" t="s">
        <v>261</v>
      </c>
      <c r="F8154" t="s">
        <v>57</v>
      </c>
      <c r="G8154" t="s">
        <v>14</v>
      </c>
      <c r="H8154">
        <v>6454</v>
      </c>
      <c r="I8154">
        <v>87</v>
      </c>
      <c r="J8154">
        <v>338638</v>
      </c>
      <c r="K8154">
        <v>79</v>
      </c>
      <c r="L8154">
        <v>8</v>
      </c>
    </row>
    <row r="8155" spans="1:12" x14ac:dyDescent="0.35">
      <c r="A8155">
        <v>3</v>
      </c>
      <c r="B8155" s="1">
        <v>37045</v>
      </c>
      <c r="C8155">
        <v>6</v>
      </c>
      <c r="D8155">
        <v>2001</v>
      </c>
      <c r="E8155" t="s">
        <v>95</v>
      </c>
      <c r="F8155" t="s">
        <v>96</v>
      </c>
      <c r="G8155" t="s">
        <v>17</v>
      </c>
      <c r="H8155">
        <v>7322</v>
      </c>
      <c r="I8155">
        <v>77</v>
      </c>
      <c r="J8155">
        <v>353263</v>
      </c>
      <c r="K8155">
        <v>67</v>
      </c>
      <c r="L8155">
        <v>8</v>
      </c>
    </row>
    <row r="8156" spans="1:12" x14ac:dyDescent="0.35">
      <c r="A8156">
        <v>3</v>
      </c>
      <c r="B8156" s="1">
        <v>37045</v>
      </c>
      <c r="C8156">
        <v>6</v>
      </c>
      <c r="D8156">
        <v>2001</v>
      </c>
      <c r="E8156" t="s">
        <v>240</v>
      </c>
      <c r="F8156" t="s">
        <v>28</v>
      </c>
      <c r="G8156" t="s">
        <v>17</v>
      </c>
      <c r="H8156">
        <v>8071</v>
      </c>
      <c r="I8156">
        <v>52</v>
      </c>
      <c r="J8156">
        <v>341717</v>
      </c>
      <c r="K8156">
        <v>35</v>
      </c>
      <c r="L8156">
        <v>8</v>
      </c>
    </row>
    <row r="8157" spans="1:12" x14ac:dyDescent="0.35">
      <c r="A8157">
        <v>3</v>
      </c>
      <c r="B8157" s="1">
        <v>37045</v>
      </c>
      <c r="C8157">
        <v>6</v>
      </c>
      <c r="D8157">
        <v>2001</v>
      </c>
      <c r="E8157" t="s">
        <v>275</v>
      </c>
      <c r="F8157" t="s">
        <v>51</v>
      </c>
      <c r="G8157" t="s">
        <v>14</v>
      </c>
      <c r="H8157">
        <v>3487</v>
      </c>
      <c r="I8157">
        <v>54</v>
      </c>
      <c r="J8157">
        <v>181574</v>
      </c>
      <c r="K8157">
        <v>50</v>
      </c>
      <c r="L8157">
        <v>8</v>
      </c>
    </row>
    <row r="8158" spans="1:12" x14ac:dyDescent="0.35">
      <c r="A8158">
        <v>3</v>
      </c>
      <c r="B8158" s="1">
        <v>37045</v>
      </c>
      <c r="C8158">
        <v>6</v>
      </c>
      <c r="D8158">
        <v>2001</v>
      </c>
      <c r="E8158" t="s">
        <v>259</v>
      </c>
      <c r="F8158" t="s">
        <v>99</v>
      </c>
      <c r="G8158" t="s">
        <v>14</v>
      </c>
      <c r="H8158">
        <v>4979</v>
      </c>
      <c r="I8158">
        <v>61</v>
      </c>
      <c r="J8158">
        <v>253892</v>
      </c>
      <c r="K8158">
        <v>59</v>
      </c>
      <c r="L8158">
        <v>8</v>
      </c>
    </row>
    <row r="8159" spans="1:12" x14ac:dyDescent="0.35">
      <c r="A8159">
        <v>3</v>
      </c>
      <c r="B8159" s="1">
        <v>37045</v>
      </c>
      <c r="C8159">
        <v>6</v>
      </c>
      <c r="D8159">
        <v>2001</v>
      </c>
      <c r="E8159" t="s">
        <v>258</v>
      </c>
      <c r="F8159" t="s">
        <v>83</v>
      </c>
      <c r="G8159" t="s">
        <v>17</v>
      </c>
      <c r="H8159">
        <v>7758</v>
      </c>
      <c r="I8159">
        <v>89</v>
      </c>
      <c r="J8159">
        <v>491090</v>
      </c>
      <c r="K8159">
        <v>78</v>
      </c>
      <c r="L8159">
        <v>8</v>
      </c>
    </row>
    <row r="8160" spans="1:12" x14ac:dyDescent="0.35">
      <c r="A8160">
        <v>3</v>
      </c>
      <c r="B8160" s="1">
        <v>37045</v>
      </c>
      <c r="C8160">
        <v>6</v>
      </c>
      <c r="D8160">
        <v>2001</v>
      </c>
      <c r="E8160" t="s">
        <v>271</v>
      </c>
      <c r="F8160" t="s">
        <v>79</v>
      </c>
      <c r="G8160" t="s">
        <v>14</v>
      </c>
      <c r="H8160">
        <v>4327</v>
      </c>
      <c r="I8160">
        <v>68</v>
      </c>
      <c r="J8160">
        <v>189974</v>
      </c>
      <c r="K8160">
        <v>54</v>
      </c>
      <c r="L8160">
        <v>7</v>
      </c>
    </row>
    <row r="8161" spans="1:12" x14ac:dyDescent="0.35">
      <c r="A8161">
        <v>3</v>
      </c>
      <c r="B8161" s="1">
        <v>37045</v>
      </c>
      <c r="C8161">
        <v>6</v>
      </c>
      <c r="D8161">
        <v>2001</v>
      </c>
      <c r="E8161" t="s">
        <v>148</v>
      </c>
      <c r="F8161" t="s">
        <v>142</v>
      </c>
      <c r="G8161" t="s">
        <v>17</v>
      </c>
      <c r="H8161">
        <v>14519</v>
      </c>
      <c r="I8161">
        <v>101</v>
      </c>
      <c r="J8161">
        <v>1006938</v>
      </c>
      <c r="K8161">
        <v>101</v>
      </c>
      <c r="L8161">
        <v>8</v>
      </c>
    </row>
    <row r="8162" spans="1:12" x14ac:dyDescent="0.35">
      <c r="A8162">
        <v>3</v>
      </c>
      <c r="B8162" s="1">
        <v>37045</v>
      </c>
      <c r="C8162">
        <v>6</v>
      </c>
      <c r="D8162">
        <v>2001</v>
      </c>
      <c r="E8162" t="s">
        <v>251</v>
      </c>
      <c r="F8162" t="s">
        <v>76</v>
      </c>
      <c r="G8162" t="s">
        <v>17</v>
      </c>
      <c r="H8162">
        <v>7499</v>
      </c>
      <c r="I8162">
        <v>70</v>
      </c>
      <c r="J8162">
        <v>446339</v>
      </c>
      <c r="K8162">
        <v>61</v>
      </c>
      <c r="L8162">
        <v>8</v>
      </c>
    </row>
    <row r="8163" spans="1:12" x14ac:dyDescent="0.35">
      <c r="A8163">
        <v>3</v>
      </c>
      <c r="B8163" s="1">
        <v>37045</v>
      </c>
      <c r="C8163">
        <v>6</v>
      </c>
      <c r="D8163">
        <v>2001</v>
      </c>
      <c r="E8163" t="s">
        <v>102</v>
      </c>
      <c r="F8163" t="s">
        <v>103</v>
      </c>
      <c r="G8163" t="s">
        <v>17</v>
      </c>
      <c r="H8163">
        <v>11049</v>
      </c>
      <c r="I8163">
        <v>86</v>
      </c>
      <c r="J8163">
        <v>675921</v>
      </c>
      <c r="K8163">
        <v>92</v>
      </c>
      <c r="L8163">
        <v>8</v>
      </c>
    </row>
    <row r="8164" spans="1:12" x14ac:dyDescent="0.35">
      <c r="A8164">
        <v>3</v>
      </c>
      <c r="B8164" s="1">
        <v>37045</v>
      </c>
      <c r="C8164">
        <v>6</v>
      </c>
      <c r="D8164">
        <v>2001</v>
      </c>
      <c r="E8164" t="s">
        <v>276</v>
      </c>
      <c r="F8164" t="s">
        <v>59</v>
      </c>
      <c r="G8164" t="s">
        <v>17</v>
      </c>
      <c r="H8164">
        <v>13431</v>
      </c>
      <c r="I8164">
        <v>98</v>
      </c>
      <c r="J8164">
        <v>1020849</v>
      </c>
      <c r="K8164">
        <v>100</v>
      </c>
      <c r="L8164">
        <v>8</v>
      </c>
    </row>
    <row r="8165" spans="1:12" x14ac:dyDescent="0.35">
      <c r="A8165">
        <v>3</v>
      </c>
      <c r="B8165" s="1">
        <v>37045</v>
      </c>
      <c r="C8165">
        <v>6</v>
      </c>
      <c r="D8165">
        <v>2001</v>
      </c>
      <c r="E8165" t="s">
        <v>264</v>
      </c>
      <c r="F8165" t="s">
        <v>32</v>
      </c>
      <c r="G8165" t="s">
        <v>17</v>
      </c>
      <c r="H8165">
        <v>4771</v>
      </c>
      <c r="I8165">
        <v>87</v>
      </c>
      <c r="J8165">
        <v>181795</v>
      </c>
      <c r="K8165">
        <v>41</v>
      </c>
      <c r="L8165">
        <v>8</v>
      </c>
    </row>
    <row r="8166" spans="1:12" x14ac:dyDescent="0.35">
      <c r="A8166">
        <v>3</v>
      </c>
      <c r="B8166" s="1">
        <v>37045</v>
      </c>
      <c r="C8166">
        <v>6</v>
      </c>
      <c r="D8166">
        <v>2001</v>
      </c>
      <c r="E8166" t="s">
        <v>262</v>
      </c>
      <c r="F8166" t="s">
        <v>19</v>
      </c>
      <c r="G8166" t="s">
        <v>14</v>
      </c>
      <c r="H8166">
        <v>5899</v>
      </c>
      <c r="I8166">
        <v>70</v>
      </c>
      <c r="J8166">
        <v>274850</v>
      </c>
      <c r="K8166">
        <v>56</v>
      </c>
      <c r="L8166">
        <v>8</v>
      </c>
    </row>
    <row r="8167" spans="1:12" x14ac:dyDescent="0.35">
      <c r="A8167">
        <v>10</v>
      </c>
      <c r="B8167" s="1">
        <v>37052</v>
      </c>
      <c r="C8167">
        <v>6</v>
      </c>
      <c r="D8167">
        <v>2001</v>
      </c>
      <c r="E8167" t="s">
        <v>279</v>
      </c>
      <c r="F8167" t="s">
        <v>280</v>
      </c>
      <c r="G8167" t="s">
        <v>17</v>
      </c>
      <c r="H8167">
        <v>13097</v>
      </c>
      <c r="I8167">
        <v>89</v>
      </c>
      <c r="J8167">
        <v>806381</v>
      </c>
      <c r="K8167">
        <v>80</v>
      </c>
      <c r="L8167">
        <v>8</v>
      </c>
    </row>
    <row r="8168" spans="1:12" x14ac:dyDescent="0.35">
      <c r="A8168">
        <v>10</v>
      </c>
      <c r="B8168" s="1">
        <v>37052</v>
      </c>
      <c r="C8168">
        <v>6</v>
      </c>
      <c r="D8168">
        <v>2001</v>
      </c>
      <c r="E8168" t="s">
        <v>268</v>
      </c>
      <c r="F8168" t="s">
        <v>61</v>
      </c>
      <c r="G8168" t="s">
        <v>17</v>
      </c>
      <c r="H8168">
        <v>3834</v>
      </c>
      <c r="I8168">
        <v>44</v>
      </c>
      <c r="J8168">
        <v>165729</v>
      </c>
      <c r="K8168">
        <v>28</v>
      </c>
      <c r="L8168">
        <v>8</v>
      </c>
    </row>
    <row r="8169" spans="1:12" x14ac:dyDescent="0.35">
      <c r="A8169">
        <v>10</v>
      </c>
      <c r="B8169" s="1">
        <v>37052</v>
      </c>
      <c r="C8169">
        <v>6</v>
      </c>
      <c r="D8169">
        <v>2001</v>
      </c>
      <c r="E8169" t="s">
        <v>238</v>
      </c>
      <c r="F8169" t="s">
        <v>22</v>
      </c>
      <c r="G8169" t="s">
        <v>17</v>
      </c>
      <c r="H8169">
        <v>12957</v>
      </c>
      <c r="I8169">
        <v>96</v>
      </c>
      <c r="J8169">
        <v>867025</v>
      </c>
      <c r="K8169">
        <v>93</v>
      </c>
      <c r="L8169">
        <v>8</v>
      </c>
    </row>
    <row r="8170" spans="1:12" x14ac:dyDescent="0.35">
      <c r="A8170">
        <v>10</v>
      </c>
      <c r="B8170" s="1">
        <v>37052</v>
      </c>
      <c r="C8170">
        <v>6</v>
      </c>
      <c r="D8170">
        <v>2001</v>
      </c>
      <c r="E8170" t="s">
        <v>201</v>
      </c>
      <c r="F8170" t="s">
        <v>69</v>
      </c>
      <c r="G8170" t="s">
        <v>17</v>
      </c>
      <c r="H8170">
        <v>11599</v>
      </c>
      <c r="I8170">
        <v>91</v>
      </c>
      <c r="J8170">
        <v>786698</v>
      </c>
      <c r="K8170">
        <v>100</v>
      </c>
      <c r="L8170">
        <v>8</v>
      </c>
    </row>
    <row r="8171" spans="1:12" x14ac:dyDescent="0.35">
      <c r="A8171">
        <v>10</v>
      </c>
      <c r="B8171" s="1">
        <v>37052</v>
      </c>
      <c r="C8171">
        <v>6</v>
      </c>
      <c r="D8171">
        <v>2001</v>
      </c>
      <c r="E8171" t="s">
        <v>21</v>
      </c>
      <c r="F8171" t="s">
        <v>71</v>
      </c>
      <c r="G8171" t="s">
        <v>17</v>
      </c>
      <c r="H8171">
        <v>11870</v>
      </c>
      <c r="I8171">
        <v>98</v>
      </c>
      <c r="J8171">
        <v>658088</v>
      </c>
      <c r="K8171">
        <v>86</v>
      </c>
      <c r="L8171">
        <v>8</v>
      </c>
    </row>
    <row r="8172" spans="1:12" x14ac:dyDescent="0.35">
      <c r="A8172">
        <v>10</v>
      </c>
      <c r="B8172" s="1">
        <v>37052</v>
      </c>
      <c r="C8172">
        <v>6</v>
      </c>
      <c r="D8172">
        <v>2001</v>
      </c>
      <c r="E8172" t="s">
        <v>273</v>
      </c>
      <c r="F8172" t="s">
        <v>46</v>
      </c>
      <c r="G8172" t="s">
        <v>17</v>
      </c>
      <c r="H8172">
        <v>4653</v>
      </c>
      <c r="I8172">
        <v>57</v>
      </c>
      <c r="J8172">
        <v>229651</v>
      </c>
      <c r="K8172">
        <v>38</v>
      </c>
      <c r="L8172">
        <v>8</v>
      </c>
    </row>
    <row r="8173" spans="1:12" x14ac:dyDescent="0.35">
      <c r="A8173">
        <v>10</v>
      </c>
      <c r="B8173" s="1">
        <v>37052</v>
      </c>
      <c r="C8173">
        <v>6</v>
      </c>
      <c r="D8173">
        <v>2001</v>
      </c>
      <c r="E8173" t="s">
        <v>278</v>
      </c>
      <c r="F8173" t="s">
        <v>16</v>
      </c>
      <c r="G8173" t="s">
        <v>17</v>
      </c>
      <c r="H8173">
        <v>10212</v>
      </c>
      <c r="I8173">
        <v>76</v>
      </c>
      <c r="J8173">
        <v>408078</v>
      </c>
      <c r="K8173">
        <v>45</v>
      </c>
      <c r="L8173">
        <v>8</v>
      </c>
    </row>
    <row r="8174" spans="1:12" x14ac:dyDescent="0.35">
      <c r="A8174">
        <v>10</v>
      </c>
      <c r="B8174" s="1">
        <v>37052</v>
      </c>
      <c r="C8174">
        <v>6</v>
      </c>
      <c r="D8174">
        <v>2001</v>
      </c>
      <c r="E8174" t="s">
        <v>165</v>
      </c>
      <c r="F8174" t="s">
        <v>192</v>
      </c>
      <c r="G8174" t="s">
        <v>17</v>
      </c>
      <c r="H8174">
        <v>6373</v>
      </c>
      <c r="I8174">
        <v>87</v>
      </c>
      <c r="J8174">
        <v>390449</v>
      </c>
      <c r="K8174">
        <v>70</v>
      </c>
      <c r="L8174">
        <v>8</v>
      </c>
    </row>
    <row r="8175" spans="1:12" x14ac:dyDescent="0.35">
      <c r="A8175">
        <v>10</v>
      </c>
      <c r="B8175" s="1">
        <v>37052</v>
      </c>
      <c r="C8175">
        <v>6</v>
      </c>
      <c r="D8175">
        <v>2001</v>
      </c>
      <c r="E8175" t="s">
        <v>112</v>
      </c>
      <c r="F8175" t="s">
        <v>90</v>
      </c>
      <c r="G8175" t="s">
        <v>17</v>
      </c>
      <c r="H8175">
        <v>7273</v>
      </c>
      <c r="I8175">
        <v>62</v>
      </c>
      <c r="J8175">
        <v>420215</v>
      </c>
      <c r="K8175">
        <v>53</v>
      </c>
      <c r="L8175">
        <v>8</v>
      </c>
    </row>
    <row r="8176" spans="1:12" x14ac:dyDescent="0.35">
      <c r="A8176">
        <v>10</v>
      </c>
      <c r="B8176" s="1">
        <v>37052</v>
      </c>
      <c r="C8176">
        <v>6</v>
      </c>
      <c r="D8176">
        <v>2001</v>
      </c>
      <c r="E8176" t="s">
        <v>239</v>
      </c>
      <c r="F8176" t="s">
        <v>42</v>
      </c>
      <c r="G8176" t="s">
        <v>17</v>
      </c>
      <c r="H8176">
        <v>6513</v>
      </c>
      <c r="I8176">
        <v>76</v>
      </c>
      <c r="J8176">
        <v>426095</v>
      </c>
      <c r="K8176">
        <v>65</v>
      </c>
      <c r="L8176">
        <v>8</v>
      </c>
    </row>
    <row r="8177" spans="1:12" x14ac:dyDescent="0.35">
      <c r="A8177">
        <v>10</v>
      </c>
      <c r="B8177" s="1">
        <v>37052</v>
      </c>
      <c r="C8177">
        <v>6</v>
      </c>
      <c r="D8177">
        <v>2001</v>
      </c>
      <c r="E8177" t="s">
        <v>272</v>
      </c>
      <c r="F8177" t="s">
        <v>24</v>
      </c>
      <c r="G8177" t="s">
        <v>17</v>
      </c>
      <c r="H8177">
        <v>7047</v>
      </c>
      <c r="I8177">
        <v>89</v>
      </c>
      <c r="J8177">
        <v>371710</v>
      </c>
      <c r="K8177">
        <v>75</v>
      </c>
      <c r="L8177">
        <v>8</v>
      </c>
    </row>
    <row r="8178" spans="1:12" x14ac:dyDescent="0.35">
      <c r="A8178">
        <v>10</v>
      </c>
      <c r="B8178" s="1">
        <v>37052</v>
      </c>
      <c r="C8178">
        <v>6</v>
      </c>
      <c r="D8178">
        <v>2001</v>
      </c>
      <c r="E8178" t="s">
        <v>198</v>
      </c>
      <c r="F8178" t="s">
        <v>53</v>
      </c>
      <c r="G8178" t="s">
        <v>17</v>
      </c>
      <c r="H8178">
        <v>5555</v>
      </c>
      <c r="I8178">
        <v>61</v>
      </c>
      <c r="J8178">
        <v>297562</v>
      </c>
      <c r="K8178">
        <v>45</v>
      </c>
      <c r="L8178">
        <v>8</v>
      </c>
    </row>
    <row r="8179" spans="1:12" x14ac:dyDescent="0.35">
      <c r="A8179">
        <v>10</v>
      </c>
      <c r="B8179" s="1">
        <v>37052</v>
      </c>
      <c r="C8179">
        <v>6</v>
      </c>
      <c r="D8179">
        <v>2001</v>
      </c>
      <c r="E8179" t="s">
        <v>283</v>
      </c>
      <c r="F8179" t="s">
        <v>81</v>
      </c>
      <c r="G8179" t="s">
        <v>14</v>
      </c>
      <c r="H8179">
        <v>1818</v>
      </c>
      <c r="I8179">
        <v>38</v>
      </c>
      <c r="J8179">
        <v>76444</v>
      </c>
      <c r="K8179">
        <v>24</v>
      </c>
      <c r="L8179">
        <v>8</v>
      </c>
    </row>
    <row r="8180" spans="1:12" x14ac:dyDescent="0.35">
      <c r="A8180">
        <v>10</v>
      </c>
      <c r="B8180" s="1">
        <v>37052</v>
      </c>
      <c r="C8180">
        <v>6</v>
      </c>
      <c r="D8180">
        <v>2001</v>
      </c>
      <c r="E8180" t="s">
        <v>266</v>
      </c>
      <c r="F8180" t="s">
        <v>93</v>
      </c>
      <c r="G8180" t="s">
        <v>17</v>
      </c>
      <c r="H8180">
        <v>4582</v>
      </c>
      <c r="I8180">
        <v>56</v>
      </c>
      <c r="J8180">
        <v>184423</v>
      </c>
      <c r="K8180">
        <v>31</v>
      </c>
      <c r="L8180">
        <v>8</v>
      </c>
    </row>
    <row r="8181" spans="1:12" x14ac:dyDescent="0.35">
      <c r="A8181">
        <v>10</v>
      </c>
      <c r="B8181" s="1">
        <v>37052</v>
      </c>
      <c r="C8181">
        <v>6</v>
      </c>
      <c r="D8181">
        <v>2001</v>
      </c>
      <c r="E8181" t="s">
        <v>281</v>
      </c>
      <c r="F8181" t="s">
        <v>35</v>
      </c>
      <c r="G8181" t="s">
        <v>14</v>
      </c>
      <c r="H8181">
        <v>4740</v>
      </c>
      <c r="I8181">
        <v>47</v>
      </c>
      <c r="J8181">
        <v>177481</v>
      </c>
      <c r="K8181">
        <v>32</v>
      </c>
      <c r="L8181">
        <v>8</v>
      </c>
    </row>
    <row r="8182" spans="1:12" x14ac:dyDescent="0.35">
      <c r="A8182">
        <v>10</v>
      </c>
      <c r="B8182" s="1">
        <v>37052</v>
      </c>
      <c r="C8182">
        <v>6</v>
      </c>
      <c r="D8182">
        <v>2001</v>
      </c>
      <c r="E8182" t="s">
        <v>223</v>
      </c>
      <c r="F8182" t="s">
        <v>65</v>
      </c>
      <c r="G8182" t="s">
        <v>17</v>
      </c>
      <c r="H8182">
        <v>7311</v>
      </c>
      <c r="I8182">
        <v>64</v>
      </c>
      <c r="J8182">
        <v>423167</v>
      </c>
      <c r="K8182">
        <v>55</v>
      </c>
      <c r="L8182">
        <v>8</v>
      </c>
    </row>
    <row r="8183" spans="1:12" x14ac:dyDescent="0.35">
      <c r="A8183">
        <v>10</v>
      </c>
      <c r="B8183" s="1">
        <v>37052</v>
      </c>
      <c r="C8183">
        <v>6</v>
      </c>
      <c r="D8183">
        <v>2001</v>
      </c>
      <c r="E8183" t="s">
        <v>54</v>
      </c>
      <c r="F8183" t="s">
        <v>55</v>
      </c>
      <c r="G8183" t="s">
        <v>17</v>
      </c>
      <c r="H8183">
        <v>9791</v>
      </c>
      <c r="I8183">
        <v>86</v>
      </c>
      <c r="J8183">
        <v>467237</v>
      </c>
      <c r="K8183">
        <v>77</v>
      </c>
      <c r="L8183">
        <v>8</v>
      </c>
    </row>
    <row r="8184" spans="1:12" x14ac:dyDescent="0.35">
      <c r="A8184">
        <v>10</v>
      </c>
      <c r="B8184" s="1">
        <v>37052</v>
      </c>
      <c r="C8184">
        <v>6</v>
      </c>
      <c r="D8184">
        <v>2001</v>
      </c>
      <c r="E8184" t="s">
        <v>274</v>
      </c>
      <c r="F8184" t="s">
        <v>110</v>
      </c>
      <c r="G8184" t="s">
        <v>14</v>
      </c>
      <c r="H8184">
        <v>6353</v>
      </c>
      <c r="I8184">
        <v>87</v>
      </c>
      <c r="J8184">
        <v>357497</v>
      </c>
      <c r="K8184">
        <v>80</v>
      </c>
      <c r="L8184">
        <v>7</v>
      </c>
    </row>
    <row r="8185" spans="1:12" x14ac:dyDescent="0.35">
      <c r="A8185">
        <v>10</v>
      </c>
      <c r="B8185" s="1">
        <v>37052</v>
      </c>
      <c r="C8185">
        <v>6</v>
      </c>
      <c r="D8185">
        <v>2001</v>
      </c>
      <c r="E8185" t="s">
        <v>261</v>
      </c>
      <c r="F8185" t="s">
        <v>57</v>
      </c>
      <c r="G8185" t="s">
        <v>14</v>
      </c>
      <c r="H8185">
        <v>7083</v>
      </c>
      <c r="I8185">
        <v>96</v>
      </c>
      <c r="J8185">
        <v>391579</v>
      </c>
      <c r="K8185">
        <v>92</v>
      </c>
      <c r="L8185">
        <v>8</v>
      </c>
    </row>
    <row r="8186" spans="1:12" x14ac:dyDescent="0.35">
      <c r="A8186">
        <v>10</v>
      </c>
      <c r="B8186" s="1">
        <v>37052</v>
      </c>
      <c r="C8186">
        <v>6</v>
      </c>
      <c r="D8186">
        <v>2001</v>
      </c>
      <c r="E8186" t="s">
        <v>95</v>
      </c>
      <c r="F8186" t="s">
        <v>96</v>
      </c>
      <c r="G8186" t="s">
        <v>17</v>
      </c>
      <c r="H8186">
        <v>6799</v>
      </c>
      <c r="I8186">
        <v>72</v>
      </c>
      <c r="J8186">
        <v>346033</v>
      </c>
      <c r="K8186">
        <v>65</v>
      </c>
      <c r="L8186">
        <v>8</v>
      </c>
    </row>
    <row r="8187" spans="1:12" x14ac:dyDescent="0.35">
      <c r="A8187">
        <v>10</v>
      </c>
      <c r="B8187" s="1">
        <v>37052</v>
      </c>
      <c r="C8187">
        <v>6</v>
      </c>
      <c r="D8187">
        <v>2001</v>
      </c>
      <c r="E8187" t="s">
        <v>240</v>
      </c>
      <c r="F8187" t="s">
        <v>28</v>
      </c>
      <c r="G8187" t="s">
        <v>17</v>
      </c>
      <c r="H8187">
        <v>8997</v>
      </c>
      <c r="I8187">
        <v>58</v>
      </c>
      <c r="J8187">
        <v>401131</v>
      </c>
      <c r="K8187">
        <v>41</v>
      </c>
      <c r="L8187">
        <v>8</v>
      </c>
    </row>
    <row r="8188" spans="1:12" x14ac:dyDescent="0.35">
      <c r="A8188">
        <v>10</v>
      </c>
      <c r="B8188" s="1">
        <v>37052</v>
      </c>
      <c r="C8188">
        <v>6</v>
      </c>
      <c r="D8188">
        <v>2001</v>
      </c>
      <c r="E8188" t="s">
        <v>275</v>
      </c>
      <c r="F8188" t="s">
        <v>51</v>
      </c>
      <c r="G8188" t="s">
        <v>14</v>
      </c>
      <c r="H8188">
        <v>3627</v>
      </c>
      <c r="I8188">
        <v>56</v>
      </c>
      <c r="J8188">
        <v>188025</v>
      </c>
      <c r="K8188">
        <v>52</v>
      </c>
      <c r="L8188">
        <v>8</v>
      </c>
    </row>
    <row r="8189" spans="1:12" x14ac:dyDescent="0.35">
      <c r="A8189">
        <v>10</v>
      </c>
      <c r="B8189" s="1">
        <v>37052</v>
      </c>
      <c r="C8189">
        <v>6</v>
      </c>
      <c r="D8189">
        <v>2001</v>
      </c>
      <c r="E8189" t="s">
        <v>259</v>
      </c>
      <c r="F8189" t="s">
        <v>99</v>
      </c>
      <c r="G8189" t="s">
        <v>14</v>
      </c>
      <c r="H8189">
        <v>6382</v>
      </c>
      <c r="I8189">
        <v>78</v>
      </c>
      <c r="J8189">
        <v>328761</v>
      </c>
      <c r="K8189">
        <v>76</v>
      </c>
      <c r="L8189">
        <v>8</v>
      </c>
    </row>
    <row r="8190" spans="1:12" x14ac:dyDescent="0.35">
      <c r="A8190">
        <v>10</v>
      </c>
      <c r="B8190" s="1">
        <v>37052</v>
      </c>
      <c r="C8190">
        <v>6</v>
      </c>
      <c r="D8190">
        <v>2001</v>
      </c>
      <c r="E8190" t="s">
        <v>258</v>
      </c>
      <c r="F8190" t="s">
        <v>83</v>
      </c>
      <c r="G8190" t="s">
        <v>17</v>
      </c>
      <c r="H8190">
        <v>8252</v>
      </c>
      <c r="I8190">
        <v>95</v>
      </c>
      <c r="J8190">
        <v>542074</v>
      </c>
      <c r="K8190">
        <v>86</v>
      </c>
      <c r="L8190">
        <v>8</v>
      </c>
    </row>
    <row r="8191" spans="1:12" x14ac:dyDescent="0.35">
      <c r="A8191">
        <v>10</v>
      </c>
      <c r="B8191" s="1">
        <v>37052</v>
      </c>
      <c r="C8191">
        <v>6</v>
      </c>
      <c r="D8191">
        <v>2001</v>
      </c>
      <c r="E8191" t="s">
        <v>271</v>
      </c>
      <c r="F8191" t="s">
        <v>79</v>
      </c>
      <c r="G8191" t="s">
        <v>14</v>
      </c>
      <c r="H8191">
        <v>5039</v>
      </c>
      <c r="I8191">
        <v>70</v>
      </c>
      <c r="J8191">
        <v>218438</v>
      </c>
      <c r="K8191">
        <v>54</v>
      </c>
      <c r="L8191">
        <v>8</v>
      </c>
    </row>
    <row r="8192" spans="1:12" x14ac:dyDescent="0.35">
      <c r="A8192">
        <v>10</v>
      </c>
      <c r="B8192" s="1">
        <v>37052</v>
      </c>
      <c r="C8192">
        <v>6</v>
      </c>
      <c r="D8192">
        <v>2001</v>
      </c>
      <c r="E8192" t="s">
        <v>148</v>
      </c>
      <c r="F8192" t="s">
        <v>142</v>
      </c>
      <c r="G8192" t="s">
        <v>17</v>
      </c>
      <c r="H8192">
        <v>14496</v>
      </c>
      <c r="I8192">
        <v>101</v>
      </c>
      <c r="J8192">
        <v>1009013</v>
      </c>
      <c r="K8192">
        <v>101</v>
      </c>
      <c r="L8192">
        <v>8</v>
      </c>
    </row>
    <row r="8193" spans="1:12" x14ac:dyDescent="0.35">
      <c r="A8193">
        <v>10</v>
      </c>
      <c r="B8193" s="1">
        <v>37052</v>
      </c>
      <c r="C8193">
        <v>6</v>
      </c>
      <c r="D8193">
        <v>2001</v>
      </c>
      <c r="E8193" t="s">
        <v>251</v>
      </c>
      <c r="F8193" t="s">
        <v>76</v>
      </c>
      <c r="G8193" t="s">
        <v>17</v>
      </c>
      <c r="H8193">
        <v>9280</v>
      </c>
      <c r="I8193">
        <v>87</v>
      </c>
      <c r="J8193">
        <v>541668</v>
      </c>
      <c r="K8193">
        <v>74</v>
      </c>
      <c r="L8193">
        <v>8</v>
      </c>
    </row>
    <row r="8194" spans="1:12" x14ac:dyDescent="0.35">
      <c r="A8194">
        <v>10</v>
      </c>
      <c r="B8194" s="1">
        <v>37052</v>
      </c>
      <c r="C8194">
        <v>6</v>
      </c>
      <c r="D8194">
        <v>2001</v>
      </c>
      <c r="E8194" t="s">
        <v>102</v>
      </c>
      <c r="F8194" t="s">
        <v>103</v>
      </c>
      <c r="G8194" t="s">
        <v>17</v>
      </c>
      <c r="H8194">
        <v>11069</v>
      </c>
      <c r="I8194">
        <v>86</v>
      </c>
      <c r="J8194">
        <v>676533</v>
      </c>
      <c r="K8194">
        <v>92</v>
      </c>
      <c r="L8194">
        <v>8</v>
      </c>
    </row>
    <row r="8195" spans="1:12" x14ac:dyDescent="0.35">
      <c r="A8195">
        <v>10</v>
      </c>
      <c r="B8195" s="1">
        <v>37052</v>
      </c>
      <c r="C8195">
        <v>6</v>
      </c>
      <c r="D8195">
        <v>2001</v>
      </c>
      <c r="E8195" t="s">
        <v>276</v>
      </c>
      <c r="F8195" t="s">
        <v>59</v>
      </c>
      <c r="G8195" t="s">
        <v>17</v>
      </c>
      <c r="H8195">
        <v>13772</v>
      </c>
      <c r="I8195">
        <v>101</v>
      </c>
      <c r="J8195">
        <v>1045841</v>
      </c>
      <c r="K8195">
        <v>100</v>
      </c>
      <c r="L8195">
        <v>8</v>
      </c>
    </row>
    <row r="8196" spans="1:12" x14ac:dyDescent="0.35">
      <c r="A8196">
        <v>10</v>
      </c>
      <c r="B8196" s="1">
        <v>37052</v>
      </c>
      <c r="C8196">
        <v>6</v>
      </c>
      <c r="D8196">
        <v>2001</v>
      </c>
      <c r="E8196" t="s">
        <v>264</v>
      </c>
      <c r="F8196" t="s">
        <v>32</v>
      </c>
      <c r="G8196" t="s">
        <v>17</v>
      </c>
      <c r="H8196">
        <v>5403</v>
      </c>
      <c r="I8196">
        <v>98</v>
      </c>
      <c r="J8196">
        <v>221182</v>
      </c>
      <c r="K8196">
        <v>50</v>
      </c>
      <c r="L8196">
        <v>8</v>
      </c>
    </row>
    <row r="8197" spans="1:12" x14ac:dyDescent="0.35">
      <c r="A8197">
        <v>10</v>
      </c>
      <c r="B8197" s="1">
        <v>37052</v>
      </c>
      <c r="C8197">
        <v>6</v>
      </c>
      <c r="D8197">
        <v>2001</v>
      </c>
      <c r="E8197" t="s">
        <v>262</v>
      </c>
      <c r="F8197" t="s">
        <v>19</v>
      </c>
      <c r="G8197" t="s">
        <v>14</v>
      </c>
      <c r="H8197">
        <v>7258</v>
      </c>
      <c r="I8197">
        <v>87</v>
      </c>
      <c r="J8197">
        <v>342767</v>
      </c>
      <c r="K8197">
        <v>70</v>
      </c>
      <c r="L8197">
        <v>8</v>
      </c>
    </row>
    <row r="8198" spans="1:12" x14ac:dyDescent="0.35">
      <c r="A8198">
        <v>17</v>
      </c>
      <c r="B8198" s="1">
        <v>37059</v>
      </c>
      <c r="C8198">
        <v>6</v>
      </c>
      <c r="D8198">
        <v>2001</v>
      </c>
      <c r="E8198" t="s">
        <v>279</v>
      </c>
      <c r="F8198" t="s">
        <v>280</v>
      </c>
      <c r="G8198" t="s">
        <v>17</v>
      </c>
      <c r="H8198">
        <v>13343</v>
      </c>
      <c r="I8198">
        <v>91</v>
      </c>
      <c r="J8198">
        <v>873776</v>
      </c>
      <c r="K8198">
        <v>87</v>
      </c>
      <c r="L8198">
        <v>8</v>
      </c>
    </row>
    <row r="8199" spans="1:12" x14ac:dyDescent="0.35">
      <c r="A8199">
        <v>17</v>
      </c>
      <c r="B8199" s="1">
        <v>37059</v>
      </c>
      <c r="C8199">
        <v>6</v>
      </c>
      <c r="D8199">
        <v>2001</v>
      </c>
      <c r="E8199" t="s">
        <v>238</v>
      </c>
      <c r="F8199" t="s">
        <v>22</v>
      </c>
      <c r="G8199" t="s">
        <v>17</v>
      </c>
      <c r="H8199">
        <v>13371</v>
      </c>
      <c r="I8199">
        <v>99</v>
      </c>
      <c r="J8199">
        <v>888080</v>
      </c>
      <c r="K8199">
        <v>96</v>
      </c>
      <c r="L8199">
        <v>8</v>
      </c>
    </row>
    <row r="8200" spans="1:12" x14ac:dyDescent="0.35">
      <c r="A8200">
        <v>17</v>
      </c>
      <c r="B8200" s="1">
        <v>37059</v>
      </c>
      <c r="C8200">
        <v>6</v>
      </c>
      <c r="D8200">
        <v>2001</v>
      </c>
      <c r="E8200" t="s">
        <v>201</v>
      </c>
      <c r="F8200" t="s">
        <v>69</v>
      </c>
      <c r="G8200" t="s">
        <v>17</v>
      </c>
      <c r="H8200">
        <v>12309</v>
      </c>
      <c r="I8200">
        <v>96</v>
      </c>
      <c r="J8200">
        <v>864818</v>
      </c>
      <c r="K8200">
        <v>109</v>
      </c>
      <c r="L8200">
        <v>8</v>
      </c>
    </row>
    <row r="8201" spans="1:12" x14ac:dyDescent="0.35">
      <c r="A8201">
        <v>17</v>
      </c>
      <c r="B8201" s="1">
        <v>37059</v>
      </c>
      <c r="C8201">
        <v>6</v>
      </c>
      <c r="D8201">
        <v>2001</v>
      </c>
      <c r="E8201" t="s">
        <v>21</v>
      </c>
      <c r="F8201" t="s">
        <v>71</v>
      </c>
      <c r="G8201" t="s">
        <v>17</v>
      </c>
      <c r="H8201">
        <v>11705</v>
      </c>
      <c r="I8201">
        <v>97</v>
      </c>
      <c r="J8201">
        <v>657154</v>
      </c>
      <c r="K8201">
        <v>86</v>
      </c>
      <c r="L8201">
        <v>8</v>
      </c>
    </row>
    <row r="8202" spans="1:12" x14ac:dyDescent="0.35">
      <c r="A8202">
        <v>17</v>
      </c>
      <c r="B8202" s="1">
        <v>37059</v>
      </c>
      <c r="C8202">
        <v>6</v>
      </c>
      <c r="D8202">
        <v>2001</v>
      </c>
      <c r="E8202" t="s">
        <v>278</v>
      </c>
      <c r="F8202" t="s">
        <v>16</v>
      </c>
      <c r="G8202" t="s">
        <v>17</v>
      </c>
      <c r="H8202">
        <v>6865</v>
      </c>
      <c r="I8202">
        <v>51</v>
      </c>
      <c r="J8202">
        <v>280014</v>
      </c>
      <c r="K8202">
        <v>31</v>
      </c>
      <c r="L8202">
        <v>8</v>
      </c>
    </row>
    <row r="8203" spans="1:12" x14ac:dyDescent="0.35">
      <c r="A8203">
        <v>17</v>
      </c>
      <c r="B8203" s="1">
        <v>37059</v>
      </c>
      <c r="C8203">
        <v>6</v>
      </c>
      <c r="D8203">
        <v>2001</v>
      </c>
      <c r="E8203" t="s">
        <v>165</v>
      </c>
      <c r="F8203" t="s">
        <v>192</v>
      </c>
      <c r="G8203" t="s">
        <v>17</v>
      </c>
      <c r="H8203">
        <v>6145</v>
      </c>
      <c r="I8203">
        <v>83</v>
      </c>
      <c r="J8203">
        <v>380295</v>
      </c>
      <c r="K8203">
        <v>68</v>
      </c>
      <c r="L8203">
        <v>8</v>
      </c>
    </row>
    <row r="8204" spans="1:12" x14ac:dyDescent="0.35">
      <c r="A8204">
        <v>17</v>
      </c>
      <c r="B8204" s="1">
        <v>37059</v>
      </c>
      <c r="C8204">
        <v>6</v>
      </c>
      <c r="D8204">
        <v>2001</v>
      </c>
      <c r="E8204" t="s">
        <v>112</v>
      </c>
      <c r="F8204" t="s">
        <v>90</v>
      </c>
      <c r="G8204" t="s">
        <v>17</v>
      </c>
      <c r="H8204">
        <v>7207</v>
      </c>
      <c r="I8204">
        <v>62</v>
      </c>
      <c r="J8204">
        <v>404758</v>
      </c>
      <c r="K8204">
        <v>51</v>
      </c>
      <c r="L8204">
        <v>8</v>
      </c>
    </row>
    <row r="8205" spans="1:12" x14ac:dyDescent="0.35">
      <c r="A8205">
        <v>17</v>
      </c>
      <c r="B8205" s="1">
        <v>37059</v>
      </c>
      <c r="C8205">
        <v>6</v>
      </c>
      <c r="D8205">
        <v>2001</v>
      </c>
      <c r="E8205" t="s">
        <v>239</v>
      </c>
      <c r="F8205" t="s">
        <v>42</v>
      </c>
      <c r="G8205" t="s">
        <v>17</v>
      </c>
      <c r="H8205">
        <v>6843</v>
      </c>
      <c r="I8205">
        <v>80</v>
      </c>
      <c r="J8205">
        <v>433929</v>
      </c>
      <c r="K8205">
        <v>66</v>
      </c>
      <c r="L8205">
        <v>8</v>
      </c>
    </row>
    <row r="8206" spans="1:12" x14ac:dyDescent="0.35">
      <c r="A8206">
        <v>17</v>
      </c>
      <c r="B8206" s="1">
        <v>37059</v>
      </c>
      <c r="C8206">
        <v>6</v>
      </c>
      <c r="D8206">
        <v>2001</v>
      </c>
      <c r="E8206" t="s">
        <v>272</v>
      </c>
      <c r="F8206" t="s">
        <v>24</v>
      </c>
      <c r="G8206" t="s">
        <v>17</v>
      </c>
      <c r="H8206">
        <v>7271</v>
      </c>
      <c r="I8206">
        <v>91</v>
      </c>
      <c r="J8206">
        <v>383379</v>
      </c>
      <c r="K8206">
        <v>78</v>
      </c>
      <c r="L8206">
        <v>8</v>
      </c>
    </row>
    <row r="8207" spans="1:12" x14ac:dyDescent="0.35">
      <c r="A8207">
        <v>17</v>
      </c>
      <c r="B8207" s="1">
        <v>37059</v>
      </c>
      <c r="C8207">
        <v>6</v>
      </c>
      <c r="D8207">
        <v>2001</v>
      </c>
      <c r="E8207" t="s">
        <v>198</v>
      </c>
      <c r="F8207" t="s">
        <v>53</v>
      </c>
      <c r="G8207" t="s">
        <v>17</v>
      </c>
      <c r="H8207">
        <v>6325</v>
      </c>
      <c r="I8207">
        <v>69</v>
      </c>
      <c r="J8207">
        <v>325435</v>
      </c>
      <c r="K8207">
        <v>49</v>
      </c>
      <c r="L8207">
        <v>8</v>
      </c>
    </row>
    <row r="8208" spans="1:12" x14ac:dyDescent="0.35">
      <c r="A8208">
        <v>17</v>
      </c>
      <c r="B8208" s="1">
        <v>37059</v>
      </c>
      <c r="C8208">
        <v>6</v>
      </c>
      <c r="D8208">
        <v>2001</v>
      </c>
      <c r="E8208" t="s">
        <v>283</v>
      </c>
      <c r="F8208" t="s">
        <v>81</v>
      </c>
      <c r="G8208" t="s">
        <v>14</v>
      </c>
      <c r="H8208">
        <v>1824</v>
      </c>
      <c r="I8208">
        <v>38</v>
      </c>
      <c r="J8208">
        <v>72627</v>
      </c>
      <c r="K8208">
        <v>23</v>
      </c>
      <c r="L8208">
        <v>8</v>
      </c>
    </row>
    <row r="8209" spans="1:12" x14ac:dyDescent="0.35">
      <c r="A8209">
        <v>17</v>
      </c>
      <c r="B8209" s="1">
        <v>37059</v>
      </c>
      <c r="C8209">
        <v>6</v>
      </c>
      <c r="D8209">
        <v>2001</v>
      </c>
      <c r="E8209" t="s">
        <v>281</v>
      </c>
      <c r="F8209" t="s">
        <v>35</v>
      </c>
      <c r="G8209" t="s">
        <v>14</v>
      </c>
      <c r="H8209">
        <v>4626</v>
      </c>
      <c r="I8209">
        <v>46</v>
      </c>
      <c r="J8209">
        <v>183834</v>
      </c>
      <c r="K8209">
        <v>33</v>
      </c>
      <c r="L8209">
        <v>8</v>
      </c>
    </row>
    <row r="8210" spans="1:12" x14ac:dyDescent="0.35">
      <c r="A8210">
        <v>17</v>
      </c>
      <c r="B8210" s="1">
        <v>37059</v>
      </c>
      <c r="C8210">
        <v>6</v>
      </c>
      <c r="D8210">
        <v>2001</v>
      </c>
      <c r="E8210" t="s">
        <v>223</v>
      </c>
      <c r="F8210" t="s">
        <v>65</v>
      </c>
      <c r="G8210" t="s">
        <v>17</v>
      </c>
      <c r="H8210">
        <v>7770</v>
      </c>
      <c r="I8210">
        <v>68</v>
      </c>
      <c r="J8210">
        <v>444736</v>
      </c>
      <c r="K8210">
        <v>58</v>
      </c>
      <c r="L8210">
        <v>8</v>
      </c>
    </row>
    <row r="8211" spans="1:12" x14ac:dyDescent="0.35">
      <c r="A8211">
        <v>17</v>
      </c>
      <c r="B8211" s="1">
        <v>37059</v>
      </c>
      <c r="C8211">
        <v>6</v>
      </c>
      <c r="D8211">
        <v>2001</v>
      </c>
      <c r="E8211" t="s">
        <v>54</v>
      </c>
      <c r="F8211" t="s">
        <v>55</v>
      </c>
      <c r="G8211" t="s">
        <v>17</v>
      </c>
      <c r="H8211">
        <v>9484</v>
      </c>
      <c r="I8211">
        <v>84</v>
      </c>
      <c r="J8211">
        <v>464538</v>
      </c>
      <c r="K8211">
        <v>77</v>
      </c>
      <c r="L8211">
        <v>8</v>
      </c>
    </row>
    <row r="8212" spans="1:12" x14ac:dyDescent="0.35">
      <c r="A8212">
        <v>17</v>
      </c>
      <c r="B8212" s="1">
        <v>37059</v>
      </c>
      <c r="C8212">
        <v>6</v>
      </c>
      <c r="D8212">
        <v>2001</v>
      </c>
      <c r="E8212" t="s">
        <v>284</v>
      </c>
      <c r="F8212" t="s">
        <v>256</v>
      </c>
      <c r="G8212" t="s">
        <v>14</v>
      </c>
      <c r="H8212">
        <v>2621</v>
      </c>
      <c r="I8212">
        <v>71</v>
      </c>
      <c r="J8212">
        <v>117411</v>
      </c>
      <c r="K8212">
        <v>54</v>
      </c>
      <c r="L8212">
        <v>0</v>
      </c>
    </row>
    <row r="8213" spans="1:12" x14ac:dyDescent="0.35">
      <c r="A8213">
        <v>17</v>
      </c>
      <c r="B8213" s="1">
        <v>37059</v>
      </c>
      <c r="C8213">
        <v>6</v>
      </c>
      <c r="D8213">
        <v>2001</v>
      </c>
      <c r="E8213" t="s">
        <v>274</v>
      </c>
      <c r="F8213" t="s">
        <v>110</v>
      </c>
      <c r="G8213" t="s">
        <v>14</v>
      </c>
      <c r="H8213">
        <v>6987</v>
      </c>
      <c r="I8213">
        <v>84</v>
      </c>
      <c r="J8213">
        <v>388795</v>
      </c>
      <c r="K8213">
        <v>76</v>
      </c>
      <c r="L8213">
        <v>8</v>
      </c>
    </row>
    <row r="8214" spans="1:12" x14ac:dyDescent="0.35">
      <c r="A8214">
        <v>17</v>
      </c>
      <c r="B8214" s="1">
        <v>37059</v>
      </c>
      <c r="C8214">
        <v>6</v>
      </c>
      <c r="D8214">
        <v>2001</v>
      </c>
      <c r="E8214" t="s">
        <v>261</v>
      </c>
      <c r="F8214" t="s">
        <v>57</v>
      </c>
      <c r="G8214" t="s">
        <v>14</v>
      </c>
      <c r="H8214">
        <v>7105</v>
      </c>
      <c r="I8214">
        <v>96</v>
      </c>
      <c r="J8214">
        <v>402141</v>
      </c>
      <c r="K8214">
        <v>94</v>
      </c>
      <c r="L8214">
        <v>8</v>
      </c>
    </row>
    <row r="8215" spans="1:12" x14ac:dyDescent="0.35">
      <c r="A8215">
        <v>17</v>
      </c>
      <c r="B8215" s="1">
        <v>37059</v>
      </c>
      <c r="C8215">
        <v>6</v>
      </c>
      <c r="D8215">
        <v>2001</v>
      </c>
      <c r="E8215" t="s">
        <v>95</v>
      </c>
      <c r="F8215" t="s">
        <v>96</v>
      </c>
      <c r="G8215" t="s">
        <v>17</v>
      </c>
      <c r="H8215">
        <v>7217</v>
      </c>
      <c r="I8215">
        <v>76</v>
      </c>
      <c r="J8215">
        <v>355686</v>
      </c>
      <c r="K8215">
        <v>67</v>
      </c>
      <c r="L8215">
        <v>8</v>
      </c>
    </row>
    <row r="8216" spans="1:12" x14ac:dyDescent="0.35">
      <c r="A8216">
        <v>17</v>
      </c>
      <c r="B8216" s="1">
        <v>37059</v>
      </c>
      <c r="C8216">
        <v>6</v>
      </c>
      <c r="D8216">
        <v>2001</v>
      </c>
      <c r="E8216" t="s">
        <v>240</v>
      </c>
      <c r="F8216" t="s">
        <v>28</v>
      </c>
      <c r="G8216" t="s">
        <v>17</v>
      </c>
      <c r="H8216">
        <v>8971</v>
      </c>
      <c r="I8216">
        <v>58</v>
      </c>
      <c r="J8216">
        <v>405269</v>
      </c>
      <c r="K8216">
        <v>41</v>
      </c>
      <c r="L8216">
        <v>8</v>
      </c>
    </row>
    <row r="8217" spans="1:12" x14ac:dyDescent="0.35">
      <c r="A8217">
        <v>17</v>
      </c>
      <c r="B8217" s="1">
        <v>37059</v>
      </c>
      <c r="C8217">
        <v>6</v>
      </c>
      <c r="D8217">
        <v>2001</v>
      </c>
      <c r="E8217" t="s">
        <v>275</v>
      </c>
      <c r="F8217" t="s">
        <v>51</v>
      </c>
      <c r="G8217" t="s">
        <v>14</v>
      </c>
      <c r="H8217">
        <v>3624</v>
      </c>
      <c r="I8217">
        <v>56</v>
      </c>
      <c r="J8217">
        <v>183748</v>
      </c>
      <c r="K8217">
        <v>51</v>
      </c>
      <c r="L8217">
        <v>8</v>
      </c>
    </row>
    <row r="8218" spans="1:12" x14ac:dyDescent="0.35">
      <c r="A8218">
        <v>17</v>
      </c>
      <c r="B8218" s="1">
        <v>37059</v>
      </c>
      <c r="C8218">
        <v>6</v>
      </c>
      <c r="D8218">
        <v>2001</v>
      </c>
      <c r="E8218" t="s">
        <v>259</v>
      </c>
      <c r="F8218" t="s">
        <v>99</v>
      </c>
      <c r="G8218" t="s">
        <v>14</v>
      </c>
      <c r="H8218">
        <v>4038</v>
      </c>
      <c r="I8218">
        <v>49</v>
      </c>
      <c r="J8218">
        <v>194101</v>
      </c>
      <c r="K8218">
        <v>45</v>
      </c>
      <c r="L8218">
        <v>8</v>
      </c>
    </row>
    <row r="8219" spans="1:12" x14ac:dyDescent="0.35">
      <c r="A8219">
        <v>17</v>
      </c>
      <c r="B8219" s="1">
        <v>37059</v>
      </c>
      <c r="C8219">
        <v>6</v>
      </c>
      <c r="D8219">
        <v>2001</v>
      </c>
      <c r="E8219" t="s">
        <v>258</v>
      </c>
      <c r="F8219" t="s">
        <v>83</v>
      </c>
      <c r="G8219" t="s">
        <v>17</v>
      </c>
      <c r="H8219">
        <v>8342</v>
      </c>
      <c r="I8219">
        <v>96</v>
      </c>
      <c r="J8219">
        <v>562027</v>
      </c>
      <c r="K8219">
        <v>89</v>
      </c>
      <c r="L8219">
        <v>8</v>
      </c>
    </row>
    <row r="8220" spans="1:12" x14ac:dyDescent="0.35">
      <c r="A8220">
        <v>17</v>
      </c>
      <c r="B8220" s="1">
        <v>37059</v>
      </c>
      <c r="C8220">
        <v>6</v>
      </c>
      <c r="D8220">
        <v>2001</v>
      </c>
      <c r="E8220" t="s">
        <v>271</v>
      </c>
      <c r="F8220" t="s">
        <v>79</v>
      </c>
      <c r="G8220" t="s">
        <v>14</v>
      </c>
      <c r="H8220">
        <v>5429</v>
      </c>
      <c r="I8220">
        <v>75</v>
      </c>
      <c r="J8220">
        <v>229161</v>
      </c>
      <c r="K8220">
        <v>57</v>
      </c>
      <c r="L8220">
        <v>8</v>
      </c>
    </row>
    <row r="8221" spans="1:12" x14ac:dyDescent="0.35">
      <c r="A8221">
        <v>17</v>
      </c>
      <c r="B8221" s="1">
        <v>37059</v>
      </c>
      <c r="C8221">
        <v>6</v>
      </c>
      <c r="D8221">
        <v>2001</v>
      </c>
      <c r="E8221" t="s">
        <v>148</v>
      </c>
      <c r="F8221" t="s">
        <v>142</v>
      </c>
      <c r="G8221" t="s">
        <v>17</v>
      </c>
      <c r="H8221">
        <v>14503</v>
      </c>
      <c r="I8221">
        <v>101</v>
      </c>
      <c r="J8221">
        <v>1005742</v>
      </c>
      <c r="K8221">
        <v>101</v>
      </c>
      <c r="L8221">
        <v>8</v>
      </c>
    </row>
    <row r="8222" spans="1:12" x14ac:dyDescent="0.35">
      <c r="A8222">
        <v>17</v>
      </c>
      <c r="B8222" s="1">
        <v>37059</v>
      </c>
      <c r="C8222">
        <v>6</v>
      </c>
      <c r="D8222">
        <v>2001</v>
      </c>
      <c r="E8222" t="s">
        <v>251</v>
      </c>
      <c r="F8222" t="s">
        <v>76</v>
      </c>
      <c r="G8222" t="s">
        <v>17</v>
      </c>
      <c r="H8222">
        <v>9544</v>
      </c>
      <c r="I8222">
        <v>90</v>
      </c>
      <c r="J8222">
        <v>557711</v>
      </c>
      <c r="K8222">
        <v>76</v>
      </c>
      <c r="L8222">
        <v>8</v>
      </c>
    </row>
    <row r="8223" spans="1:12" x14ac:dyDescent="0.35">
      <c r="A8223">
        <v>17</v>
      </c>
      <c r="B8223" s="1">
        <v>37059</v>
      </c>
      <c r="C8223">
        <v>6</v>
      </c>
      <c r="D8223">
        <v>2001</v>
      </c>
      <c r="E8223" t="s">
        <v>102</v>
      </c>
      <c r="F8223" t="s">
        <v>103</v>
      </c>
      <c r="G8223" t="s">
        <v>17</v>
      </c>
      <c r="H8223">
        <v>10942</v>
      </c>
      <c r="I8223">
        <v>85</v>
      </c>
      <c r="J8223">
        <v>656778</v>
      </c>
      <c r="K8223">
        <v>89</v>
      </c>
      <c r="L8223">
        <v>8</v>
      </c>
    </row>
    <row r="8224" spans="1:12" x14ac:dyDescent="0.35">
      <c r="A8224">
        <v>17</v>
      </c>
      <c r="B8224" s="1">
        <v>37059</v>
      </c>
      <c r="C8224">
        <v>6</v>
      </c>
      <c r="D8224">
        <v>2001</v>
      </c>
      <c r="E8224" t="s">
        <v>276</v>
      </c>
      <c r="F8224" t="s">
        <v>59</v>
      </c>
      <c r="G8224" t="s">
        <v>17</v>
      </c>
      <c r="H8224">
        <v>13778</v>
      </c>
      <c r="I8224">
        <v>101</v>
      </c>
      <c r="J8224">
        <v>1048488</v>
      </c>
      <c r="K8224">
        <v>101</v>
      </c>
      <c r="L8224">
        <v>8</v>
      </c>
    </row>
    <row r="8225" spans="1:12" x14ac:dyDescent="0.35">
      <c r="A8225">
        <v>17</v>
      </c>
      <c r="B8225" s="1">
        <v>37059</v>
      </c>
      <c r="C8225">
        <v>6</v>
      </c>
      <c r="D8225">
        <v>2001</v>
      </c>
      <c r="E8225" t="s">
        <v>264</v>
      </c>
      <c r="F8225" t="s">
        <v>32</v>
      </c>
      <c r="G8225" t="s">
        <v>17</v>
      </c>
      <c r="H8225">
        <v>4384</v>
      </c>
      <c r="I8225">
        <v>80</v>
      </c>
      <c r="J8225">
        <v>186763</v>
      </c>
      <c r="K8225">
        <v>42</v>
      </c>
      <c r="L8225">
        <v>8</v>
      </c>
    </row>
    <row r="8226" spans="1:12" x14ac:dyDescent="0.35">
      <c r="A8226">
        <v>17</v>
      </c>
      <c r="B8226" s="1">
        <v>37059</v>
      </c>
      <c r="C8226">
        <v>6</v>
      </c>
      <c r="D8226">
        <v>2001</v>
      </c>
      <c r="E8226" t="s">
        <v>262</v>
      </c>
      <c r="F8226" t="s">
        <v>19</v>
      </c>
      <c r="G8226" t="s">
        <v>14</v>
      </c>
      <c r="H8226">
        <v>7107</v>
      </c>
      <c r="I8226">
        <v>85</v>
      </c>
      <c r="J8226">
        <v>332137</v>
      </c>
      <c r="K8226">
        <v>67</v>
      </c>
      <c r="L8226">
        <v>8</v>
      </c>
    </row>
    <row r="8227" spans="1:12" x14ac:dyDescent="0.35">
      <c r="A8227">
        <v>24</v>
      </c>
      <c r="B8227" s="1">
        <v>37066</v>
      </c>
      <c r="C8227">
        <v>6</v>
      </c>
      <c r="D8227">
        <v>2001</v>
      </c>
      <c r="E8227" t="s">
        <v>279</v>
      </c>
      <c r="F8227" t="s">
        <v>280</v>
      </c>
      <c r="G8227" t="s">
        <v>17</v>
      </c>
      <c r="H8227">
        <v>12780</v>
      </c>
      <c r="I8227">
        <v>87</v>
      </c>
      <c r="J8227">
        <v>870100</v>
      </c>
      <c r="K8227">
        <v>86</v>
      </c>
      <c r="L8227">
        <v>8</v>
      </c>
    </row>
    <row r="8228" spans="1:12" x14ac:dyDescent="0.35">
      <c r="A8228">
        <v>24</v>
      </c>
      <c r="B8228" s="1">
        <v>37066</v>
      </c>
      <c r="C8228">
        <v>6</v>
      </c>
      <c r="D8228">
        <v>2001</v>
      </c>
      <c r="E8228" t="s">
        <v>238</v>
      </c>
      <c r="F8228" t="s">
        <v>22</v>
      </c>
      <c r="G8228" t="s">
        <v>17</v>
      </c>
      <c r="H8228">
        <v>13161</v>
      </c>
      <c r="I8228">
        <v>97</v>
      </c>
      <c r="J8228">
        <v>880386</v>
      </c>
      <c r="K8228">
        <v>95</v>
      </c>
      <c r="L8228">
        <v>8</v>
      </c>
    </row>
    <row r="8229" spans="1:12" x14ac:dyDescent="0.35">
      <c r="A8229">
        <v>24</v>
      </c>
      <c r="B8229" s="1">
        <v>37066</v>
      </c>
      <c r="C8229">
        <v>6</v>
      </c>
      <c r="D8229">
        <v>2001</v>
      </c>
      <c r="E8229" t="s">
        <v>201</v>
      </c>
      <c r="F8229" t="s">
        <v>69</v>
      </c>
      <c r="G8229" t="s">
        <v>17</v>
      </c>
      <c r="H8229">
        <v>11890</v>
      </c>
      <c r="I8229">
        <v>93</v>
      </c>
      <c r="J8229">
        <v>821599</v>
      </c>
      <c r="K8229">
        <v>104</v>
      </c>
      <c r="L8229">
        <v>8</v>
      </c>
    </row>
    <row r="8230" spans="1:12" x14ac:dyDescent="0.35">
      <c r="A8230">
        <v>24</v>
      </c>
      <c r="B8230" s="1">
        <v>37066</v>
      </c>
      <c r="C8230">
        <v>6</v>
      </c>
      <c r="D8230">
        <v>2001</v>
      </c>
      <c r="E8230" t="s">
        <v>21</v>
      </c>
      <c r="F8230" t="s">
        <v>71</v>
      </c>
      <c r="G8230" t="s">
        <v>17</v>
      </c>
      <c r="H8230">
        <v>11790</v>
      </c>
      <c r="I8230">
        <v>98</v>
      </c>
      <c r="J8230">
        <v>670129</v>
      </c>
      <c r="K8230">
        <v>88</v>
      </c>
      <c r="L8230">
        <v>8</v>
      </c>
    </row>
    <row r="8231" spans="1:12" x14ac:dyDescent="0.35">
      <c r="A8231">
        <v>24</v>
      </c>
      <c r="B8231" s="1">
        <v>37066</v>
      </c>
      <c r="C8231">
        <v>6</v>
      </c>
      <c r="D8231">
        <v>2001</v>
      </c>
      <c r="E8231" t="s">
        <v>278</v>
      </c>
      <c r="F8231" t="s">
        <v>16</v>
      </c>
      <c r="G8231" t="s">
        <v>17</v>
      </c>
      <c r="H8231">
        <v>7831</v>
      </c>
      <c r="I8231">
        <v>58</v>
      </c>
      <c r="J8231">
        <v>306008</v>
      </c>
      <c r="K8231">
        <v>34</v>
      </c>
      <c r="L8231">
        <v>8</v>
      </c>
    </row>
    <row r="8232" spans="1:12" x14ac:dyDescent="0.35">
      <c r="A8232">
        <v>24</v>
      </c>
      <c r="B8232" s="1">
        <v>37066</v>
      </c>
      <c r="C8232">
        <v>6</v>
      </c>
      <c r="D8232">
        <v>2001</v>
      </c>
      <c r="E8232" t="s">
        <v>165</v>
      </c>
      <c r="F8232" t="s">
        <v>192</v>
      </c>
      <c r="G8232" t="s">
        <v>17</v>
      </c>
      <c r="H8232">
        <v>6240</v>
      </c>
      <c r="I8232">
        <v>85</v>
      </c>
      <c r="J8232">
        <v>380532</v>
      </c>
      <c r="K8232">
        <v>68</v>
      </c>
      <c r="L8232">
        <v>8</v>
      </c>
    </row>
    <row r="8233" spans="1:12" x14ac:dyDescent="0.35">
      <c r="A8233">
        <v>24</v>
      </c>
      <c r="B8233" s="1">
        <v>37066</v>
      </c>
      <c r="C8233">
        <v>6</v>
      </c>
      <c r="D8233">
        <v>2001</v>
      </c>
      <c r="E8233" t="s">
        <v>112</v>
      </c>
      <c r="F8233" t="s">
        <v>90</v>
      </c>
      <c r="G8233" t="s">
        <v>17</v>
      </c>
      <c r="H8233">
        <v>8532</v>
      </c>
      <c r="I8233">
        <v>73</v>
      </c>
      <c r="J8233">
        <v>473923</v>
      </c>
      <c r="K8233">
        <v>59</v>
      </c>
      <c r="L8233">
        <v>8</v>
      </c>
    </row>
    <row r="8234" spans="1:12" x14ac:dyDescent="0.35">
      <c r="A8234">
        <v>24</v>
      </c>
      <c r="B8234" s="1">
        <v>37066</v>
      </c>
      <c r="C8234">
        <v>6</v>
      </c>
      <c r="D8234">
        <v>2001</v>
      </c>
      <c r="E8234" t="s">
        <v>239</v>
      </c>
      <c r="F8234" t="s">
        <v>42</v>
      </c>
      <c r="G8234" t="s">
        <v>17</v>
      </c>
      <c r="H8234">
        <v>6996</v>
      </c>
      <c r="I8234">
        <v>82</v>
      </c>
      <c r="J8234">
        <v>459671</v>
      </c>
      <c r="K8234">
        <v>70</v>
      </c>
      <c r="L8234">
        <v>8</v>
      </c>
    </row>
    <row r="8235" spans="1:12" x14ac:dyDescent="0.35">
      <c r="A8235">
        <v>24</v>
      </c>
      <c r="B8235" s="1">
        <v>37066</v>
      </c>
      <c r="C8235">
        <v>6</v>
      </c>
      <c r="D8235">
        <v>2001</v>
      </c>
      <c r="E8235" t="s">
        <v>272</v>
      </c>
      <c r="F8235" t="s">
        <v>24</v>
      </c>
      <c r="G8235" t="s">
        <v>17</v>
      </c>
      <c r="H8235">
        <v>7365</v>
      </c>
      <c r="I8235">
        <v>93</v>
      </c>
      <c r="J8235">
        <v>390136</v>
      </c>
      <c r="K8235">
        <v>79</v>
      </c>
      <c r="L8235">
        <v>8</v>
      </c>
    </row>
    <row r="8236" spans="1:12" x14ac:dyDescent="0.35">
      <c r="A8236">
        <v>24</v>
      </c>
      <c r="B8236" s="1">
        <v>37066</v>
      </c>
      <c r="C8236">
        <v>6</v>
      </c>
      <c r="D8236">
        <v>2001</v>
      </c>
      <c r="E8236" t="s">
        <v>198</v>
      </c>
      <c r="F8236" t="s">
        <v>53</v>
      </c>
      <c r="G8236" t="s">
        <v>17</v>
      </c>
      <c r="H8236">
        <v>6728</v>
      </c>
      <c r="I8236">
        <v>74</v>
      </c>
      <c r="J8236">
        <v>340123</v>
      </c>
      <c r="K8236">
        <v>51</v>
      </c>
      <c r="L8236">
        <v>8</v>
      </c>
    </row>
    <row r="8237" spans="1:12" x14ac:dyDescent="0.35">
      <c r="A8237">
        <v>24</v>
      </c>
      <c r="B8237" s="1">
        <v>37066</v>
      </c>
      <c r="C8237">
        <v>6</v>
      </c>
      <c r="D8237">
        <v>2001</v>
      </c>
      <c r="E8237" t="s">
        <v>283</v>
      </c>
      <c r="F8237" t="s">
        <v>81</v>
      </c>
      <c r="G8237" t="s">
        <v>14</v>
      </c>
      <c r="H8237">
        <v>1938</v>
      </c>
      <c r="I8237">
        <v>41</v>
      </c>
      <c r="J8237">
        <v>72120</v>
      </c>
      <c r="K8237">
        <v>23</v>
      </c>
      <c r="L8237">
        <v>8</v>
      </c>
    </row>
    <row r="8238" spans="1:12" x14ac:dyDescent="0.35">
      <c r="A8238">
        <v>24</v>
      </c>
      <c r="B8238" s="1">
        <v>37066</v>
      </c>
      <c r="C8238">
        <v>6</v>
      </c>
      <c r="D8238">
        <v>2001</v>
      </c>
      <c r="E8238" t="s">
        <v>281</v>
      </c>
      <c r="F8238" t="s">
        <v>35</v>
      </c>
      <c r="G8238" t="s">
        <v>14</v>
      </c>
      <c r="H8238">
        <v>3941</v>
      </c>
      <c r="I8238">
        <v>39</v>
      </c>
      <c r="J8238">
        <v>154613</v>
      </c>
      <c r="K8238">
        <v>27</v>
      </c>
      <c r="L8238">
        <v>8</v>
      </c>
    </row>
    <row r="8239" spans="1:12" x14ac:dyDescent="0.35">
      <c r="A8239">
        <v>24</v>
      </c>
      <c r="B8239" s="1">
        <v>37066</v>
      </c>
      <c r="C8239">
        <v>6</v>
      </c>
      <c r="D8239">
        <v>2001</v>
      </c>
      <c r="E8239" t="s">
        <v>223</v>
      </c>
      <c r="F8239" t="s">
        <v>65</v>
      </c>
      <c r="G8239" t="s">
        <v>17</v>
      </c>
      <c r="H8239">
        <v>8814</v>
      </c>
      <c r="I8239">
        <v>77</v>
      </c>
      <c r="J8239">
        <v>500274</v>
      </c>
      <c r="K8239">
        <v>65</v>
      </c>
      <c r="L8239">
        <v>8</v>
      </c>
    </row>
    <row r="8240" spans="1:12" x14ac:dyDescent="0.35">
      <c r="A8240">
        <v>24</v>
      </c>
      <c r="B8240" s="1">
        <v>37066</v>
      </c>
      <c r="C8240">
        <v>6</v>
      </c>
      <c r="D8240">
        <v>2001</v>
      </c>
      <c r="E8240" t="s">
        <v>54</v>
      </c>
      <c r="F8240" t="s">
        <v>55</v>
      </c>
      <c r="G8240" t="s">
        <v>17</v>
      </c>
      <c r="H8240">
        <v>8664</v>
      </c>
      <c r="I8240">
        <v>76</v>
      </c>
      <c r="J8240">
        <v>445861</v>
      </c>
      <c r="K8240">
        <v>74</v>
      </c>
      <c r="L8240">
        <v>8</v>
      </c>
    </row>
    <row r="8241" spans="1:12" x14ac:dyDescent="0.35">
      <c r="A8241">
        <v>24</v>
      </c>
      <c r="B8241" s="1">
        <v>37066</v>
      </c>
      <c r="C8241">
        <v>6</v>
      </c>
      <c r="D8241">
        <v>2001</v>
      </c>
      <c r="E8241" t="s">
        <v>284</v>
      </c>
      <c r="F8241" t="s">
        <v>256</v>
      </c>
      <c r="G8241" t="s">
        <v>14</v>
      </c>
      <c r="H8241">
        <v>4709</v>
      </c>
      <c r="I8241">
        <v>80</v>
      </c>
      <c r="J8241">
        <v>210888</v>
      </c>
      <c r="K8241">
        <v>60</v>
      </c>
      <c r="L8241">
        <v>0</v>
      </c>
    </row>
    <row r="8242" spans="1:12" x14ac:dyDescent="0.35">
      <c r="A8242">
        <v>24</v>
      </c>
      <c r="B8242" s="1">
        <v>37066</v>
      </c>
      <c r="C8242">
        <v>6</v>
      </c>
      <c r="D8242">
        <v>2001</v>
      </c>
      <c r="E8242" t="s">
        <v>274</v>
      </c>
      <c r="F8242" t="s">
        <v>110</v>
      </c>
      <c r="G8242" t="s">
        <v>14</v>
      </c>
      <c r="H8242">
        <v>5107</v>
      </c>
      <c r="I8242">
        <v>61</v>
      </c>
      <c r="J8242">
        <v>271562</v>
      </c>
      <c r="K8242">
        <v>53</v>
      </c>
      <c r="L8242">
        <v>8</v>
      </c>
    </row>
    <row r="8243" spans="1:12" x14ac:dyDescent="0.35">
      <c r="A8243">
        <v>24</v>
      </c>
      <c r="B8243" s="1">
        <v>37066</v>
      </c>
      <c r="C8243">
        <v>6</v>
      </c>
      <c r="D8243">
        <v>2001</v>
      </c>
      <c r="E8243" t="s">
        <v>261</v>
      </c>
      <c r="F8243" t="s">
        <v>57</v>
      </c>
      <c r="G8243" t="s">
        <v>14</v>
      </c>
      <c r="H8243">
        <v>7073</v>
      </c>
      <c r="I8243">
        <v>96</v>
      </c>
      <c r="J8243">
        <v>396457</v>
      </c>
      <c r="K8243">
        <v>93</v>
      </c>
      <c r="L8243">
        <v>8</v>
      </c>
    </row>
    <row r="8244" spans="1:12" x14ac:dyDescent="0.35">
      <c r="A8244">
        <v>24</v>
      </c>
      <c r="B8244" s="1">
        <v>37066</v>
      </c>
      <c r="C8244">
        <v>6</v>
      </c>
      <c r="D8244">
        <v>2001</v>
      </c>
      <c r="E8244" t="s">
        <v>95</v>
      </c>
      <c r="F8244" t="s">
        <v>96</v>
      </c>
      <c r="G8244" t="s">
        <v>17</v>
      </c>
      <c r="H8244">
        <v>7873</v>
      </c>
      <c r="I8244">
        <v>83</v>
      </c>
      <c r="J8244">
        <v>393458</v>
      </c>
      <c r="K8244">
        <v>74</v>
      </c>
      <c r="L8244">
        <v>8</v>
      </c>
    </row>
    <row r="8245" spans="1:12" x14ac:dyDescent="0.35">
      <c r="A8245">
        <v>24</v>
      </c>
      <c r="B8245" s="1">
        <v>37066</v>
      </c>
      <c r="C8245">
        <v>6</v>
      </c>
      <c r="D8245">
        <v>2001</v>
      </c>
      <c r="E8245" t="s">
        <v>240</v>
      </c>
      <c r="F8245" t="s">
        <v>28</v>
      </c>
      <c r="G8245" t="s">
        <v>17</v>
      </c>
      <c r="H8245">
        <v>9883</v>
      </c>
      <c r="I8245">
        <v>64</v>
      </c>
      <c r="J8245">
        <v>453576</v>
      </c>
      <c r="K8245">
        <v>46</v>
      </c>
      <c r="L8245">
        <v>8</v>
      </c>
    </row>
    <row r="8246" spans="1:12" x14ac:dyDescent="0.35">
      <c r="A8246">
        <v>24</v>
      </c>
      <c r="B8246" s="1">
        <v>37066</v>
      </c>
      <c r="C8246">
        <v>6</v>
      </c>
      <c r="D8246">
        <v>2001</v>
      </c>
      <c r="E8246" t="s">
        <v>275</v>
      </c>
      <c r="F8246" t="s">
        <v>51</v>
      </c>
      <c r="G8246" t="s">
        <v>14</v>
      </c>
      <c r="H8246">
        <v>4149</v>
      </c>
      <c r="I8246">
        <v>65</v>
      </c>
      <c r="J8246">
        <v>198865</v>
      </c>
      <c r="K8246">
        <v>55</v>
      </c>
      <c r="L8246">
        <v>8</v>
      </c>
    </row>
    <row r="8247" spans="1:12" x14ac:dyDescent="0.35">
      <c r="A8247">
        <v>24</v>
      </c>
      <c r="B8247" s="1">
        <v>37066</v>
      </c>
      <c r="C8247">
        <v>6</v>
      </c>
      <c r="D8247">
        <v>2001</v>
      </c>
      <c r="E8247" t="s">
        <v>259</v>
      </c>
      <c r="F8247" t="s">
        <v>99</v>
      </c>
      <c r="G8247" t="s">
        <v>14</v>
      </c>
      <c r="H8247">
        <v>4912</v>
      </c>
      <c r="I8247">
        <v>60</v>
      </c>
      <c r="J8247">
        <v>235266</v>
      </c>
      <c r="K8247">
        <v>55</v>
      </c>
      <c r="L8247">
        <v>8</v>
      </c>
    </row>
    <row r="8248" spans="1:12" x14ac:dyDescent="0.35">
      <c r="A8248">
        <v>24</v>
      </c>
      <c r="B8248" s="1">
        <v>37066</v>
      </c>
      <c r="C8248">
        <v>6</v>
      </c>
      <c r="D8248">
        <v>2001</v>
      </c>
      <c r="E8248" t="s">
        <v>258</v>
      </c>
      <c r="F8248" t="s">
        <v>83</v>
      </c>
      <c r="G8248" t="s">
        <v>17</v>
      </c>
      <c r="H8248">
        <v>8407</v>
      </c>
      <c r="I8248">
        <v>97</v>
      </c>
      <c r="J8248">
        <v>582282</v>
      </c>
      <c r="K8248">
        <v>93</v>
      </c>
      <c r="L8248">
        <v>8</v>
      </c>
    </row>
    <row r="8249" spans="1:12" x14ac:dyDescent="0.35">
      <c r="A8249">
        <v>24</v>
      </c>
      <c r="B8249" s="1">
        <v>37066</v>
      </c>
      <c r="C8249">
        <v>6</v>
      </c>
      <c r="D8249">
        <v>2001</v>
      </c>
      <c r="E8249" t="s">
        <v>271</v>
      </c>
      <c r="F8249" t="s">
        <v>79</v>
      </c>
      <c r="G8249" t="s">
        <v>14</v>
      </c>
      <c r="H8249">
        <v>6200</v>
      </c>
      <c r="I8249">
        <v>86</v>
      </c>
      <c r="J8249">
        <v>259172</v>
      </c>
      <c r="K8249">
        <v>64</v>
      </c>
      <c r="L8249">
        <v>8</v>
      </c>
    </row>
    <row r="8250" spans="1:12" x14ac:dyDescent="0.35">
      <c r="A8250">
        <v>24</v>
      </c>
      <c r="B8250" s="1">
        <v>37066</v>
      </c>
      <c r="C8250">
        <v>6</v>
      </c>
      <c r="D8250">
        <v>2001</v>
      </c>
      <c r="E8250" t="s">
        <v>148</v>
      </c>
      <c r="F8250" t="s">
        <v>142</v>
      </c>
      <c r="G8250" t="s">
        <v>17</v>
      </c>
      <c r="H8250">
        <v>14507</v>
      </c>
      <c r="I8250">
        <v>101</v>
      </c>
      <c r="J8250">
        <v>1007874</v>
      </c>
      <c r="K8250">
        <v>101</v>
      </c>
      <c r="L8250">
        <v>8</v>
      </c>
    </row>
    <row r="8251" spans="1:12" x14ac:dyDescent="0.35">
      <c r="A8251">
        <v>24</v>
      </c>
      <c r="B8251" s="1">
        <v>37066</v>
      </c>
      <c r="C8251">
        <v>6</v>
      </c>
      <c r="D8251">
        <v>2001</v>
      </c>
      <c r="E8251" t="s">
        <v>251</v>
      </c>
      <c r="F8251" t="s">
        <v>76</v>
      </c>
      <c r="G8251" t="s">
        <v>17</v>
      </c>
      <c r="H8251">
        <v>9724</v>
      </c>
      <c r="I8251">
        <v>91</v>
      </c>
      <c r="J8251">
        <v>585094</v>
      </c>
      <c r="K8251">
        <v>80</v>
      </c>
      <c r="L8251">
        <v>8</v>
      </c>
    </row>
    <row r="8252" spans="1:12" x14ac:dyDescent="0.35">
      <c r="A8252">
        <v>24</v>
      </c>
      <c r="B8252" s="1">
        <v>37066</v>
      </c>
      <c r="C8252">
        <v>6</v>
      </c>
      <c r="D8252">
        <v>2001</v>
      </c>
      <c r="E8252" t="s">
        <v>102</v>
      </c>
      <c r="F8252" t="s">
        <v>103</v>
      </c>
      <c r="G8252" t="s">
        <v>17</v>
      </c>
      <c r="H8252">
        <v>10430</v>
      </c>
      <c r="I8252">
        <v>81</v>
      </c>
      <c r="J8252">
        <v>643852</v>
      </c>
      <c r="K8252">
        <v>87</v>
      </c>
      <c r="L8252">
        <v>8</v>
      </c>
    </row>
    <row r="8253" spans="1:12" x14ac:dyDescent="0.35">
      <c r="A8253">
        <v>24</v>
      </c>
      <c r="B8253" s="1">
        <v>37066</v>
      </c>
      <c r="C8253">
        <v>6</v>
      </c>
      <c r="D8253">
        <v>2001</v>
      </c>
      <c r="E8253" t="s">
        <v>276</v>
      </c>
      <c r="F8253" t="s">
        <v>59</v>
      </c>
      <c r="G8253" t="s">
        <v>17</v>
      </c>
      <c r="H8253">
        <v>13781</v>
      </c>
      <c r="I8253">
        <v>101</v>
      </c>
      <c r="J8253">
        <v>1051199</v>
      </c>
      <c r="K8253">
        <v>101</v>
      </c>
      <c r="L8253">
        <v>8</v>
      </c>
    </row>
    <row r="8254" spans="1:12" x14ac:dyDescent="0.35">
      <c r="A8254">
        <v>24</v>
      </c>
      <c r="B8254" s="1">
        <v>37066</v>
      </c>
      <c r="C8254">
        <v>6</v>
      </c>
      <c r="D8254">
        <v>2001</v>
      </c>
      <c r="E8254" t="s">
        <v>264</v>
      </c>
      <c r="F8254" t="s">
        <v>32</v>
      </c>
      <c r="G8254" t="s">
        <v>17</v>
      </c>
      <c r="H8254">
        <v>5417</v>
      </c>
      <c r="I8254">
        <v>98</v>
      </c>
      <c r="J8254">
        <v>222841</v>
      </c>
      <c r="K8254">
        <v>51</v>
      </c>
      <c r="L8254">
        <v>8</v>
      </c>
    </row>
    <row r="8255" spans="1:12" x14ac:dyDescent="0.35">
      <c r="A8255">
        <v>24</v>
      </c>
      <c r="B8255" s="1">
        <v>37066</v>
      </c>
      <c r="C8255">
        <v>6</v>
      </c>
      <c r="D8255">
        <v>2001</v>
      </c>
      <c r="E8255" t="s">
        <v>262</v>
      </c>
      <c r="F8255" t="s">
        <v>19</v>
      </c>
      <c r="G8255" t="s">
        <v>14</v>
      </c>
      <c r="H8255">
        <v>7665</v>
      </c>
      <c r="I8255">
        <v>92</v>
      </c>
      <c r="J8255">
        <v>361857</v>
      </c>
      <c r="K8255">
        <v>74</v>
      </c>
      <c r="L8255">
        <v>8</v>
      </c>
    </row>
    <row r="8256" spans="1:12" x14ac:dyDescent="0.35">
      <c r="A8256">
        <v>1</v>
      </c>
      <c r="B8256" s="1">
        <v>37073</v>
      </c>
      <c r="C8256">
        <v>7</v>
      </c>
      <c r="D8256">
        <v>2001</v>
      </c>
      <c r="E8256" t="s">
        <v>279</v>
      </c>
      <c r="F8256" t="s">
        <v>280</v>
      </c>
      <c r="G8256" t="s">
        <v>17</v>
      </c>
      <c r="H8256">
        <v>12928</v>
      </c>
      <c r="I8256">
        <v>88</v>
      </c>
      <c r="J8256">
        <v>871664</v>
      </c>
      <c r="K8256">
        <v>86</v>
      </c>
      <c r="L8256">
        <v>8</v>
      </c>
    </row>
    <row r="8257" spans="1:12" x14ac:dyDescent="0.35">
      <c r="A8257">
        <v>1</v>
      </c>
      <c r="B8257" s="1">
        <v>37073</v>
      </c>
      <c r="C8257">
        <v>7</v>
      </c>
      <c r="D8257">
        <v>2001</v>
      </c>
      <c r="E8257" t="s">
        <v>238</v>
      </c>
      <c r="F8257" t="s">
        <v>22</v>
      </c>
      <c r="G8257" t="s">
        <v>17</v>
      </c>
      <c r="H8257">
        <v>11323</v>
      </c>
      <c r="I8257">
        <v>84</v>
      </c>
      <c r="J8257">
        <v>870759</v>
      </c>
      <c r="K8257">
        <v>94</v>
      </c>
      <c r="L8257">
        <v>8</v>
      </c>
    </row>
    <row r="8258" spans="1:12" x14ac:dyDescent="0.35">
      <c r="A8258">
        <v>1</v>
      </c>
      <c r="B8258" s="1">
        <v>37073</v>
      </c>
      <c r="C8258">
        <v>7</v>
      </c>
      <c r="D8258">
        <v>2001</v>
      </c>
      <c r="E8258" t="s">
        <v>201</v>
      </c>
      <c r="F8258" t="s">
        <v>69</v>
      </c>
      <c r="G8258" t="s">
        <v>17</v>
      </c>
      <c r="H8258">
        <v>9336</v>
      </c>
      <c r="I8258">
        <v>73</v>
      </c>
      <c r="J8258">
        <v>486185</v>
      </c>
      <c r="K8258">
        <v>62</v>
      </c>
      <c r="L8258">
        <v>8</v>
      </c>
    </row>
    <row r="8259" spans="1:12" x14ac:dyDescent="0.35">
      <c r="A8259">
        <v>1</v>
      </c>
      <c r="B8259" s="1">
        <v>37073</v>
      </c>
      <c r="C8259">
        <v>7</v>
      </c>
      <c r="D8259">
        <v>2001</v>
      </c>
      <c r="E8259" t="s">
        <v>21</v>
      </c>
      <c r="F8259" t="s">
        <v>71</v>
      </c>
      <c r="G8259" t="s">
        <v>17</v>
      </c>
      <c r="H8259">
        <v>11701</v>
      </c>
      <c r="I8259">
        <v>97</v>
      </c>
      <c r="J8259">
        <v>641579</v>
      </c>
      <c r="K8259">
        <v>84</v>
      </c>
      <c r="L8259">
        <v>8</v>
      </c>
    </row>
    <row r="8260" spans="1:12" x14ac:dyDescent="0.35">
      <c r="A8260">
        <v>1</v>
      </c>
      <c r="B8260" s="1">
        <v>37073</v>
      </c>
      <c r="C8260">
        <v>7</v>
      </c>
      <c r="D8260">
        <v>2001</v>
      </c>
      <c r="E8260" t="s">
        <v>278</v>
      </c>
      <c r="F8260" t="s">
        <v>16</v>
      </c>
      <c r="G8260" t="s">
        <v>17</v>
      </c>
      <c r="H8260">
        <v>7880</v>
      </c>
      <c r="I8260">
        <v>59</v>
      </c>
      <c r="J8260">
        <v>298461</v>
      </c>
      <c r="K8260">
        <v>33</v>
      </c>
      <c r="L8260">
        <v>8</v>
      </c>
    </row>
    <row r="8261" spans="1:12" x14ac:dyDescent="0.35">
      <c r="A8261">
        <v>1</v>
      </c>
      <c r="B8261" s="1">
        <v>37073</v>
      </c>
      <c r="C8261">
        <v>7</v>
      </c>
      <c r="D8261">
        <v>2001</v>
      </c>
      <c r="E8261" t="s">
        <v>165</v>
      </c>
      <c r="F8261" t="s">
        <v>192</v>
      </c>
      <c r="G8261" t="s">
        <v>17</v>
      </c>
      <c r="H8261">
        <v>6614</v>
      </c>
      <c r="I8261">
        <v>90</v>
      </c>
      <c r="J8261">
        <v>361159</v>
      </c>
      <c r="K8261">
        <v>64</v>
      </c>
      <c r="L8261">
        <v>8</v>
      </c>
    </row>
    <row r="8262" spans="1:12" x14ac:dyDescent="0.35">
      <c r="A8262">
        <v>1</v>
      </c>
      <c r="B8262" s="1">
        <v>37073</v>
      </c>
      <c r="C8262">
        <v>7</v>
      </c>
      <c r="D8262">
        <v>2001</v>
      </c>
      <c r="E8262" t="s">
        <v>112</v>
      </c>
      <c r="F8262" t="s">
        <v>90</v>
      </c>
      <c r="G8262" t="s">
        <v>17</v>
      </c>
      <c r="H8262">
        <v>7881</v>
      </c>
      <c r="I8262">
        <v>67</v>
      </c>
      <c r="J8262">
        <v>436838</v>
      </c>
      <c r="K8262">
        <v>55</v>
      </c>
      <c r="L8262">
        <v>8</v>
      </c>
    </row>
    <row r="8263" spans="1:12" x14ac:dyDescent="0.35">
      <c r="A8263">
        <v>1</v>
      </c>
      <c r="B8263" s="1">
        <v>37073</v>
      </c>
      <c r="C8263">
        <v>7</v>
      </c>
      <c r="D8263">
        <v>2001</v>
      </c>
      <c r="E8263" t="s">
        <v>239</v>
      </c>
      <c r="F8263" t="s">
        <v>42</v>
      </c>
      <c r="G8263" t="s">
        <v>17</v>
      </c>
      <c r="H8263">
        <v>6780</v>
      </c>
      <c r="I8263">
        <v>79</v>
      </c>
      <c r="J8263">
        <v>427458</v>
      </c>
      <c r="K8263">
        <v>65</v>
      </c>
      <c r="L8263">
        <v>8</v>
      </c>
    </row>
    <row r="8264" spans="1:12" x14ac:dyDescent="0.35">
      <c r="A8264">
        <v>1</v>
      </c>
      <c r="B8264" s="1">
        <v>37073</v>
      </c>
      <c r="C8264">
        <v>7</v>
      </c>
      <c r="D8264">
        <v>2001</v>
      </c>
      <c r="E8264" t="s">
        <v>272</v>
      </c>
      <c r="F8264" t="s">
        <v>24</v>
      </c>
      <c r="G8264" t="s">
        <v>17</v>
      </c>
      <c r="H8264">
        <v>7280</v>
      </c>
      <c r="I8264">
        <v>91</v>
      </c>
      <c r="J8264">
        <v>381278</v>
      </c>
      <c r="K8264">
        <v>77</v>
      </c>
      <c r="L8264">
        <v>8</v>
      </c>
    </row>
    <row r="8265" spans="1:12" x14ac:dyDescent="0.35">
      <c r="A8265">
        <v>1</v>
      </c>
      <c r="B8265" s="1">
        <v>37073</v>
      </c>
      <c r="C8265">
        <v>7</v>
      </c>
      <c r="D8265">
        <v>2001</v>
      </c>
      <c r="E8265" t="s">
        <v>198</v>
      </c>
      <c r="F8265" t="s">
        <v>53</v>
      </c>
      <c r="G8265" t="s">
        <v>17</v>
      </c>
      <c r="H8265">
        <v>6368</v>
      </c>
      <c r="I8265">
        <v>70</v>
      </c>
      <c r="J8265">
        <v>323514</v>
      </c>
      <c r="K8265">
        <v>48</v>
      </c>
      <c r="L8265">
        <v>8</v>
      </c>
    </row>
    <row r="8266" spans="1:12" x14ac:dyDescent="0.35">
      <c r="A8266">
        <v>1</v>
      </c>
      <c r="B8266" s="1">
        <v>37073</v>
      </c>
      <c r="C8266">
        <v>7</v>
      </c>
      <c r="D8266">
        <v>2001</v>
      </c>
      <c r="E8266" t="s">
        <v>283</v>
      </c>
      <c r="F8266" t="s">
        <v>81</v>
      </c>
      <c r="G8266" t="s">
        <v>14</v>
      </c>
      <c r="H8266">
        <v>2648</v>
      </c>
      <c r="I8266">
        <v>55</v>
      </c>
      <c r="J8266">
        <v>85663</v>
      </c>
      <c r="K8266">
        <v>27</v>
      </c>
      <c r="L8266">
        <v>8</v>
      </c>
    </row>
    <row r="8267" spans="1:12" x14ac:dyDescent="0.35">
      <c r="A8267">
        <v>1</v>
      </c>
      <c r="B8267" s="1">
        <v>37073</v>
      </c>
      <c r="C8267">
        <v>7</v>
      </c>
      <c r="D8267">
        <v>2001</v>
      </c>
      <c r="E8267" t="s">
        <v>281</v>
      </c>
      <c r="F8267" t="s">
        <v>35</v>
      </c>
      <c r="G8267" t="s">
        <v>14</v>
      </c>
      <c r="H8267">
        <v>6393</v>
      </c>
      <c r="I8267">
        <v>63</v>
      </c>
      <c r="J8267">
        <v>241478</v>
      </c>
      <c r="K8267">
        <v>43</v>
      </c>
      <c r="L8267">
        <v>8</v>
      </c>
    </row>
    <row r="8268" spans="1:12" x14ac:dyDescent="0.35">
      <c r="A8268">
        <v>1</v>
      </c>
      <c r="B8268" s="1">
        <v>37073</v>
      </c>
      <c r="C8268">
        <v>7</v>
      </c>
      <c r="D8268">
        <v>2001</v>
      </c>
      <c r="E8268" t="s">
        <v>223</v>
      </c>
      <c r="F8268" t="s">
        <v>65</v>
      </c>
      <c r="G8268" t="s">
        <v>17</v>
      </c>
      <c r="H8268">
        <v>8062</v>
      </c>
      <c r="I8268">
        <v>71</v>
      </c>
      <c r="J8268">
        <v>438920</v>
      </c>
      <c r="K8268">
        <v>57</v>
      </c>
      <c r="L8268">
        <v>8</v>
      </c>
    </row>
    <row r="8269" spans="1:12" x14ac:dyDescent="0.35">
      <c r="A8269">
        <v>1</v>
      </c>
      <c r="B8269" s="1">
        <v>37073</v>
      </c>
      <c r="C8269">
        <v>7</v>
      </c>
      <c r="D8269">
        <v>2001</v>
      </c>
      <c r="E8269" t="s">
        <v>54</v>
      </c>
      <c r="F8269" t="s">
        <v>55</v>
      </c>
      <c r="G8269" t="s">
        <v>17</v>
      </c>
      <c r="H8269">
        <v>8952</v>
      </c>
      <c r="I8269">
        <v>79</v>
      </c>
      <c r="J8269">
        <v>446632</v>
      </c>
      <c r="K8269">
        <v>74</v>
      </c>
      <c r="L8269">
        <v>8</v>
      </c>
    </row>
    <row r="8270" spans="1:12" x14ac:dyDescent="0.35">
      <c r="A8270">
        <v>1</v>
      </c>
      <c r="B8270" s="1">
        <v>37073</v>
      </c>
      <c r="C8270">
        <v>7</v>
      </c>
      <c r="D8270">
        <v>2001</v>
      </c>
      <c r="E8270" t="s">
        <v>284</v>
      </c>
      <c r="F8270" t="s">
        <v>256</v>
      </c>
      <c r="G8270" t="s">
        <v>14</v>
      </c>
      <c r="H8270">
        <v>4647</v>
      </c>
      <c r="I8270">
        <v>78</v>
      </c>
      <c r="J8270">
        <v>221334</v>
      </c>
      <c r="K8270">
        <v>63</v>
      </c>
      <c r="L8270">
        <v>0</v>
      </c>
    </row>
    <row r="8271" spans="1:12" x14ac:dyDescent="0.35">
      <c r="A8271">
        <v>1</v>
      </c>
      <c r="B8271" s="1">
        <v>37073</v>
      </c>
      <c r="C8271">
        <v>7</v>
      </c>
      <c r="D8271">
        <v>2001</v>
      </c>
      <c r="E8271" t="s">
        <v>274</v>
      </c>
      <c r="F8271" t="s">
        <v>110</v>
      </c>
      <c r="G8271" t="s">
        <v>14</v>
      </c>
      <c r="H8271">
        <v>6711</v>
      </c>
      <c r="I8271">
        <v>81</v>
      </c>
      <c r="J8271">
        <v>335161</v>
      </c>
      <c r="K8271">
        <v>66</v>
      </c>
      <c r="L8271">
        <v>8</v>
      </c>
    </row>
    <row r="8272" spans="1:12" x14ac:dyDescent="0.35">
      <c r="A8272">
        <v>1</v>
      </c>
      <c r="B8272" s="1">
        <v>37073</v>
      </c>
      <c r="C8272">
        <v>7</v>
      </c>
      <c r="D8272">
        <v>2001</v>
      </c>
      <c r="E8272" t="s">
        <v>261</v>
      </c>
      <c r="F8272" t="s">
        <v>57</v>
      </c>
      <c r="G8272" t="s">
        <v>14</v>
      </c>
      <c r="H8272">
        <v>6993</v>
      </c>
      <c r="I8272">
        <v>95</v>
      </c>
      <c r="J8272">
        <v>391818</v>
      </c>
      <c r="K8272">
        <v>92</v>
      </c>
      <c r="L8272">
        <v>8</v>
      </c>
    </row>
    <row r="8273" spans="1:12" x14ac:dyDescent="0.35">
      <c r="A8273">
        <v>1</v>
      </c>
      <c r="B8273" s="1">
        <v>37073</v>
      </c>
      <c r="C8273">
        <v>7</v>
      </c>
      <c r="D8273">
        <v>2001</v>
      </c>
      <c r="E8273" t="s">
        <v>95</v>
      </c>
      <c r="F8273" t="s">
        <v>96</v>
      </c>
      <c r="G8273" t="s">
        <v>17</v>
      </c>
      <c r="H8273">
        <v>7551</v>
      </c>
      <c r="I8273">
        <v>80</v>
      </c>
      <c r="J8273">
        <v>379673</v>
      </c>
      <c r="K8273">
        <v>72</v>
      </c>
      <c r="L8273">
        <v>8</v>
      </c>
    </row>
    <row r="8274" spans="1:12" x14ac:dyDescent="0.35">
      <c r="A8274">
        <v>1</v>
      </c>
      <c r="B8274" s="1">
        <v>37073</v>
      </c>
      <c r="C8274">
        <v>7</v>
      </c>
      <c r="D8274">
        <v>2001</v>
      </c>
      <c r="E8274" t="s">
        <v>240</v>
      </c>
      <c r="F8274" t="s">
        <v>28</v>
      </c>
      <c r="G8274" t="s">
        <v>17</v>
      </c>
      <c r="H8274">
        <v>10284</v>
      </c>
      <c r="I8274">
        <v>67</v>
      </c>
      <c r="J8274">
        <v>457456</v>
      </c>
      <c r="K8274">
        <v>46</v>
      </c>
      <c r="L8274">
        <v>8</v>
      </c>
    </row>
    <row r="8275" spans="1:12" x14ac:dyDescent="0.35">
      <c r="A8275">
        <v>1</v>
      </c>
      <c r="B8275" s="1">
        <v>37073</v>
      </c>
      <c r="C8275">
        <v>7</v>
      </c>
      <c r="D8275">
        <v>2001</v>
      </c>
      <c r="E8275" t="s">
        <v>275</v>
      </c>
      <c r="F8275" t="s">
        <v>51</v>
      </c>
      <c r="G8275" t="s">
        <v>14</v>
      </c>
      <c r="H8275">
        <v>3893</v>
      </c>
      <c r="I8275">
        <v>61</v>
      </c>
      <c r="J8275">
        <v>172799</v>
      </c>
      <c r="K8275">
        <v>48</v>
      </c>
      <c r="L8275">
        <v>8</v>
      </c>
    </row>
    <row r="8276" spans="1:12" x14ac:dyDescent="0.35">
      <c r="A8276">
        <v>1</v>
      </c>
      <c r="B8276" s="1">
        <v>37073</v>
      </c>
      <c r="C8276">
        <v>7</v>
      </c>
      <c r="D8276">
        <v>2001</v>
      </c>
      <c r="E8276" t="s">
        <v>259</v>
      </c>
      <c r="F8276" t="s">
        <v>99</v>
      </c>
      <c r="G8276" t="s">
        <v>14</v>
      </c>
      <c r="H8276">
        <v>4219</v>
      </c>
      <c r="I8276">
        <v>51</v>
      </c>
      <c r="J8276">
        <v>192410</v>
      </c>
      <c r="K8276">
        <v>45</v>
      </c>
      <c r="L8276">
        <v>8</v>
      </c>
    </row>
    <row r="8277" spans="1:12" x14ac:dyDescent="0.35">
      <c r="A8277">
        <v>1</v>
      </c>
      <c r="B8277" s="1">
        <v>37073</v>
      </c>
      <c r="C8277">
        <v>7</v>
      </c>
      <c r="D8277">
        <v>2001</v>
      </c>
      <c r="E8277" t="s">
        <v>258</v>
      </c>
      <c r="F8277" t="s">
        <v>83</v>
      </c>
      <c r="G8277" t="s">
        <v>17</v>
      </c>
      <c r="H8277">
        <v>7785</v>
      </c>
      <c r="I8277">
        <v>89</v>
      </c>
      <c r="J8277">
        <v>554997</v>
      </c>
      <c r="K8277">
        <v>88</v>
      </c>
      <c r="L8277">
        <v>8</v>
      </c>
    </row>
    <row r="8278" spans="1:12" x14ac:dyDescent="0.35">
      <c r="A8278">
        <v>1</v>
      </c>
      <c r="B8278" s="1">
        <v>37073</v>
      </c>
      <c r="C8278">
        <v>7</v>
      </c>
      <c r="D8278">
        <v>2001</v>
      </c>
      <c r="E8278" t="s">
        <v>271</v>
      </c>
      <c r="F8278" t="s">
        <v>79</v>
      </c>
      <c r="G8278" t="s">
        <v>14</v>
      </c>
      <c r="H8278">
        <v>6989</v>
      </c>
      <c r="I8278">
        <v>96</v>
      </c>
      <c r="J8278">
        <v>299018</v>
      </c>
      <c r="K8278">
        <v>74</v>
      </c>
      <c r="L8278">
        <v>8</v>
      </c>
    </row>
    <row r="8279" spans="1:12" x14ac:dyDescent="0.35">
      <c r="A8279">
        <v>1</v>
      </c>
      <c r="B8279" s="1">
        <v>37073</v>
      </c>
      <c r="C8279">
        <v>7</v>
      </c>
      <c r="D8279">
        <v>2001</v>
      </c>
      <c r="E8279" t="s">
        <v>148</v>
      </c>
      <c r="F8279" t="s">
        <v>142</v>
      </c>
      <c r="G8279" t="s">
        <v>17</v>
      </c>
      <c r="H8279">
        <v>14519</v>
      </c>
      <c r="I8279">
        <v>101</v>
      </c>
      <c r="J8279">
        <v>1011053</v>
      </c>
      <c r="K8279">
        <v>102</v>
      </c>
      <c r="L8279">
        <v>8</v>
      </c>
    </row>
    <row r="8280" spans="1:12" x14ac:dyDescent="0.35">
      <c r="A8280">
        <v>1</v>
      </c>
      <c r="B8280" s="1">
        <v>37073</v>
      </c>
      <c r="C8280">
        <v>7</v>
      </c>
      <c r="D8280">
        <v>2001</v>
      </c>
      <c r="E8280" t="s">
        <v>251</v>
      </c>
      <c r="F8280" t="s">
        <v>76</v>
      </c>
      <c r="G8280" t="s">
        <v>17</v>
      </c>
      <c r="H8280">
        <v>9615</v>
      </c>
      <c r="I8280">
        <v>90</v>
      </c>
      <c r="J8280">
        <v>549543</v>
      </c>
      <c r="K8280">
        <v>75</v>
      </c>
      <c r="L8280">
        <v>8</v>
      </c>
    </row>
    <row r="8281" spans="1:12" x14ac:dyDescent="0.35">
      <c r="A8281">
        <v>1</v>
      </c>
      <c r="B8281" s="1">
        <v>37073</v>
      </c>
      <c r="C8281">
        <v>7</v>
      </c>
      <c r="D8281">
        <v>2001</v>
      </c>
      <c r="E8281" t="s">
        <v>102</v>
      </c>
      <c r="F8281" t="s">
        <v>103</v>
      </c>
      <c r="G8281" t="s">
        <v>17</v>
      </c>
      <c r="H8281">
        <v>10295</v>
      </c>
      <c r="I8281">
        <v>80</v>
      </c>
      <c r="J8281">
        <v>628227</v>
      </c>
      <c r="K8281">
        <v>85</v>
      </c>
      <c r="L8281">
        <v>8</v>
      </c>
    </row>
    <row r="8282" spans="1:12" x14ac:dyDescent="0.35">
      <c r="A8282">
        <v>1</v>
      </c>
      <c r="B8282" s="1">
        <v>37073</v>
      </c>
      <c r="C8282">
        <v>7</v>
      </c>
      <c r="D8282">
        <v>2001</v>
      </c>
      <c r="E8282" t="s">
        <v>276</v>
      </c>
      <c r="F8282" t="s">
        <v>59</v>
      </c>
      <c r="G8282" t="s">
        <v>17</v>
      </c>
      <c r="H8282">
        <v>13770</v>
      </c>
      <c r="I8282">
        <v>101</v>
      </c>
      <c r="J8282">
        <v>1058141</v>
      </c>
      <c r="K8282">
        <v>102</v>
      </c>
      <c r="L8282">
        <v>8</v>
      </c>
    </row>
    <row r="8283" spans="1:12" x14ac:dyDescent="0.35">
      <c r="A8283">
        <v>1</v>
      </c>
      <c r="B8283" s="1">
        <v>37073</v>
      </c>
      <c r="C8283">
        <v>7</v>
      </c>
      <c r="D8283">
        <v>2001</v>
      </c>
      <c r="E8283" t="s">
        <v>264</v>
      </c>
      <c r="F8283" t="s">
        <v>32</v>
      </c>
      <c r="G8283" t="s">
        <v>17</v>
      </c>
      <c r="H8283">
        <v>5295</v>
      </c>
      <c r="I8283">
        <v>96</v>
      </c>
      <c r="J8283">
        <v>230781</v>
      </c>
      <c r="K8283">
        <v>52</v>
      </c>
      <c r="L8283">
        <v>8</v>
      </c>
    </row>
    <row r="8284" spans="1:12" x14ac:dyDescent="0.35">
      <c r="A8284">
        <v>1</v>
      </c>
      <c r="B8284" s="1">
        <v>37073</v>
      </c>
      <c r="C8284">
        <v>7</v>
      </c>
      <c r="D8284">
        <v>2001</v>
      </c>
      <c r="E8284" t="s">
        <v>262</v>
      </c>
      <c r="F8284" t="s">
        <v>19</v>
      </c>
      <c r="G8284" t="s">
        <v>14</v>
      </c>
      <c r="H8284">
        <v>7327</v>
      </c>
      <c r="I8284">
        <v>88</v>
      </c>
      <c r="J8284">
        <v>332818</v>
      </c>
      <c r="K8284">
        <v>68</v>
      </c>
      <c r="L8284">
        <v>8</v>
      </c>
    </row>
    <row r="8285" spans="1:12" x14ac:dyDescent="0.35">
      <c r="A8285">
        <v>8</v>
      </c>
      <c r="B8285" s="1">
        <v>37080</v>
      </c>
      <c r="C8285">
        <v>7</v>
      </c>
      <c r="D8285">
        <v>2001</v>
      </c>
      <c r="E8285" t="s">
        <v>279</v>
      </c>
      <c r="F8285" t="s">
        <v>280</v>
      </c>
      <c r="G8285" t="s">
        <v>17</v>
      </c>
      <c r="H8285">
        <v>12151</v>
      </c>
      <c r="I8285">
        <v>83</v>
      </c>
      <c r="J8285">
        <v>802126</v>
      </c>
      <c r="K8285">
        <v>79</v>
      </c>
      <c r="L8285">
        <v>8</v>
      </c>
    </row>
    <row r="8286" spans="1:12" x14ac:dyDescent="0.35">
      <c r="A8286">
        <v>8</v>
      </c>
      <c r="B8286" s="1">
        <v>37080</v>
      </c>
      <c r="C8286">
        <v>7</v>
      </c>
      <c r="D8286">
        <v>2001</v>
      </c>
      <c r="E8286" t="s">
        <v>285</v>
      </c>
      <c r="F8286" t="s">
        <v>130</v>
      </c>
      <c r="G8286" t="s">
        <v>14</v>
      </c>
      <c r="H8286">
        <v>4642</v>
      </c>
      <c r="I8286">
        <v>71</v>
      </c>
      <c r="J8286">
        <v>179909</v>
      </c>
      <c r="K8286">
        <v>44</v>
      </c>
      <c r="L8286">
        <v>0</v>
      </c>
    </row>
    <row r="8287" spans="1:12" x14ac:dyDescent="0.35">
      <c r="A8287">
        <v>8</v>
      </c>
      <c r="B8287" s="1">
        <v>37080</v>
      </c>
      <c r="C8287">
        <v>7</v>
      </c>
      <c r="D8287">
        <v>2001</v>
      </c>
      <c r="E8287" t="s">
        <v>238</v>
      </c>
      <c r="F8287" t="s">
        <v>22</v>
      </c>
      <c r="G8287" t="s">
        <v>17</v>
      </c>
      <c r="H8287">
        <v>12350</v>
      </c>
      <c r="I8287">
        <v>91</v>
      </c>
      <c r="J8287">
        <v>819140</v>
      </c>
      <c r="K8287">
        <v>88</v>
      </c>
      <c r="L8287">
        <v>8</v>
      </c>
    </row>
    <row r="8288" spans="1:12" x14ac:dyDescent="0.35">
      <c r="A8288">
        <v>8</v>
      </c>
      <c r="B8288" s="1">
        <v>37080</v>
      </c>
      <c r="C8288">
        <v>7</v>
      </c>
      <c r="D8288">
        <v>2001</v>
      </c>
      <c r="E8288" t="s">
        <v>201</v>
      </c>
      <c r="F8288" t="s">
        <v>69</v>
      </c>
      <c r="G8288" t="s">
        <v>17</v>
      </c>
      <c r="H8288">
        <v>9090</v>
      </c>
      <c r="I8288">
        <v>71</v>
      </c>
      <c r="J8288">
        <v>458469</v>
      </c>
      <c r="K8288">
        <v>58</v>
      </c>
      <c r="L8288">
        <v>8</v>
      </c>
    </row>
    <row r="8289" spans="1:12" x14ac:dyDescent="0.35">
      <c r="A8289">
        <v>8</v>
      </c>
      <c r="B8289" s="1">
        <v>37080</v>
      </c>
      <c r="C8289">
        <v>7</v>
      </c>
      <c r="D8289">
        <v>2001</v>
      </c>
      <c r="E8289" t="s">
        <v>21</v>
      </c>
      <c r="F8289" t="s">
        <v>71</v>
      </c>
      <c r="G8289" t="s">
        <v>17</v>
      </c>
      <c r="H8289">
        <v>11966</v>
      </c>
      <c r="I8289">
        <v>99</v>
      </c>
      <c r="J8289">
        <v>689712</v>
      </c>
      <c r="K8289">
        <v>90</v>
      </c>
      <c r="L8289">
        <v>8</v>
      </c>
    </row>
    <row r="8290" spans="1:12" x14ac:dyDescent="0.35">
      <c r="A8290">
        <v>8</v>
      </c>
      <c r="B8290" s="1">
        <v>37080</v>
      </c>
      <c r="C8290">
        <v>7</v>
      </c>
      <c r="D8290">
        <v>2001</v>
      </c>
      <c r="E8290" t="s">
        <v>278</v>
      </c>
      <c r="F8290" t="s">
        <v>16</v>
      </c>
      <c r="G8290" t="s">
        <v>17</v>
      </c>
      <c r="H8290">
        <v>7637</v>
      </c>
      <c r="I8290">
        <v>57</v>
      </c>
      <c r="J8290">
        <v>293141</v>
      </c>
      <c r="K8290">
        <v>32</v>
      </c>
      <c r="L8290">
        <v>8</v>
      </c>
    </row>
    <row r="8291" spans="1:12" x14ac:dyDescent="0.35">
      <c r="A8291">
        <v>8</v>
      </c>
      <c r="B8291" s="1">
        <v>37080</v>
      </c>
      <c r="C8291">
        <v>7</v>
      </c>
      <c r="D8291">
        <v>2001</v>
      </c>
      <c r="E8291" t="s">
        <v>165</v>
      </c>
      <c r="F8291" t="s">
        <v>192</v>
      </c>
      <c r="G8291" t="s">
        <v>17</v>
      </c>
      <c r="H8291">
        <v>7118</v>
      </c>
      <c r="I8291">
        <v>97</v>
      </c>
      <c r="J8291">
        <v>363703</v>
      </c>
      <c r="K8291">
        <v>65</v>
      </c>
      <c r="L8291">
        <v>8</v>
      </c>
    </row>
    <row r="8292" spans="1:12" x14ac:dyDescent="0.35">
      <c r="A8292">
        <v>8</v>
      </c>
      <c r="B8292" s="1">
        <v>37080</v>
      </c>
      <c r="C8292">
        <v>7</v>
      </c>
      <c r="D8292">
        <v>2001</v>
      </c>
      <c r="E8292" t="s">
        <v>112</v>
      </c>
      <c r="F8292" t="s">
        <v>90</v>
      </c>
      <c r="G8292" t="s">
        <v>17</v>
      </c>
      <c r="H8292">
        <v>9221</v>
      </c>
      <c r="I8292">
        <v>79</v>
      </c>
      <c r="J8292">
        <v>474523</v>
      </c>
      <c r="K8292">
        <v>59</v>
      </c>
      <c r="L8292">
        <v>8</v>
      </c>
    </row>
    <row r="8293" spans="1:12" x14ac:dyDescent="0.35">
      <c r="A8293">
        <v>8</v>
      </c>
      <c r="B8293" s="1">
        <v>37080</v>
      </c>
      <c r="C8293">
        <v>7</v>
      </c>
      <c r="D8293">
        <v>2001</v>
      </c>
      <c r="E8293" t="s">
        <v>239</v>
      </c>
      <c r="F8293" t="s">
        <v>42</v>
      </c>
      <c r="G8293" t="s">
        <v>17</v>
      </c>
      <c r="H8293">
        <v>6902</v>
      </c>
      <c r="I8293">
        <v>81</v>
      </c>
      <c r="J8293">
        <v>389369</v>
      </c>
      <c r="K8293">
        <v>59</v>
      </c>
      <c r="L8293">
        <v>8</v>
      </c>
    </row>
    <row r="8294" spans="1:12" x14ac:dyDescent="0.35">
      <c r="A8294">
        <v>8</v>
      </c>
      <c r="B8294" s="1">
        <v>37080</v>
      </c>
      <c r="C8294">
        <v>7</v>
      </c>
      <c r="D8294">
        <v>2001</v>
      </c>
      <c r="E8294" t="s">
        <v>272</v>
      </c>
      <c r="F8294" t="s">
        <v>24</v>
      </c>
      <c r="G8294" t="s">
        <v>17</v>
      </c>
      <c r="H8294">
        <v>7132</v>
      </c>
      <c r="I8294">
        <v>90</v>
      </c>
      <c r="J8294">
        <v>394578</v>
      </c>
      <c r="K8294">
        <v>80</v>
      </c>
      <c r="L8294">
        <v>8</v>
      </c>
    </row>
    <row r="8295" spans="1:12" x14ac:dyDescent="0.35">
      <c r="A8295">
        <v>8</v>
      </c>
      <c r="B8295" s="1">
        <v>37080</v>
      </c>
      <c r="C8295">
        <v>7</v>
      </c>
      <c r="D8295">
        <v>2001</v>
      </c>
      <c r="E8295" t="s">
        <v>198</v>
      </c>
      <c r="F8295" t="s">
        <v>53</v>
      </c>
      <c r="G8295" t="s">
        <v>17</v>
      </c>
      <c r="H8295">
        <v>8470</v>
      </c>
      <c r="I8295">
        <v>93</v>
      </c>
      <c r="J8295">
        <v>407820</v>
      </c>
      <c r="K8295">
        <v>61</v>
      </c>
      <c r="L8295">
        <v>8</v>
      </c>
    </row>
    <row r="8296" spans="1:12" x14ac:dyDescent="0.35">
      <c r="A8296">
        <v>8</v>
      </c>
      <c r="B8296" s="1">
        <v>37080</v>
      </c>
      <c r="C8296">
        <v>7</v>
      </c>
      <c r="D8296">
        <v>2001</v>
      </c>
      <c r="E8296" t="s">
        <v>283</v>
      </c>
      <c r="F8296" t="s">
        <v>81</v>
      </c>
      <c r="G8296" t="s">
        <v>14</v>
      </c>
      <c r="H8296">
        <v>1985</v>
      </c>
      <c r="I8296">
        <v>42</v>
      </c>
      <c r="J8296">
        <v>69869</v>
      </c>
      <c r="K8296">
        <v>22</v>
      </c>
      <c r="L8296">
        <v>8</v>
      </c>
    </row>
    <row r="8297" spans="1:12" x14ac:dyDescent="0.35">
      <c r="A8297">
        <v>8</v>
      </c>
      <c r="B8297" s="1">
        <v>37080</v>
      </c>
      <c r="C8297">
        <v>7</v>
      </c>
      <c r="D8297">
        <v>2001</v>
      </c>
      <c r="E8297" t="s">
        <v>223</v>
      </c>
      <c r="F8297" t="s">
        <v>65</v>
      </c>
      <c r="G8297" t="s">
        <v>17</v>
      </c>
      <c r="H8297">
        <v>8630</v>
      </c>
      <c r="I8297">
        <v>76</v>
      </c>
      <c r="J8297">
        <v>434080</v>
      </c>
      <c r="K8297">
        <v>56</v>
      </c>
      <c r="L8297">
        <v>8</v>
      </c>
    </row>
    <row r="8298" spans="1:12" x14ac:dyDescent="0.35">
      <c r="A8298">
        <v>8</v>
      </c>
      <c r="B8298" s="1">
        <v>37080</v>
      </c>
      <c r="C8298">
        <v>7</v>
      </c>
      <c r="D8298">
        <v>2001</v>
      </c>
      <c r="E8298" t="s">
        <v>54</v>
      </c>
      <c r="F8298" t="s">
        <v>55</v>
      </c>
      <c r="G8298" t="s">
        <v>17</v>
      </c>
      <c r="H8298">
        <v>9894</v>
      </c>
      <c r="I8298">
        <v>87</v>
      </c>
      <c r="J8298">
        <v>453934</v>
      </c>
      <c r="K8298">
        <v>75</v>
      </c>
      <c r="L8298">
        <v>8</v>
      </c>
    </row>
    <row r="8299" spans="1:12" x14ac:dyDescent="0.35">
      <c r="A8299">
        <v>8</v>
      </c>
      <c r="B8299" s="1">
        <v>37080</v>
      </c>
      <c r="C8299">
        <v>7</v>
      </c>
      <c r="D8299">
        <v>2001</v>
      </c>
      <c r="E8299" t="s">
        <v>284</v>
      </c>
      <c r="F8299" t="s">
        <v>256</v>
      </c>
      <c r="G8299" t="s">
        <v>14</v>
      </c>
      <c r="H8299">
        <v>4670</v>
      </c>
      <c r="I8299">
        <v>79</v>
      </c>
      <c r="J8299">
        <v>208810</v>
      </c>
      <c r="K8299">
        <v>60</v>
      </c>
      <c r="L8299">
        <v>0</v>
      </c>
    </row>
    <row r="8300" spans="1:12" x14ac:dyDescent="0.35">
      <c r="A8300">
        <v>8</v>
      </c>
      <c r="B8300" s="1">
        <v>37080</v>
      </c>
      <c r="C8300">
        <v>7</v>
      </c>
      <c r="D8300">
        <v>2001</v>
      </c>
      <c r="E8300" t="s">
        <v>274</v>
      </c>
      <c r="F8300" t="s">
        <v>110</v>
      </c>
      <c r="G8300" t="s">
        <v>14</v>
      </c>
      <c r="H8300">
        <v>5734</v>
      </c>
      <c r="I8300">
        <v>92</v>
      </c>
      <c r="J8300">
        <v>260111</v>
      </c>
      <c r="K8300">
        <v>66</v>
      </c>
      <c r="L8300">
        <v>6</v>
      </c>
    </row>
    <row r="8301" spans="1:12" x14ac:dyDescent="0.35">
      <c r="A8301">
        <v>8</v>
      </c>
      <c r="B8301" s="1">
        <v>37080</v>
      </c>
      <c r="C8301">
        <v>7</v>
      </c>
      <c r="D8301">
        <v>2001</v>
      </c>
      <c r="E8301" t="s">
        <v>261</v>
      </c>
      <c r="F8301" t="s">
        <v>57</v>
      </c>
      <c r="G8301" t="s">
        <v>14</v>
      </c>
      <c r="H8301">
        <v>6629</v>
      </c>
      <c r="I8301">
        <v>90</v>
      </c>
      <c r="J8301">
        <v>361901</v>
      </c>
      <c r="K8301">
        <v>85</v>
      </c>
      <c r="L8301">
        <v>8</v>
      </c>
    </row>
    <row r="8302" spans="1:12" x14ac:dyDescent="0.35">
      <c r="A8302">
        <v>8</v>
      </c>
      <c r="B8302" s="1">
        <v>37080</v>
      </c>
      <c r="C8302">
        <v>7</v>
      </c>
      <c r="D8302">
        <v>2001</v>
      </c>
      <c r="E8302" t="s">
        <v>95</v>
      </c>
      <c r="F8302" t="s">
        <v>96</v>
      </c>
      <c r="G8302" t="s">
        <v>17</v>
      </c>
      <c r="H8302">
        <v>8131</v>
      </c>
      <c r="I8302">
        <v>86</v>
      </c>
      <c r="J8302">
        <v>397544</v>
      </c>
      <c r="K8302">
        <v>75</v>
      </c>
      <c r="L8302">
        <v>8</v>
      </c>
    </row>
    <row r="8303" spans="1:12" x14ac:dyDescent="0.35">
      <c r="A8303">
        <v>8</v>
      </c>
      <c r="B8303" s="1">
        <v>37080</v>
      </c>
      <c r="C8303">
        <v>7</v>
      </c>
      <c r="D8303">
        <v>2001</v>
      </c>
      <c r="E8303" t="s">
        <v>240</v>
      </c>
      <c r="F8303" t="s">
        <v>28</v>
      </c>
      <c r="G8303" t="s">
        <v>17</v>
      </c>
      <c r="H8303">
        <v>9962</v>
      </c>
      <c r="I8303">
        <v>65</v>
      </c>
      <c r="J8303">
        <v>425162</v>
      </c>
      <c r="K8303">
        <v>43</v>
      </c>
      <c r="L8303">
        <v>8</v>
      </c>
    </row>
    <row r="8304" spans="1:12" x14ac:dyDescent="0.35">
      <c r="A8304">
        <v>8</v>
      </c>
      <c r="B8304" s="1">
        <v>37080</v>
      </c>
      <c r="C8304">
        <v>7</v>
      </c>
      <c r="D8304">
        <v>2001</v>
      </c>
      <c r="E8304" t="s">
        <v>275</v>
      </c>
      <c r="F8304" t="s">
        <v>51</v>
      </c>
      <c r="G8304" t="s">
        <v>14</v>
      </c>
      <c r="H8304">
        <v>4326</v>
      </c>
      <c r="I8304">
        <v>67</v>
      </c>
      <c r="J8304">
        <v>169353</v>
      </c>
      <c r="K8304">
        <v>47</v>
      </c>
      <c r="L8304">
        <v>8</v>
      </c>
    </row>
    <row r="8305" spans="1:12" x14ac:dyDescent="0.35">
      <c r="A8305">
        <v>8</v>
      </c>
      <c r="B8305" s="1">
        <v>37080</v>
      </c>
      <c r="C8305">
        <v>7</v>
      </c>
      <c r="D8305">
        <v>2001</v>
      </c>
      <c r="E8305" t="s">
        <v>259</v>
      </c>
      <c r="F8305" t="s">
        <v>99</v>
      </c>
      <c r="G8305" t="s">
        <v>14</v>
      </c>
      <c r="H8305">
        <v>4513</v>
      </c>
      <c r="I8305">
        <v>55</v>
      </c>
      <c r="J8305">
        <v>197206</v>
      </c>
      <c r="K8305">
        <v>46</v>
      </c>
      <c r="L8305">
        <v>8</v>
      </c>
    </row>
    <row r="8306" spans="1:12" x14ac:dyDescent="0.35">
      <c r="A8306">
        <v>8</v>
      </c>
      <c r="B8306" s="1">
        <v>37080</v>
      </c>
      <c r="C8306">
        <v>7</v>
      </c>
      <c r="D8306">
        <v>2001</v>
      </c>
      <c r="E8306" t="s">
        <v>258</v>
      </c>
      <c r="F8306" t="s">
        <v>83</v>
      </c>
      <c r="G8306" t="s">
        <v>17</v>
      </c>
      <c r="H8306">
        <v>7615</v>
      </c>
      <c r="I8306">
        <v>87</v>
      </c>
      <c r="J8306">
        <v>492110</v>
      </c>
      <c r="K8306">
        <v>78</v>
      </c>
      <c r="L8306">
        <v>8</v>
      </c>
    </row>
    <row r="8307" spans="1:12" x14ac:dyDescent="0.35">
      <c r="A8307">
        <v>8</v>
      </c>
      <c r="B8307" s="1">
        <v>37080</v>
      </c>
      <c r="C8307">
        <v>7</v>
      </c>
      <c r="D8307">
        <v>2001</v>
      </c>
      <c r="E8307" t="s">
        <v>148</v>
      </c>
      <c r="F8307" t="s">
        <v>142</v>
      </c>
      <c r="G8307" t="s">
        <v>17</v>
      </c>
      <c r="H8307">
        <v>14516</v>
      </c>
      <c r="I8307">
        <v>101</v>
      </c>
      <c r="J8307">
        <v>1017890</v>
      </c>
      <c r="K8307">
        <v>102</v>
      </c>
      <c r="L8307">
        <v>8</v>
      </c>
    </row>
    <row r="8308" spans="1:12" x14ac:dyDescent="0.35">
      <c r="A8308">
        <v>8</v>
      </c>
      <c r="B8308" s="1">
        <v>37080</v>
      </c>
      <c r="C8308">
        <v>7</v>
      </c>
      <c r="D8308">
        <v>2001</v>
      </c>
      <c r="E8308" t="s">
        <v>251</v>
      </c>
      <c r="F8308" t="s">
        <v>76</v>
      </c>
      <c r="G8308" t="s">
        <v>17</v>
      </c>
      <c r="H8308">
        <v>9777</v>
      </c>
      <c r="I8308">
        <v>92</v>
      </c>
      <c r="J8308">
        <v>520716</v>
      </c>
      <c r="K8308">
        <v>71</v>
      </c>
      <c r="L8308">
        <v>8</v>
      </c>
    </row>
    <row r="8309" spans="1:12" x14ac:dyDescent="0.35">
      <c r="A8309">
        <v>8</v>
      </c>
      <c r="B8309" s="1">
        <v>37080</v>
      </c>
      <c r="C8309">
        <v>7</v>
      </c>
      <c r="D8309">
        <v>2001</v>
      </c>
      <c r="E8309" t="s">
        <v>102</v>
      </c>
      <c r="F8309" t="s">
        <v>103</v>
      </c>
      <c r="G8309" t="s">
        <v>17</v>
      </c>
      <c r="H8309">
        <v>10561</v>
      </c>
      <c r="I8309">
        <v>82</v>
      </c>
      <c r="J8309">
        <v>588899</v>
      </c>
      <c r="K8309">
        <v>80</v>
      </c>
      <c r="L8309">
        <v>8</v>
      </c>
    </row>
    <row r="8310" spans="1:12" x14ac:dyDescent="0.35">
      <c r="A8310">
        <v>8</v>
      </c>
      <c r="B8310" s="1">
        <v>37080</v>
      </c>
      <c r="C8310">
        <v>7</v>
      </c>
      <c r="D8310">
        <v>2001</v>
      </c>
      <c r="E8310" t="s">
        <v>276</v>
      </c>
      <c r="F8310" t="s">
        <v>59</v>
      </c>
      <c r="G8310" t="s">
        <v>17</v>
      </c>
      <c r="H8310">
        <v>13676</v>
      </c>
      <c r="I8310">
        <v>100</v>
      </c>
      <c r="J8310">
        <v>1066348</v>
      </c>
      <c r="K8310">
        <v>102</v>
      </c>
      <c r="L8310">
        <v>8</v>
      </c>
    </row>
    <row r="8311" spans="1:12" x14ac:dyDescent="0.35">
      <c r="A8311">
        <v>8</v>
      </c>
      <c r="B8311" s="1">
        <v>37080</v>
      </c>
      <c r="C8311">
        <v>7</v>
      </c>
      <c r="D8311">
        <v>2001</v>
      </c>
      <c r="E8311" t="s">
        <v>264</v>
      </c>
      <c r="F8311" t="s">
        <v>32</v>
      </c>
      <c r="G8311" t="s">
        <v>17</v>
      </c>
      <c r="H8311">
        <v>5300</v>
      </c>
      <c r="I8311">
        <v>96</v>
      </c>
      <c r="J8311">
        <v>237348</v>
      </c>
      <c r="K8311">
        <v>54</v>
      </c>
      <c r="L8311">
        <v>8</v>
      </c>
    </row>
    <row r="8312" spans="1:12" x14ac:dyDescent="0.35">
      <c r="A8312">
        <v>8</v>
      </c>
      <c r="B8312" s="1">
        <v>37080</v>
      </c>
      <c r="C8312">
        <v>7</v>
      </c>
      <c r="D8312">
        <v>2001</v>
      </c>
      <c r="E8312" t="s">
        <v>262</v>
      </c>
      <c r="F8312" t="s">
        <v>19</v>
      </c>
      <c r="G8312" t="s">
        <v>14</v>
      </c>
      <c r="H8312">
        <v>6416</v>
      </c>
      <c r="I8312">
        <v>77</v>
      </c>
      <c r="J8312">
        <v>292705</v>
      </c>
      <c r="K8312">
        <v>59</v>
      </c>
      <c r="L8312">
        <v>8</v>
      </c>
    </row>
    <row r="8313" spans="1:12" x14ac:dyDescent="0.35">
      <c r="A8313">
        <v>15</v>
      </c>
      <c r="B8313" s="1">
        <v>37087</v>
      </c>
      <c r="C8313">
        <v>7</v>
      </c>
      <c r="D8313">
        <v>2001</v>
      </c>
      <c r="E8313" t="s">
        <v>279</v>
      </c>
      <c r="F8313" t="s">
        <v>280</v>
      </c>
      <c r="G8313" t="s">
        <v>17</v>
      </c>
      <c r="H8313">
        <v>12677</v>
      </c>
      <c r="I8313">
        <v>86</v>
      </c>
      <c r="J8313">
        <v>863872</v>
      </c>
      <c r="K8313">
        <v>86</v>
      </c>
      <c r="L8313">
        <v>8</v>
      </c>
    </row>
    <row r="8314" spans="1:12" x14ac:dyDescent="0.35">
      <c r="A8314">
        <v>15</v>
      </c>
      <c r="B8314" s="1">
        <v>37087</v>
      </c>
      <c r="C8314">
        <v>7</v>
      </c>
      <c r="D8314">
        <v>2001</v>
      </c>
      <c r="E8314" t="s">
        <v>285</v>
      </c>
      <c r="F8314" t="s">
        <v>130</v>
      </c>
      <c r="G8314" t="s">
        <v>14</v>
      </c>
      <c r="H8314">
        <v>4787</v>
      </c>
      <c r="I8314">
        <v>62</v>
      </c>
      <c r="J8314">
        <v>194499</v>
      </c>
      <c r="K8314">
        <v>41</v>
      </c>
      <c r="L8314">
        <v>6</v>
      </c>
    </row>
    <row r="8315" spans="1:12" x14ac:dyDescent="0.35">
      <c r="A8315">
        <v>15</v>
      </c>
      <c r="B8315" s="1">
        <v>37087</v>
      </c>
      <c r="C8315">
        <v>7</v>
      </c>
      <c r="D8315">
        <v>2001</v>
      </c>
      <c r="E8315" t="s">
        <v>238</v>
      </c>
      <c r="F8315" t="s">
        <v>22</v>
      </c>
      <c r="G8315" t="s">
        <v>17</v>
      </c>
      <c r="H8315">
        <v>12662</v>
      </c>
      <c r="I8315">
        <v>93</v>
      </c>
      <c r="J8315">
        <v>859835</v>
      </c>
      <c r="K8315">
        <v>92</v>
      </c>
      <c r="L8315">
        <v>8</v>
      </c>
    </row>
    <row r="8316" spans="1:12" x14ac:dyDescent="0.35">
      <c r="A8316">
        <v>15</v>
      </c>
      <c r="B8316" s="1">
        <v>37087</v>
      </c>
      <c r="C8316">
        <v>7</v>
      </c>
      <c r="D8316">
        <v>2001</v>
      </c>
      <c r="E8316" t="s">
        <v>201</v>
      </c>
      <c r="F8316" t="s">
        <v>69</v>
      </c>
      <c r="G8316" t="s">
        <v>17</v>
      </c>
      <c r="H8316">
        <v>9056</v>
      </c>
      <c r="I8316">
        <v>71</v>
      </c>
      <c r="J8316">
        <v>456193</v>
      </c>
      <c r="K8316">
        <v>58</v>
      </c>
      <c r="L8316">
        <v>8</v>
      </c>
    </row>
    <row r="8317" spans="1:12" x14ac:dyDescent="0.35">
      <c r="A8317">
        <v>15</v>
      </c>
      <c r="B8317" s="1">
        <v>37087</v>
      </c>
      <c r="C8317">
        <v>7</v>
      </c>
      <c r="D8317">
        <v>2001</v>
      </c>
      <c r="E8317" t="s">
        <v>21</v>
      </c>
      <c r="F8317" t="s">
        <v>71</v>
      </c>
      <c r="G8317" t="s">
        <v>17</v>
      </c>
      <c r="H8317">
        <v>11732</v>
      </c>
      <c r="I8317">
        <v>97</v>
      </c>
      <c r="J8317">
        <v>679175</v>
      </c>
      <c r="K8317">
        <v>89</v>
      </c>
      <c r="L8317">
        <v>8</v>
      </c>
    </row>
    <row r="8318" spans="1:12" x14ac:dyDescent="0.35">
      <c r="A8318">
        <v>15</v>
      </c>
      <c r="B8318" s="1">
        <v>37087</v>
      </c>
      <c r="C8318">
        <v>7</v>
      </c>
      <c r="D8318">
        <v>2001</v>
      </c>
      <c r="E8318" t="s">
        <v>278</v>
      </c>
      <c r="F8318" t="s">
        <v>16</v>
      </c>
      <c r="G8318" t="s">
        <v>17</v>
      </c>
      <c r="H8318">
        <v>8926</v>
      </c>
      <c r="I8318">
        <v>66</v>
      </c>
      <c r="J8318">
        <v>331271</v>
      </c>
      <c r="K8318">
        <v>37</v>
      </c>
      <c r="L8318">
        <v>8</v>
      </c>
    </row>
    <row r="8319" spans="1:12" x14ac:dyDescent="0.35">
      <c r="A8319">
        <v>15</v>
      </c>
      <c r="B8319" s="1">
        <v>37087</v>
      </c>
      <c r="C8319">
        <v>7</v>
      </c>
      <c r="D8319">
        <v>2001</v>
      </c>
      <c r="E8319" t="s">
        <v>165</v>
      </c>
      <c r="F8319" t="s">
        <v>192</v>
      </c>
      <c r="G8319" t="s">
        <v>17</v>
      </c>
      <c r="H8319">
        <v>7074</v>
      </c>
      <c r="I8319">
        <v>96</v>
      </c>
      <c r="J8319">
        <v>396927</v>
      </c>
      <c r="K8319">
        <v>71</v>
      </c>
      <c r="L8319">
        <v>8</v>
      </c>
    </row>
    <row r="8320" spans="1:12" x14ac:dyDescent="0.35">
      <c r="A8320">
        <v>15</v>
      </c>
      <c r="B8320" s="1">
        <v>37087</v>
      </c>
      <c r="C8320">
        <v>7</v>
      </c>
      <c r="D8320">
        <v>2001</v>
      </c>
      <c r="E8320" t="s">
        <v>112</v>
      </c>
      <c r="F8320" t="s">
        <v>90</v>
      </c>
      <c r="G8320" t="s">
        <v>17</v>
      </c>
      <c r="H8320">
        <v>8231</v>
      </c>
      <c r="I8320">
        <v>70</v>
      </c>
      <c r="J8320">
        <v>442545</v>
      </c>
      <c r="K8320">
        <v>55</v>
      </c>
      <c r="L8320">
        <v>8</v>
      </c>
    </row>
    <row r="8321" spans="1:12" x14ac:dyDescent="0.35">
      <c r="A8321">
        <v>15</v>
      </c>
      <c r="B8321" s="1">
        <v>37087</v>
      </c>
      <c r="C8321">
        <v>7</v>
      </c>
      <c r="D8321">
        <v>2001</v>
      </c>
      <c r="E8321" t="s">
        <v>239</v>
      </c>
      <c r="F8321" t="s">
        <v>42</v>
      </c>
      <c r="G8321" t="s">
        <v>17</v>
      </c>
      <c r="H8321">
        <v>6701</v>
      </c>
      <c r="I8321">
        <v>79</v>
      </c>
      <c r="J8321">
        <v>424509</v>
      </c>
      <c r="K8321">
        <v>65</v>
      </c>
      <c r="L8321">
        <v>8</v>
      </c>
    </row>
    <row r="8322" spans="1:12" x14ac:dyDescent="0.35">
      <c r="A8322">
        <v>15</v>
      </c>
      <c r="B8322" s="1">
        <v>37087</v>
      </c>
      <c r="C8322">
        <v>7</v>
      </c>
      <c r="D8322">
        <v>2001</v>
      </c>
      <c r="E8322" t="s">
        <v>272</v>
      </c>
      <c r="F8322" t="s">
        <v>24</v>
      </c>
      <c r="G8322" t="s">
        <v>17</v>
      </c>
      <c r="H8322">
        <v>7703</v>
      </c>
      <c r="I8322">
        <v>97</v>
      </c>
      <c r="J8322">
        <v>470992</v>
      </c>
      <c r="K8322">
        <v>95</v>
      </c>
      <c r="L8322">
        <v>8</v>
      </c>
    </row>
    <row r="8323" spans="1:12" x14ac:dyDescent="0.35">
      <c r="A8323">
        <v>15</v>
      </c>
      <c r="B8323" s="1">
        <v>37087</v>
      </c>
      <c r="C8323">
        <v>7</v>
      </c>
      <c r="D8323">
        <v>2001</v>
      </c>
      <c r="E8323" t="s">
        <v>198</v>
      </c>
      <c r="F8323" t="s">
        <v>53</v>
      </c>
      <c r="G8323" t="s">
        <v>17</v>
      </c>
      <c r="H8323">
        <v>6189</v>
      </c>
      <c r="I8323">
        <v>68</v>
      </c>
      <c r="J8323">
        <v>316673</v>
      </c>
      <c r="K8323">
        <v>47</v>
      </c>
      <c r="L8323">
        <v>8</v>
      </c>
    </row>
    <row r="8324" spans="1:12" x14ac:dyDescent="0.35">
      <c r="A8324">
        <v>15</v>
      </c>
      <c r="B8324" s="1">
        <v>37087</v>
      </c>
      <c r="C8324">
        <v>7</v>
      </c>
      <c r="D8324">
        <v>2001</v>
      </c>
      <c r="E8324" t="s">
        <v>283</v>
      </c>
      <c r="F8324" t="s">
        <v>81</v>
      </c>
      <c r="G8324" t="s">
        <v>14</v>
      </c>
      <c r="H8324">
        <v>1767</v>
      </c>
      <c r="I8324">
        <v>37</v>
      </c>
      <c r="J8324">
        <v>73222</v>
      </c>
      <c r="K8324">
        <v>23</v>
      </c>
      <c r="L8324">
        <v>8</v>
      </c>
    </row>
    <row r="8325" spans="1:12" x14ac:dyDescent="0.35">
      <c r="A8325">
        <v>15</v>
      </c>
      <c r="B8325" s="1">
        <v>37087</v>
      </c>
      <c r="C8325">
        <v>7</v>
      </c>
      <c r="D8325">
        <v>2001</v>
      </c>
      <c r="E8325" t="s">
        <v>223</v>
      </c>
      <c r="F8325" t="s">
        <v>65</v>
      </c>
      <c r="G8325" t="s">
        <v>17</v>
      </c>
      <c r="H8325">
        <v>7364</v>
      </c>
      <c r="I8325">
        <v>65</v>
      </c>
      <c r="J8325">
        <v>407133</v>
      </c>
      <c r="K8325">
        <v>53</v>
      </c>
      <c r="L8325">
        <v>8</v>
      </c>
    </row>
    <row r="8326" spans="1:12" x14ac:dyDescent="0.35">
      <c r="A8326">
        <v>15</v>
      </c>
      <c r="B8326" s="1">
        <v>37087</v>
      </c>
      <c r="C8326">
        <v>7</v>
      </c>
      <c r="D8326">
        <v>2001</v>
      </c>
      <c r="E8326" t="s">
        <v>54</v>
      </c>
      <c r="F8326" t="s">
        <v>55</v>
      </c>
      <c r="G8326" t="s">
        <v>17</v>
      </c>
      <c r="H8326">
        <v>9014</v>
      </c>
      <c r="I8326">
        <v>80</v>
      </c>
      <c r="J8326">
        <v>454923</v>
      </c>
      <c r="K8326">
        <v>75</v>
      </c>
      <c r="L8326">
        <v>8</v>
      </c>
    </row>
    <row r="8327" spans="1:12" x14ac:dyDescent="0.35">
      <c r="A8327">
        <v>15</v>
      </c>
      <c r="B8327" s="1">
        <v>37087</v>
      </c>
      <c r="C8327">
        <v>7</v>
      </c>
      <c r="D8327">
        <v>2001</v>
      </c>
      <c r="E8327" t="s">
        <v>284</v>
      </c>
      <c r="F8327" t="s">
        <v>256</v>
      </c>
      <c r="G8327" t="s">
        <v>14</v>
      </c>
      <c r="H8327">
        <v>4421</v>
      </c>
      <c r="I8327">
        <v>75</v>
      </c>
      <c r="J8327">
        <v>218433</v>
      </c>
      <c r="K8327">
        <v>62</v>
      </c>
      <c r="L8327">
        <v>5</v>
      </c>
    </row>
    <row r="8328" spans="1:12" x14ac:dyDescent="0.35">
      <c r="A8328">
        <v>15</v>
      </c>
      <c r="B8328" s="1">
        <v>37087</v>
      </c>
      <c r="C8328">
        <v>7</v>
      </c>
      <c r="D8328">
        <v>2001</v>
      </c>
      <c r="E8328" t="s">
        <v>274</v>
      </c>
      <c r="F8328" t="s">
        <v>110</v>
      </c>
      <c r="G8328" t="s">
        <v>14</v>
      </c>
      <c r="H8328">
        <v>7395</v>
      </c>
      <c r="I8328">
        <v>89</v>
      </c>
      <c r="J8328">
        <v>353533</v>
      </c>
      <c r="K8328">
        <v>69</v>
      </c>
      <c r="L8328">
        <v>8</v>
      </c>
    </row>
    <row r="8329" spans="1:12" x14ac:dyDescent="0.35">
      <c r="A8329">
        <v>15</v>
      </c>
      <c r="B8329" s="1">
        <v>37087</v>
      </c>
      <c r="C8329">
        <v>7</v>
      </c>
      <c r="D8329">
        <v>2001</v>
      </c>
      <c r="E8329" t="s">
        <v>261</v>
      </c>
      <c r="F8329" t="s">
        <v>57</v>
      </c>
      <c r="G8329" t="s">
        <v>14</v>
      </c>
      <c r="H8329">
        <v>7094</v>
      </c>
      <c r="I8329">
        <v>96</v>
      </c>
      <c r="J8329">
        <v>391754</v>
      </c>
      <c r="K8329">
        <v>92</v>
      </c>
      <c r="L8329">
        <v>8</v>
      </c>
    </row>
    <row r="8330" spans="1:12" x14ac:dyDescent="0.35">
      <c r="A8330">
        <v>15</v>
      </c>
      <c r="B8330" s="1">
        <v>37087</v>
      </c>
      <c r="C8330">
        <v>7</v>
      </c>
      <c r="D8330">
        <v>2001</v>
      </c>
      <c r="E8330" t="s">
        <v>95</v>
      </c>
      <c r="F8330" t="s">
        <v>96</v>
      </c>
      <c r="G8330" t="s">
        <v>17</v>
      </c>
      <c r="H8330">
        <v>8043</v>
      </c>
      <c r="I8330">
        <v>85</v>
      </c>
      <c r="J8330">
        <v>384824</v>
      </c>
      <c r="K8330">
        <v>73</v>
      </c>
      <c r="L8330">
        <v>8</v>
      </c>
    </row>
    <row r="8331" spans="1:12" x14ac:dyDescent="0.35">
      <c r="A8331">
        <v>15</v>
      </c>
      <c r="B8331" s="1">
        <v>37087</v>
      </c>
      <c r="C8331">
        <v>7</v>
      </c>
      <c r="D8331">
        <v>2001</v>
      </c>
      <c r="E8331" t="s">
        <v>240</v>
      </c>
      <c r="F8331" t="s">
        <v>28</v>
      </c>
      <c r="G8331" t="s">
        <v>17</v>
      </c>
      <c r="H8331">
        <v>11023</v>
      </c>
      <c r="I8331">
        <v>72</v>
      </c>
      <c r="J8331">
        <v>500946</v>
      </c>
      <c r="K8331">
        <v>51</v>
      </c>
      <c r="L8331">
        <v>8</v>
      </c>
    </row>
    <row r="8332" spans="1:12" x14ac:dyDescent="0.35">
      <c r="A8332">
        <v>15</v>
      </c>
      <c r="B8332" s="1">
        <v>37087</v>
      </c>
      <c r="C8332">
        <v>7</v>
      </c>
      <c r="D8332">
        <v>2001</v>
      </c>
      <c r="E8332" t="s">
        <v>275</v>
      </c>
      <c r="F8332" t="s">
        <v>51</v>
      </c>
      <c r="G8332" t="s">
        <v>14</v>
      </c>
      <c r="H8332">
        <v>4431</v>
      </c>
      <c r="I8332">
        <v>69</v>
      </c>
      <c r="J8332">
        <v>186519</v>
      </c>
      <c r="K8332">
        <v>52</v>
      </c>
      <c r="L8332">
        <v>8</v>
      </c>
    </row>
    <row r="8333" spans="1:12" x14ac:dyDescent="0.35">
      <c r="A8333">
        <v>15</v>
      </c>
      <c r="B8333" s="1">
        <v>37087</v>
      </c>
      <c r="C8333">
        <v>7</v>
      </c>
      <c r="D8333">
        <v>2001</v>
      </c>
      <c r="E8333" t="s">
        <v>259</v>
      </c>
      <c r="F8333" t="s">
        <v>99</v>
      </c>
      <c r="G8333" t="s">
        <v>14</v>
      </c>
      <c r="H8333">
        <v>4102</v>
      </c>
      <c r="I8333">
        <v>50</v>
      </c>
      <c r="J8333">
        <v>186199</v>
      </c>
      <c r="K8333">
        <v>43</v>
      </c>
      <c r="L8333">
        <v>8</v>
      </c>
    </row>
    <row r="8334" spans="1:12" x14ac:dyDescent="0.35">
      <c r="A8334">
        <v>15</v>
      </c>
      <c r="B8334" s="1">
        <v>37087</v>
      </c>
      <c r="C8334">
        <v>7</v>
      </c>
      <c r="D8334">
        <v>2001</v>
      </c>
      <c r="E8334" t="s">
        <v>258</v>
      </c>
      <c r="F8334" t="s">
        <v>83</v>
      </c>
      <c r="G8334" t="s">
        <v>17</v>
      </c>
      <c r="H8334">
        <v>7976</v>
      </c>
      <c r="I8334">
        <v>92</v>
      </c>
      <c r="J8334">
        <v>559160</v>
      </c>
      <c r="K8334">
        <v>89</v>
      </c>
      <c r="L8334">
        <v>8</v>
      </c>
    </row>
    <row r="8335" spans="1:12" x14ac:dyDescent="0.35">
      <c r="A8335">
        <v>15</v>
      </c>
      <c r="B8335" s="1">
        <v>37087</v>
      </c>
      <c r="C8335">
        <v>7</v>
      </c>
      <c r="D8335">
        <v>2001</v>
      </c>
      <c r="E8335" t="s">
        <v>148</v>
      </c>
      <c r="F8335" t="s">
        <v>142</v>
      </c>
      <c r="G8335" t="s">
        <v>17</v>
      </c>
      <c r="H8335">
        <v>14508</v>
      </c>
      <c r="I8335">
        <v>101</v>
      </c>
      <c r="J8335">
        <v>1013390</v>
      </c>
      <c r="K8335">
        <v>102</v>
      </c>
      <c r="L8335">
        <v>8</v>
      </c>
    </row>
    <row r="8336" spans="1:12" x14ac:dyDescent="0.35">
      <c r="A8336">
        <v>15</v>
      </c>
      <c r="B8336" s="1">
        <v>37087</v>
      </c>
      <c r="C8336">
        <v>7</v>
      </c>
      <c r="D8336">
        <v>2001</v>
      </c>
      <c r="E8336" t="s">
        <v>251</v>
      </c>
      <c r="F8336" t="s">
        <v>76</v>
      </c>
      <c r="G8336" t="s">
        <v>17</v>
      </c>
      <c r="H8336">
        <v>8962</v>
      </c>
      <c r="I8336">
        <v>84</v>
      </c>
      <c r="J8336">
        <v>537968</v>
      </c>
      <c r="K8336">
        <v>73</v>
      </c>
      <c r="L8336">
        <v>8</v>
      </c>
    </row>
    <row r="8337" spans="1:12" x14ac:dyDescent="0.35">
      <c r="A8337">
        <v>15</v>
      </c>
      <c r="B8337" s="1">
        <v>37087</v>
      </c>
      <c r="C8337">
        <v>7</v>
      </c>
      <c r="D8337">
        <v>2001</v>
      </c>
      <c r="E8337" t="s">
        <v>102</v>
      </c>
      <c r="F8337" t="s">
        <v>103</v>
      </c>
      <c r="G8337" t="s">
        <v>17</v>
      </c>
      <c r="H8337">
        <v>10449</v>
      </c>
      <c r="I8337">
        <v>81</v>
      </c>
      <c r="J8337">
        <v>636594</v>
      </c>
      <c r="K8337">
        <v>86</v>
      </c>
      <c r="L8337">
        <v>8</v>
      </c>
    </row>
    <row r="8338" spans="1:12" x14ac:dyDescent="0.35">
      <c r="A8338">
        <v>15</v>
      </c>
      <c r="B8338" s="1">
        <v>37087</v>
      </c>
      <c r="C8338">
        <v>7</v>
      </c>
      <c r="D8338">
        <v>2001</v>
      </c>
      <c r="E8338" t="s">
        <v>276</v>
      </c>
      <c r="F8338" t="s">
        <v>59</v>
      </c>
      <c r="G8338" t="s">
        <v>17</v>
      </c>
      <c r="H8338">
        <v>13781</v>
      </c>
      <c r="I8338">
        <v>101</v>
      </c>
      <c r="J8338">
        <v>1064765</v>
      </c>
      <c r="K8338">
        <v>102</v>
      </c>
      <c r="L8338">
        <v>8</v>
      </c>
    </row>
    <row r="8339" spans="1:12" x14ac:dyDescent="0.35">
      <c r="A8339">
        <v>15</v>
      </c>
      <c r="B8339" s="1">
        <v>37087</v>
      </c>
      <c r="C8339">
        <v>7</v>
      </c>
      <c r="D8339">
        <v>2001</v>
      </c>
      <c r="E8339" t="s">
        <v>264</v>
      </c>
      <c r="F8339" t="s">
        <v>32</v>
      </c>
      <c r="G8339" t="s">
        <v>17</v>
      </c>
      <c r="H8339">
        <v>5069</v>
      </c>
      <c r="I8339">
        <v>92</v>
      </c>
      <c r="J8339">
        <v>246024</v>
      </c>
      <c r="K8339">
        <v>56</v>
      </c>
      <c r="L8339">
        <v>8</v>
      </c>
    </row>
    <row r="8340" spans="1:12" x14ac:dyDescent="0.35">
      <c r="A8340">
        <v>15</v>
      </c>
      <c r="B8340" s="1">
        <v>37087</v>
      </c>
      <c r="C8340">
        <v>7</v>
      </c>
      <c r="D8340">
        <v>2001</v>
      </c>
      <c r="E8340" t="s">
        <v>262</v>
      </c>
      <c r="F8340" t="s">
        <v>19</v>
      </c>
      <c r="G8340" t="s">
        <v>14</v>
      </c>
      <c r="H8340">
        <v>7320</v>
      </c>
      <c r="I8340">
        <v>87</v>
      </c>
      <c r="J8340">
        <v>331106</v>
      </c>
      <c r="K8340">
        <v>67</v>
      </c>
      <c r="L8340">
        <v>8</v>
      </c>
    </row>
    <row r="8341" spans="1:12" x14ac:dyDescent="0.35">
      <c r="A8341">
        <v>22</v>
      </c>
      <c r="B8341" s="1">
        <v>37094</v>
      </c>
      <c r="C8341">
        <v>7</v>
      </c>
      <c r="D8341">
        <v>2001</v>
      </c>
      <c r="E8341" t="s">
        <v>279</v>
      </c>
      <c r="F8341" t="s">
        <v>280</v>
      </c>
      <c r="G8341" t="s">
        <v>17</v>
      </c>
      <c r="H8341">
        <v>12933</v>
      </c>
      <c r="I8341">
        <v>88</v>
      </c>
      <c r="J8341">
        <v>896066</v>
      </c>
      <c r="K8341">
        <v>89</v>
      </c>
      <c r="L8341">
        <v>8</v>
      </c>
    </row>
    <row r="8342" spans="1:12" x14ac:dyDescent="0.35">
      <c r="A8342">
        <v>22</v>
      </c>
      <c r="B8342" s="1">
        <v>37094</v>
      </c>
      <c r="C8342">
        <v>7</v>
      </c>
      <c r="D8342">
        <v>2001</v>
      </c>
      <c r="E8342" t="s">
        <v>285</v>
      </c>
      <c r="F8342" t="s">
        <v>130</v>
      </c>
      <c r="G8342" t="s">
        <v>14</v>
      </c>
      <c r="H8342">
        <v>5600</v>
      </c>
      <c r="I8342">
        <v>64</v>
      </c>
      <c r="J8342">
        <v>249598</v>
      </c>
      <c r="K8342">
        <v>46</v>
      </c>
      <c r="L8342">
        <v>8</v>
      </c>
    </row>
    <row r="8343" spans="1:12" x14ac:dyDescent="0.35">
      <c r="A8343">
        <v>22</v>
      </c>
      <c r="B8343" s="1">
        <v>37094</v>
      </c>
      <c r="C8343">
        <v>7</v>
      </c>
      <c r="D8343">
        <v>2001</v>
      </c>
      <c r="E8343" t="s">
        <v>238</v>
      </c>
      <c r="F8343" t="s">
        <v>22</v>
      </c>
      <c r="G8343" t="s">
        <v>17</v>
      </c>
      <c r="H8343">
        <v>13207</v>
      </c>
      <c r="I8343">
        <v>97</v>
      </c>
      <c r="J8343">
        <v>889027</v>
      </c>
      <c r="K8343">
        <v>96</v>
      </c>
      <c r="L8343">
        <v>8</v>
      </c>
    </row>
    <row r="8344" spans="1:12" x14ac:dyDescent="0.35">
      <c r="A8344">
        <v>22</v>
      </c>
      <c r="B8344" s="1">
        <v>37094</v>
      </c>
      <c r="C8344">
        <v>7</v>
      </c>
      <c r="D8344">
        <v>2001</v>
      </c>
      <c r="E8344" t="s">
        <v>201</v>
      </c>
      <c r="F8344" t="s">
        <v>69</v>
      </c>
      <c r="G8344" t="s">
        <v>17</v>
      </c>
      <c r="H8344">
        <v>9371</v>
      </c>
      <c r="I8344">
        <v>73</v>
      </c>
      <c r="J8344">
        <v>482087</v>
      </c>
      <c r="K8344">
        <v>61</v>
      </c>
      <c r="L8344">
        <v>8</v>
      </c>
    </row>
    <row r="8345" spans="1:12" x14ac:dyDescent="0.35">
      <c r="A8345">
        <v>22</v>
      </c>
      <c r="B8345" s="1">
        <v>37094</v>
      </c>
      <c r="C8345">
        <v>7</v>
      </c>
      <c r="D8345">
        <v>2001</v>
      </c>
      <c r="E8345" t="s">
        <v>21</v>
      </c>
      <c r="F8345" t="s">
        <v>71</v>
      </c>
      <c r="G8345" t="s">
        <v>17</v>
      </c>
      <c r="H8345">
        <v>11914</v>
      </c>
      <c r="I8345">
        <v>99</v>
      </c>
      <c r="J8345">
        <v>715896</v>
      </c>
      <c r="K8345">
        <v>94</v>
      </c>
      <c r="L8345">
        <v>8</v>
      </c>
    </row>
    <row r="8346" spans="1:12" x14ac:dyDescent="0.35">
      <c r="A8346">
        <v>22</v>
      </c>
      <c r="B8346" s="1">
        <v>37094</v>
      </c>
      <c r="C8346">
        <v>7</v>
      </c>
      <c r="D8346">
        <v>2001</v>
      </c>
      <c r="E8346" t="s">
        <v>278</v>
      </c>
      <c r="F8346" t="s">
        <v>16</v>
      </c>
      <c r="G8346" t="s">
        <v>17</v>
      </c>
      <c r="H8346">
        <v>8759</v>
      </c>
      <c r="I8346">
        <v>65</v>
      </c>
      <c r="J8346">
        <v>328406</v>
      </c>
      <c r="K8346">
        <v>36</v>
      </c>
      <c r="L8346">
        <v>8</v>
      </c>
    </row>
    <row r="8347" spans="1:12" x14ac:dyDescent="0.35">
      <c r="A8347">
        <v>22</v>
      </c>
      <c r="B8347" s="1">
        <v>37094</v>
      </c>
      <c r="C8347">
        <v>7</v>
      </c>
      <c r="D8347">
        <v>2001</v>
      </c>
      <c r="E8347" t="s">
        <v>165</v>
      </c>
      <c r="F8347" t="s">
        <v>192</v>
      </c>
      <c r="G8347" t="s">
        <v>17</v>
      </c>
      <c r="H8347">
        <v>7080</v>
      </c>
      <c r="I8347">
        <v>96</v>
      </c>
      <c r="J8347">
        <v>432494</v>
      </c>
      <c r="K8347">
        <v>77</v>
      </c>
      <c r="L8347">
        <v>8</v>
      </c>
    </row>
    <row r="8348" spans="1:12" x14ac:dyDescent="0.35">
      <c r="A8348">
        <v>22</v>
      </c>
      <c r="B8348" s="1">
        <v>37094</v>
      </c>
      <c r="C8348">
        <v>7</v>
      </c>
      <c r="D8348">
        <v>2001</v>
      </c>
      <c r="E8348" t="s">
        <v>112</v>
      </c>
      <c r="F8348" t="s">
        <v>90</v>
      </c>
      <c r="G8348" t="s">
        <v>17</v>
      </c>
      <c r="H8348">
        <v>8485</v>
      </c>
      <c r="I8348">
        <v>73</v>
      </c>
      <c r="J8348">
        <v>465456</v>
      </c>
      <c r="K8348">
        <v>58</v>
      </c>
      <c r="L8348">
        <v>8</v>
      </c>
    </row>
    <row r="8349" spans="1:12" x14ac:dyDescent="0.35">
      <c r="A8349">
        <v>22</v>
      </c>
      <c r="B8349" s="1">
        <v>37094</v>
      </c>
      <c r="C8349">
        <v>7</v>
      </c>
      <c r="D8349">
        <v>2001</v>
      </c>
      <c r="E8349" t="s">
        <v>239</v>
      </c>
      <c r="F8349" t="s">
        <v>42</v>
      </c>
      <c r="G8349" t="s">
        <v>17</v>
      </c>
      <c r="H8349">
        <v>7103</v>
      </c>
      <c r="I8349">
        <v>83</v>
      </c>
      <c r="J8349">
        <v>452711</v>
      </c>
      <c r="K8349">
        <v>69</v>
      </c>
      <c r="L8349">
        <v>8</v>
      </c>
    </row>
    <row r="8350" spans="1:12" x14ac:dyDescent="0.35">
      <c r="A8350">
        <v>22</v>
      </c>
      <c r="B8350" s="1">
        <v>37094</v>
      </c>
      <c r="C8350">
        <v>7</v>
      </c>
      <c r="D8350">
        <v>2001</v>
      </c>
      <c r="E8350" t="s">
        <v>198</v>
      </c>
      <c r="F8350" t="s">
        <v>53</v>
      </c>
      <c r="G8350" t="s">
        <v>17</v>
      </c>
      <c r="H8350">
        <v>7014</v>
      </c>
      <c r="I8350">
        <v>77</v>
      </c>
      <c r="J8350">
        <v>364237</v>
      </c>
      <c r="K8350">
        <v>55</v>
      </c>
      <c r="L8350">
        <v>8</v>
      </c>
    </row>
    <row r="8351" spans="1:12" x14ac:dyDescent="0.35">
      <c r="A8351">
        <v>22</v>
      </c>
      <c r="B8351" s="1">
        <v>37094</v>
      </c>
      <c r="C8351">
        <v>7</v>
      </c>
      <c r="D8351">
        <v>2001</v>
      </c>
      <c r="E8351" t="s">
        <v>283</v>
      </c>
      <c r="F8351" t="s">
        <v>81</v>
      </c>
      <c r="G8351" t="s">
        <v>14</v>
      </c>
      <c r="H8351">
        <v>2016</v>
      </c>
      <c r="I8351">
        <v>42</v>
      </c>
      <c r="J8351">
        <v>80844</v>
      </c>
      <c r="K8351">
        <v>26</v>
      </c>
      <c r="L8351">
        <v>8</v>
      </c>
    </row>
    <row r="8352" spans="1:12" x14ac:dyDescent="0.35">
      <c r="A8352">
        <v>22</v>
      </c>
      <c r="B8352" s="1">
        <v>37094</v>
      </c>
      <c r="C8352">
        <v>7</v>
      </c>
      <c r="D8352">
        <v>2001</v>
      </c>
      <c r="E8352" t="s">
        <v>286</v>
      </c>
      <c r="F8352" t="s">
        <v>108</v>
      </c>
      <c r="G8352" t="s">
        <v>14</v>
      </c>
      <c r="H8352">
        <v>3363</v>
      </c>
      <c r="I8352">
        <v>39</v>
      </c>
      <c r="J8352">
        <v>119044</v>
      </c>
      <c r="K8352">
        <v>27</v>
      </c>
      <c r="L8352">
        <v>0</v>
      </c>
    </row>
    <row r="8353" spans="1:12" x14ac:dyDescent="0.35">
      <c r="A8353">
        <v>22</v>
      </c>
      <c r="B8353" s="1">
        <v>37094</v>
      </c>
      <c r="C8353">
        <v>7</v>
      </c>
      <c r="D8353">
        <v>2001</v>
      </c>
      <c r="E8353" t="s">
        <v>223</v>
      </c>
      <c r="F8353" t="s">
        <v>65</v>
      </c>
      <c r="G8353" t="s">
        <v>17</v>
      </c>
      <c r="H8353">
        <v>7697</v>
      </c>
      <c r="I8353">
        <v>68</v>
      </c>
      <c r="J8353">
        <v>423966</v>
      </c>
      <c r="K8353">
        <v>55</v>
      </c>
      <c r="L8353">
        <v>8</v>
      </c>
    </row>
    <row r="8354" spans="1:12" x14ac:dyDescent="0.35">
      <c r="A8354">
        <v>22</v>
      </c>
      <c r="B8354" s="1">
        <v>37094</v>
      </c>
      <c r="C8354">
        <v>7</v>
      </c>
      <c r="D8354">
        <v>2001</v>
      </c>
      <c r="E8354" t="s">
        <v>54</v>
      </c>
      <c r="F8354" t="s">
        <v>55</v>
      </c>
      <c r="G8354" t="s">
        <v>17</v>
      </c>
      <c r="H8354">
        <v>9800</v>
      </c>
      <c r="I8354">
        <v>86</v>
      </c>
      <c r="J8354">
        <v>479390</v>
      </c>
      <c r="K8354">
        <v>79</v>
      </c>
      <c r="L8354">
        <v>8</v>
      </c>
    </row>
    <row r="8355" spans="1:12" x14ac:dyDescent="0.35">
      <c r="A8355">
        <v>22</v>
      </c>
      <c r="B8355" s="1">
        <v>37094</v>
      </c>
      <c r="C8355">
        <v>7</v>
      </c>
      <c r="D8355">
        <v>2001</v>
      </c>
      <c r="E8355" t="s">
        <v>284</v>
      </c>
      <c r="F8355" t="s">
        <v>256</v>
      </c>
      <c r="G8355" t="s">
        <v>14</v>
      </c>
      <c r="H8355">
        <v>5052</v>
      </c>
      <c r="I8355">
        <v>85</v>
      </c>
      <c r="J8355">
        <v>259443</v>
      </c>
      <c r="K8355">
        <v>74</v>
      </c>
      <c r="L8355">
        <v>8</v>
      </c>
    </row>
    <row r="8356" spans="1:12" x14ac:dyDescent="0.35">
      <c r="A8356">
        <v>22</v>
      </c>
      <c r="B8356" s="1">
        <v>37094</v>
      </c>
      <c r="C8356">
        <v>7</v>
      </c>
      <c r="D8356">
        <v>2001</v>
      </c>
      <c r="E8356" t="s">
        <v>274</v>
      </c>
      <c r="F8356" t="s">
        <v>110</v>
      </c>
      <c r="G8356" t="s">
        <v>14</v>
      </c>
      <c r="H8356">
        <v>7573</v>
      </c>
      <c r="I8356">
        <v>91</v>
      </c>
      <c r="J8356">
        <v>363773</v>
      </c>
      <c r="K8356">
        <v>71</v>
      </c>
      <c r="L8356">
        <v>8</v>
      </c>
    </row>
    <row r="8357" spans="1:12" x14ac:dyDescent="0.35">
      <c r="A8357">
        <v>22</v>
      </c>
      <c r="B8357" s="1">
        <v>37094</v>
      </c>
      <c r="C8357">
        <v>7</v>
      </c>
      <c r="D8357">
        <v>2001</v>
      </c>
      <c r="E8357" t="s">
        <v>261</v>
      </c>
      <c r="F8357" t="s">
        <v>57</v>
      </c>
      <c r="G8357" t="s">
        <v>14</v>
      </c>
      <c r="H8357">
        <v>6867</v>
      </c>
      <c r="I8357">
        <v>93</v>
      </c>
      <c r="J8357">
        <v>394806</v>
      </c>
      <c r="K8357">
        <v>92</v>
      </c>
      <c r="L8357">
        <v>8</v>
      </c>
    </row>
    <row r="8358" spans="1:12" x14ac:dyDescent="0.35">
      <c r="A8358">
        <v>22</v>
      </c>
      <c r="B8358" s="1">
        <v>37094</v>
      </c>
      <c r="C8358">
        <v>7</v>
      </c>
      <c r="D8358">
        <v>2001</v>
      </c>
      <c r="E8358" t="s">
        <v>95</v>
      </c>
      <c r="F8358" t="s">
        <v>96</v>
      </c>
      <c r="G8358" t="s">
        <v>17</v>
      </c>
      <c r="H8358">
        <v>8919</v>
      </c>
      <c r="I8358">
        <v>94</v>
      </c>
      <c r="J8358">
        <v>438091</v>
      </c>
      <c r="K8358">
        <v>83</v>
      </c>
      <c r="L8358">
        <v>8</v>
      </c>
    </row>
    <row r="8359" spans="1:12" x14ac:dyDescent="0.35">
      <c r="A8359">
        <v>22</v>
      </c>
      <c r="B8359" s="1">
        <v>37094</v>
      </c>
      <c r="C8359">
        <v>7</v>
      </c>
      <c r="D8359">
        <v>2001</v>
      </c>
      <c r="E8359" t="s">
        <v>240</v>
      </c>
      <c r="F8359" t="s">
        <v>28</v>
      </c>
      <c r="G8359" t="s">
        <v>17</v>
      </c>
      <c r="H8359">
        <v>13402</v>
      </c>
      <c r="I8359">
        <v>87</v>
      </c>
      <c r="J8359">
        <v>595030</v>
      </c>
      <c r="K8359">
        <v>60</v>
      </c>
      <c r="L8359">
        <v>8</v>
      </c>
    </row>
    <row r="8360" spans="1:12" x14ac:dyDescent="0.35">
      <c r="A8360">
        <v>22</v>
      </c>
      <c r="B8360" s="1">
        <v>37094</v>
      </c>
      <c r="C8360">
        <v>7</v>
      </c>
      <c r="D8360">
        <v>2001</v>
      </c>
      <c r="E8360" t="s">
        <v>275</v>
      </c>
      <c r="F8360" t="s">
        <v>51</v>
      </c>
      <c r="G8360" t="s">
        <v>14</v>
      </c>
      <c r="H8360">
        <v>4446</v>
      </c>
      <c r="I8360">
        <v>69</v>
      </c>
      <c r="J8360">
        <v>182938</v>
      </c>
      <c r="K8360">
        <v>51</v>
      </c>
      <c r="L8360">
        <v>8</v>
      </c>
    </row>
    <row r="8361" spans="1:12" x14ac:dyDescent="0.35">
      <c r="A8361">
        <v>22</v>
      </c>
      <c r="B8361" s="1">
        <v>37094</v>
      </c>
      <c r="C8361">
        <v>7</v>
      </c>
      <c r="D8361">
        <v>2001</v>
      </c>
      <c r="E8361" t="s">
        <v>259</v>
      </c>
      <c r="F8361" t="s">
        <v>99</v>
      </c>
      <c r="G8361" t="s">
        <v>14</v>
      </c>
      <c r="H8361">
        <v>4689</v>
      </c>
      <c r="I8361">
        <v>57</v>
      </c>
      <c r="J8361">
        <v>203822</v>
      </c>
      <c r="K8361">
        <v>47</v>
      </c>
      <c r="L8361">
        <v>8</v>
      </c>
    </row>
    <row r="8362" spans="1:12" x14ac:dyDescent="0.35">
      <c r="A8362">
        <v>22</v>
      </c>
      <c r="B8362" s="1">
        <v>37094</v>
      </c>
      <c r="C8362">
        <v>7</v>
      </c>
      <c r="D8362">
        <v>2001</v>
      </c>
      <c r="E8362" t="s">
        <v>258</v>
      </c>
      <c r="F8362" t="s">
        <v>83</v>
      </c>
      <c r="G8362" t="s">
        <v>17</v>
      </c>
      <c r="H8362">
        <v>8182</v>
      </c>
      <c r="I8362">
        <v>94</v>
      </c>
      <c r="J8362">
        <v>579774</v>
      </c>
      <c r="K8362">
        <v>92</v>
      </c>
      <c r="L8362">
        <v>8</v>
      </c>
    </row>
    <row r="8363" spans="1:12" x14ac:dyDescent="0.35">
      <c r="A8363">
        <v>22</v>
      </c>
      <c r="B8363" s="1">
        <v>37094</v>
      </c>
      <c r="C8363">
        <v>7</v>
      </c>
      <c r="D8363">
        <v>2001</v>
      </c>
      <c r="E8363" t="s">
        <v>148</v>
      </c>
      <c r="F8363" t="s">
        <v>142</v>
      </c>
      <c r="G8363" t="s">
        <v>17</v>
      </c>
      <c r="H8363">
        <v>14516</v>
      </c>
      <c r="I8363">
        <v>101</v>
      </c>
      <c r="J8363">
        <v>1016290</v>
      </c>
      <c r="K8363">
        <v>102</v>
      </c>
      <c r="L8363">
        <v>8</v>
      </c>
    </row>
    <row r="8364" spans="1:12" x14ac:dyDescent="0.35">
      <c r="A8364">
        <v>22</v>
      </c>
      <c r="B8364" s="1">
        <v>37094</v>
      </c>
      <c r="C8364">
        <v>7</v>
      </c>
      <c r="D8364">
        <v>2001</v>
      </c>
      <c r="E8364" t="s">
        <v>251</v>
      </c>
      <c r="F8364" t="s">
        <v>76</v>
      </c>
      <c r="G8364" t="s">
        <v>17</v>
      </c>
      <c r="H8364">
        <v>9734</v>
      </c>
      <c r="I8364">
        <v>91</v>
      </c>
      <c r="J8364">
        <v>582689</v>
      </c>
      <c r="K8364">
        <v>80</v>
      </c>
      <c r="L8364">
        <v>8</v>
      </c>
    </row>
    <row r="8365" spans="1:12" x14ac:dyDescent="0.35">
      <c r="A8365">
        <v>22</v>
      </c>
      <c r="B8365" s="1">
        <v>37094</v>
      </c>
      <c r="C8365">
        <v>7</v>
      </c>
      <c r="D8365">
        <v>2001</v>
      </c>
      <c r="E8365" t="s">
        <v>102</v>
      </c>
      <c r="F8365" t="s">
        <v>103</v>
      </c>
      <c r="G8365" t="s">
        <v>17</v>
      </c>
      <c r="H8365">
        <v>11245</v>
      </c>
      <c r="I8365">
        <v>87</v>
      </c>
      <c r="J8365">
        <v>682840</v>
      </c>
      <c r="K8365">
        <v>92</v>
      </c>
      <c r="L8365">
        <v>8</v>
      </c>
    </row>
    <row r="8366" spans="1:12" x14ac:dyDescent="0.35">
      <c r="A8366">
        <v>22</v>
      </c>
      <c r="B8366" s="1">
        <v>37094</v>
      </c>
      <c r="C8366">
        <v>7</v>
      </c>
      <c r="D8366">
        <v>2001</v>
      </c>
      <c r="E8366" t="s">
        <v>276</v>
      </c>
      <c r="F8366" t="s">
        <v>59</v>
      </c>
      <c r="G8366" t="s">
        <v>17</v>
      </c>
      <c r="H8366">
        <v>13780</v>
      </c>
      <c r="I8366">
        <v>101</v>
      </c>
      <c r="J8366">
        <v>1064153</v>
      </c>
      <c r="K8366">
        <v>102</v>
      </c>
      <c r="L8366">
        <v>8</v>
      </c>
    </row>
    <row r="8367" spans="1:12" x14ac:dyDescent="0.35">
      <c r="A8367">
        <v>22</v>
      </c>
      <c r="B8367" s="1">
        <v>37094</v>
      </c>
      <c r="C8367">
        <v>7</v>
      </c>
      <c r="D8367">
        <v>2001</v>
      </c>
      <c r="E8367" t="s">
        <v>264</v>
      </c>
      <c r="F8367" t="s">
        <v>32</v>
      </c>
      <c r="G8367" t="s">
        <v>17</v>
      </c>
      <c r="H8367">
        <v>5288</v>
      </c>
      <c r="I8367">
        <v>96</v>
      </c>
      <c r="J8367">
        <v>283205</v>
      </c>
      <c r="K8367">
        <v>64</v>
      </c>
      <c r="L8367">
        <v>8</v>
      </c>
    </row>
    <row r="8368" spans="1:12" x14ac:dyDescent="0.35">
      <c r="A8368">
        <v>22</v>
      </c>
      <c r="B8368" s="1">
        <v>37094</v>
      </c>
      <c r="C8368">
        <v>7</v>
      </c>
      <c r="D8368">
        <v>2001</v>
      </c>
      <c r="E8368" t="s">
        <v>262</v>
      </c>
      <c r="F8368" t="s">
        <v>19</v>
      </c>
      <c r="G8368" t="s">
        <v>14</v>
      </c>
      <c r="H8368">
        <v>7200</v>
      </c>
      <c r="I8368">
        <v>86</v>
      </c>
      <c r="J8368">
        <v>335053</v>
      </c>
      <c r="K8368">
        <v>68</v>
      </c>
      <c r="L8368">
        <v>8</v>
      </c>
    </row>
    <row r="8369" spans="1:12" x14ac:dyDescent="0.35">
      <c r="A8369">
        <v>29</v>
      </c>
      <c r="B8369" s="1">
        <v>37101</v>
      </c>
      <c r="C8369">
        <v>7</v>
      </c>
      <c r="D8369">
        <v>2001</v>
      </c>
      <c r="E8369" t="s">
        <v>279</v>
      </c>
      <c r="F8369" t="s">
        <v>280</v>
      </c>
      <c r="G8369" t="s">
        <v>17</v>
      </c>
      <c r="H8369">
        <v>13028</v>
      </c>
      <c r="I8369">
        <v>89</v>
      </c>
      <c r="J8369">
        <v>892096</v>
      </c>
      <c r="K8369">
        <v>88</v>
      </c>
      <c r="L8369">
        <v>8</v>
      </c>
    </row>
    <row r="8370" spans="1:12" x14ac:dyDescent="0.35">
      <c r="A8370">
        <v>29</v>
      </c>
      <c r="B8370" s="1">
        <v>37101</v>
      </c>
      <c r="C8370">
        <v>7</v>
      </c>
      <c r="D8370">
        <v>2001</v>
      </c>
      <c r="E8370" t="s">
        <v>285</v>
      </c>
      <c r="F8370" t="s">
        <v>130</v>
      </c>
      <c r="G8370" t="s">
        <v>14</v>
      </c>
      <c r="H8370">
        <v>5320</v>
      </c>
      <c r="I8370">
        <v>61</v>
      </c>
      <c r="J8370">
        <v>269317</v>
      </c>
      <c r="K8370">
        <v>49</v>
      </c>
      <c r="L8370">
        <v>8</v>
      </c>
    </row>
    <row r="8371" spans="1:12" x14ac:dyDescent="0.35">
      <c r="A8371">
        <v>29</v>
      </c>
      <c r="B8371" s="1">
        <v>37101</v>
      </c>
      <c r="C8371">
        <v>7</v>
      </c>
      <c r="D8371">
        <v>2001</v>
      </c>
      <c r="E8371" t="s">
        <v>238</v>
      </c>
      <c r="F8371" t="s">
        <v>22</v>
      </c>
      <c r="G8371" t="s">
        <v>17</v>
      </c>
      <c r="H8371">
        <v>13289</v>
      </c>
      <c r="I8371">
        <v>98</v>
      </c>
      <c r="J8371">
        <v>896244</v>
      </c>
      <c r="K8371">
        <v>96</v>
      </c>
      <c r="L8371">
        <v>8</v>
      </c>
    </row>
    <row r="8372" spans="1:12" x14ac:dyDescent="0.35">
      <c r="A8372">
        <v>29</v>
      </c>
      <c r="B8372" s="1">
        <v>37101</v>
      </c>
      <c r="C8372">
        <v>7</v>
      </c>
      <c r="D8372">
        <v>2001</v>
      </c>
      <c r="E8372" t="s">
        <v>201</v>
      </c>
      <c r="F8372" t="s">
        <v>69</v>
      </c>
      <c r="G8372" t="s">
        <v>17</v>
      </c>
      <c r="H8372">
        <v>9552</v>
      </c>
      <c r="I8372">
        <v>75</v>
      </c>
      <c r="J8372">
        <v>496014</v>
      </c>
      <c r="K8372">
        <v>63</v>
      </c>
      <c r="L8372">
        <v>8</v>
      </c>
    </row>
    <row r="8373" spans="1:12" x14ac:dyDescent="0.35">
      <c r="A8373">
        <v>29</v>
      </c>
      <c r="B8373" s="1">
        <v>37101</v>
      </c>
      <c r="C8373">
        <v>7</v>
      </c>
      <c r="D8373">
        <v>2001</v>
      </c>
      <c r="E8373" t="s">
        <v>21</v>
      </c>
      <c r="F8373" t="s">
        <v>71</v>
      </c>
      <c r="G8373" t="s">
        <v>17</v>
      </c>
      <c r="H8373">
        <v>11859</v>
      </c>
      <c r="I8373">
        <v>98</v>
      </c>
      <c r="J8373">
        <v>714302</v>
      </c>
      <c r="K8373">
        <v>93</v>
      </c>
      <c r="L8373">
        <v>8</v>
      </c>
    </row>
    <row r="8374" spans="1:12" x14ac:dyDescent="0.35">
      <c r="A8374">
        <v>29</v>
      </c>
      <c r="B8374" s="1">
        <v>37101</v>
      </c>
      <c r="C8374">
        <v>7</v>
      </c>
      <c r="D8374">
        <v>2001</v>
      </c>
      <c r="E8374" t="s">
        <v>278</v>
      </c>
      <c r="F8374" t="s">
        <v>16</v>
      </c>
      <c r="G8374" t="s">
        <v>17</v>
      </c>
      <c r="H8374">
        <v>9417</v>
      </c>
      <c r="I8374">
        <v>70</v>
      </c>
      <c r="J8374">
        <v>363682</v>
      </c>
      <c r="K8374">
        <v>40</v>
      </c>
      <c r="L8374">
        <v>8</v>
      </c>
    </row>
    <row r="8375" spans="1:12" x14ac:dyDescent="0.35">
      <c r="A8375">
        <v>29</v>
      </c>
      <c r="B8375" s="1">
        <v>37101</v>
      </c>
      <c r="C8375">
        <v>7</v>
      </c>
      <c r="D8375">
        <v>2001</v>
      </c>
      <c r="E8375" t="s">
        <v>165</v>
      </c>
      <c r="F8375" t="s">
        <v>192</v>
      </c>
      <c r="G8375" t="s">
        <v>17</v>
      </c>
      <c r="H8375">
        <v>7184</v>
      </c>
      <c r="I8375">
        <v>98</v>
      </c>
      <c r="J8375">
        <v>440860</v>
      </c>
      <c r="K8375">
        <v>79</v>
      </c>
      <c r="L8375">
        <v>8</v>
      </c>
    </row>
    <row r="8376" spans="1:12" x14ac:dyDescent="0.35">
      <c r="A8376">
        <v>29</v>
      </c>
      <c r="B8376" s="1">
        <v>37101</v>
      </c>
      <c r="C8376">
        <v>7</v>
      </c>
      <c r="D8376">
        <v>2001</v>
      </c>
      <c r="E8376" t="s">
        <v>112</v>
      </c>
      <c r="F8376" t="s">
        <v>90</v>
      </c>
      <c r="G8376" t="s">
        <v>17</v>
      </c>
      <c r="H8376">
        <v>9366</v>
      </c>
      <c r="I8376">
        <v>80</v>
      </c>
      <c r="J8376">
        <v>499231</v>
      </c>
      <c r="K8376">
        <v>62</v>
      </c>
      <c r="L8376">
        <v>8</v>
      </c>
    </row>
    <row r="8377" spans="1:12" x14ac:dyDescent="0.35">
      <c r="A8377">
        <v>29</v>
      </c>
      <c r="B8377" s="1">
        <v>37101</v>
      </c>
      <c r="C8377">
        <v>7</v>
      </c>
      <c r="D8377">
        <v>2001</v>
      </c>
      <c r="E8377" t="s">
        <v>239</v>
      </c>
      <c r="F8377" t="s">
        <v>42</v>
      </c>
      <c r="G8377" t="s">
        <v>17</v>
      </c>
      <c r="H8377">
        <v>7435</v>
      </c>
      <c r="I8377">
        <v>87</v>
      </c>
      <c r="J8377">
        <v>463611</v>
      </c>
      <c r="K8377">
        <v>71</v>
      </c>
      <c r="L8377">
        <v>8</v>
      </c>
    </row>
    <row r="8378" spans="1:12" x14ac:dyDescent="0.35">
      <c r="A8378">
        <v>29</v>
      </c>
      <c r="B8378" s="1">
        <v>37101</v>
      </c>
      <c r="C8378">
        <v>7</v>
      </c>
      <c r="D8378">
        <v>2001</v>
      </c>
      <c r="E8378" t="s">
        <v>198</v>
      </c>
      <c r="F8378" t="s">
        <v>53</v>
      </c>
      <c r="G8378" t="s">
        <v>17</v>
      </c>
      <c r="H8378">
        <v>7144</v>
      </c>
      <c r="I8378">
        <v>78</v>
      </c>
      <c r="J8378">
        <v>366717</v>
      </c>
      <c r="K8378">
        <v>55</v>
      </c>
      <c r="L8378">
        <v>8</v>
      </c>
    </row>
    <row r="8379" spans="1:12" x14ac:dyDescent="0.35">
      <c r="A8379">
        <v>29</v>
      </c>
      <c r="B8379" s="1">
        <v>37101</v>
      </c>
      <c r="C8379">
        <v>7</v>
      </c>
      <c r="D8379">
        <v>2001</v>
      </c>
      <c r="E8379" t="s">
        <v>286</v>
      </c>
      <c r="F8379" t="s">
        <v>108</v>
      </c>
      <c r="G8379" t="s">
        <v>14</v>
      </c>
      <c r="H8379">
        <v>3527</v>
      </c>
      <c r="I8379">
        <v>41</v>
      </c>
      <c r="J8379">
        <v>128951</v>
      </c>
      <c r="K8379">
        <v>30</v>
      </c>
      <c r="L8379">
        <v>0</v>
      </c>
    </row>
    <row r="8380" spans="1:12" x14ac:dyDescent="0.35">
      <c r="A8380">
        <v>29</v>
      </c>
      <c r="B8380" s="1">
        <v>37101</v>
      </c>
      <c r="C8380">
        <v>7</v>
      </c>
      <c r="D8380">
        <v>2001</v>
      </c>
      <c r="E8380" t="s">
        <v>223</v>
      </c>
      <c r="F8380" t="s">
        <v>65</v>
      </c>
      <c r="G8380" t="s">
        <v>17</v>
      </c>
      <c r="H8380">
        <v>8079</v>
      </c>
      <c r="I8380">
        <v>71</v>
      </c>
      <c r="J8380">
        <v>435738</v>
      </c>
      <c r="K8380">
        <v>57</v>
      </c>
      <c r="L8380">
        <v>8</v>
      </c>
    </row>
    <row r="8381" spans="1:12" x14ac:dyDescent="0.35">
      <c r="A8381">
        <v>29</v>
      </c>
      <c r="B8381" s="1">
        <v>37101</v>
      </c>
      <c r="C8381">
        <v>7</v>
      </c>
      <c r="D8381">
        <v>2001</v>
      </c>
      <c r="E8381" t="s">
        <v>54</v>
      </c>
      <c r="F8381" t="s">
        <v>55</v>
      </c>
      <c r="G8381" t="s">
        <v>17</v>
      </c>
      <c r="H8381">
        <v>10370</v>
      </c>
      <c r="I8381">
        <v>91</v>
      </c>
      <c r="J8381">
        <v>501259</v>
      </c>
      <c r="K8381">
        <v>83</v>
      </c>
      <c r="L8381">
        <v>8</v>
      </c>
    </row>
    <row r="8382" spans="1:12" x14ac:dyDescent="0.35">
      <c r="A8382">
        <v>29</v>
      </c>
      <c r="B8382" s="1">
        <v>37101</v>
      </c>
      <c r="C8382">
        <v>7</v>
      </c>
      <c r="D8382">
        <v>2001</v>
      </c>
      <c r="E8382" t="s">
        <v>284</v>
      </c>
      <c r="F8382" t="s">
        <v>256</v>
      </c>
      <c r="G8382" t="s">
        <v>14</v>
      </c>
      <c r="H8382">
        <v>5260</v>
      </c>
      <c r="I8382">
        <v>89</v>
      </c>
      <c r="J8382">
        <v>267447</v>
      </c>
      <c r="K8382">
        <v>76</v>
      </c>
      <c r="L8382">
        <v>8</v>
      </c>
    </row>
    <row r="8383" spans="1:12" x14ac:dyDescent="0.35">
      <c r="A8383">
        <v>29</v>
      </c>
      <c r="B8383" s="1">
        <v>37101</v>
      </c>
      <c r="C8383">
        <v>7</v>
      </c>
      <c r="D8383">
        <v>2001</v>
      </c>
      <c r="E8383" t="s">
        <v>274</v>
      </c>
      <c r="F8383" t="s">
        <v>110</v>
      </c>
      <c r="G8383" t="s">
        <v>14</v>
      </c>
      <c r="H8383">
        <v>6954</v>
      </c>
      <c r="I8383">
        <v>96</v>
      </c>
      <c r="J8383">
        <v>362166</v>
      </c>
      <c r="K8383">
        <v>81</v>
      </c>
      <c r="L8383">
        <v>7</v>
      </c>
    </row>
    <row r="8384" spans="1:12" x14ac:dyDescent="0.35">
      <c r="A8384">
        <v>29</v>
      </c>
      <c r="B8384" s="1">
        <v>37101</v>
      </c>
      <c r="C8384">
        <v>7</v>
      </c>
      <c r="D8384">
        <v>2001</v>
      </c>
      <c r="E8384" t="s">
        <v>261</v>
      </c>
      <c r="F8384" t="s">
        <v>57</v>
      </c>
      <c r="G8384" t="s">
        <v>14</v>
      </c>
      <c r="H8384">
        <v>5607</v>
      </c>
      <c r="I8384">
        <v>76</v>
      </c>
      <c r="J8384">
        <v>305918</v>
      </c>
      <c r="K8384">
        <v>72</v>
      </c>
      <c r="L8384">
        <v>8</v>
      </c>
    </row>
    <row r="8385" spans="1:12" x14ac:dyDescent="0.35">
      <c r="A8385">
        <v>29</v>
      </c>
      <c r="B8385" s="1">
        <v>37101</v>
      </c>
      <c r="C8385">
        <v>7</v>
      </c>
      <c r="D8385">
        <v>2001</v>
      </c>
      <c r="E8385" t="s">
        <v>95</v>
      </c>
      <c r="F8385" t="s">
        <v>96</v>
      </c>
      <c r="G8385" t="s">
        <v>17</v>
      </c>
      <c r="H8385">
        <v>9046</v>
      </c>
      <c r="I8385">
        <v>96</v>
      </c>
      <c r="J8385">
        <v>444702</v>
      </c>
      <c r="K8385">
        <v>84</v>
      </c>
      <c r="L8385">
        <v>8</v>
      </c>
    </row>
    <row r="8386" spans="1:12" x14ac:dyDescent="0.35">
      <c r="A8386">
        <v>29</v>
      </c>
      <c r="B8386" s="1">
        <v>37101</v>
      </c>
      <c r="C8386">
        <v>7</v>
      </c>
      <c r="D8386">
        <v>2001</v>
      </c>
      <c r="E8386" t="s">
        <v>240</v>
      </c>
      <c r="F8386" t="s">
        <v>28</v>
      </c>
      <c r="G8386" t="s">
        <v>17</v>
      </c>
      <c r="H8386">
        <v>14246</v>
      </c>
      <c r="I8386">
        <v>92</v>
      </c>
      <c r="J8386">
        <v>637837</v>
      </c>
      <c r="K8386">
        <v>65</v>
      </c>
      <c r="L8386">
        <v>8</v>
      </c>
    </row>
    <row r="8387" spans="1:12" x14ac:dyDescent="0.35">
      <c r="A8387">
        <v>29</v>
      </c>
      <c r="B8387" s="1">
        <v>37101</v>
      </c>
      <c r="C8387">
        <v>7</v>
      </c>
      <c r="D8387">
        <v>2001</v>
      </c>
      <c r="E8387" t="s">
        <v>275</v>
      </c>
      <c r="F8387" t="s">
        <v>51</v>
      </c>
      <c r="G8387" t="s">
        <v>14</v>
      </c>
      <c r="H8387">
        <v>4257</v>
      </c>
      <c r="I8387">
        <v>66</v>
      </c>
      <c r="J8387">
        <v>180616</v>
      </c>
      <c r="K8387">
        <v>50</v>
      </c>
      <c r="L8387">
        <v>8</v>
      </c>
    </row>
    <row r="8388" spans="1:12" x14ac:dyDescent="0.35">
      <c r="A8388">
        <v>29</v>
      </c>
      <c r="B8388" s="1">
        <v>37101</v>
      </c>
      <c r="C8388">
        <v>7</v>
      </c>
      <c r="D8388">
        <v>2001</v>
      </c>
      <c r="E8388" t="s">
        <v>259</v>
      </c>
      <c r="F8388" t="s">
        <v>99</v>
      </c>
      <c r="G8388" t="s">
        <v>14</v>
      </c>
      <c r="H8388">
        <v>4578</v>
      </c>
      <c r="I8388">
        <v>56</v>
      </c>
      <c r="J8388">
        <v>202128</v>
      </c>
      <c r="K8388">
        <v>47</v>
      </c>
      <c r="L8388">
        <v>8</v>
      </c>
    </row>
    <row r="8389" spans="1:12" x14ac:dyDescent="0.35">
      <c r="A8389">
        <v>29</v>
      </c>
      <c r="B8389" s="1">
        <v>37101</v>
      </c>
      <c r="C8389">
        <v>7</v>
      </c>
      <c r="D8389">
        <v>2001</v>
      </c>
      <c r="E8389" t="s">
        <v>258</v>
      </c>
      <c r="F8389" t="s">
        <v>83</v>
      </c>
      <c r="G8389" t="s">
        <v>17</v>
      </c>
      <c r="H8389">
        <v>8130</v>
      </c>
      <c r="I8389">
        <v>93</v>
      </c>
      <c r="J8389">
        <v>577394</v>
      </c>
      <c r="K8389">
        <v>92</v>
      </c>
      <c r="L8389">
        <v>8</v>
      </c>
    </row>
    <row r="8390" spans="1:12" x14ac:dyDescent="0.35">
      <c r="A8390">
        <v>29</v>
      </c>
      <c r="B8390" s="1">
        <v>37101</v>
      </c>
      <c r="C8390">
        <v>7</v>
      </c>
      <c r="D8390">
        <v>2001</v>
      </c>
      <c r="E8390" t="s">
        <v>148</v>
      </c>
      <c r="F8390" t="s">
        <v>142</v>
      </c>
      <c r="G8390" t="s">
        <v>17</v>
      </c>
      <c r="H8390">
        <v>14530</v>
      </c>
      <c r="I8390">
        <v>101</v>
      </c>
      <c r="J8390">
        <v>1020789</v>
      </c>
      <c r="K8390">
        <v>103</v>
      </c>
      <c r="L8390">
        <v>8</v>
      </c>
    </row>
    <row r="8391" spans="1:12" x14ac:dyDescent="0.35">
      <c r="A8391">
        <v>29</v>
      </c>
      <c r="B8391" s="1">
        <v>37101</v>
      </c>
      <c r="C8391">
        <v>7</v>
      </c>
      <c r="D8391">
        <v>2001</v>
      </c>
      <c r="E8391" t="s">
        <v>251</v>
      </c>
      <c r="F8391" t="s">
        <v>76</v>
      </c>
      <c r="G8391" t="s">
        <v>17</v>
      </c>
      <c r="H8391">
        <v>9658</v>
      </c>
      <c r="I8391">
        <v>91</v>
      </c>
      <c r="J8391">
        <v>576928</v>
      </c>
      <c r="K8391">
        <v>79</v>
      </c>
      <c r="L8391">
        <v>8</v>
      </c>
    </row>
    <row r="8392" spans="1:12" x14ac:dyDescent="0.35">
      <c r="A8392">
        <v>29</v>
      </c>
      <c r="B8392" s="1">
        <v>37101</v>
      </c>
      <c r="C8392">
        <v>7</v>
      </c>
      <c r="D8392">
        <v>2001</v>
      </c>
      <c r="E8392" t="s">
        <v>102</v>
      </c>
      <c r="F8392" t="s">
        <v>103</v>
      </c>
      <c r="G8392" t="s">
        <v>17</v>
      </c>
      <c r="H8392">
        <v>11582</v>
      </c>
      <c r="I8392">
        <v>90</v>
      </c>
      <c r="J8392">
        <v>699985</v>
      </c>
      <c r="K8392">
        <v>95</v>
      </c>
      <c r="L8392">
        <v>8</v>
      </c>
    </row>
    <row r="8393" spans="1:12" x14ac:dyDescent="0.35">
      <c r="A8393">
        <v>29</v>
      </c>
      <c r="B8393" s="1">
        <v>37101</v>
      </c>
      <c r="C8393">
        <v>7</v>
      </c>
      <c r="D8393">
        <v>2001</v>
      </c>
      <c r="E8393" t="s">
        <v>276</v>
      </c>
      <c r="F8393" t="s">
        <v>59</v>
      </c>
      <c r="G8393" t="s">
        <v>17</v>
      </c>
      <c r="H8393">
        <v>13784</v>
      </c>
      <c r="I8393">
        <v>101</v>
      </c>
      <c r="J8393">
        <v>1073301</v>
      </c>
      <c r="K8393">
        <v>103</v>
      </c>
      <c r="L8393">
        <v>8</v>
      </c>
    </row>
    <row r="8394" spans="1:12" x14ac:dyDescent="0.35">
      <c r="A8394">
        <v>29</v>
      </c>
      <c r="B8394" s="1">
        <v>37101</v>
      </c>
      <c r="C8394">
        <v>7</v>
      </c>
      <c r="D8394">
        <v>2001</v>
      </c>
      <c r="E8394" t="s">
        <v>264</v>
      </c>
      <c r="F8394" t="s">
        <v>32</v>
      </c>
      <c r="G8394" t="s">
        <v>17</v>
      </c>
      <c r="H8394">
        <v>5530</v>
      </c>
      <c r="I8394">
        <v>100</v>
      </c>
      <c r="J8394">
        <v>290358</v>
      </c>
      <c r="K8394">
        <v>66</v>
      </c>
      <c r="L8394">
        <v>8</v>
      </c>
    </row>
    <row r="8395" spans="1:12" x14ac:dyDescent="0.35">
      <c r="A8395">
        <v>29</v>
      </c>
      <c r="B8395" s="1">
        <v>37101</v>
      </c>
      <c r="C8395">
        <v>7</v>
      </c>
      <c r="D8395">
        <v>2001</v>
      </c>
      <c r="E8395" t="s">
        <v>262</v>
      </c>
      <c r="F8395" t="s">
        <v>19</v>
      </c>
      <c r="G8395" t="s">
        <v>14</v>
      </c>
      <c r="H8395">
        <v>6838</v>
      </c>
      <c r="I8395">
        <v>82</v>
      </c>
      <c r="J8395">
        <v>335368</v>
      </c>
      <c r="K8395">
        <v>68</v>
      </c>
      <c r="L8395">
        <v>8</v>
      </c>
    </row>
    <row r="8396" spans="1:12" x14ac:dyDescent="0.35">
      <c r="A8396">
        <v>5</v>
      </c>
      <c r="B8396" s="1">
        <v>37108</v>
      </c>
      <c r="C8396">
        <v>8</v>
      </c>
      <c r="D8396">
        <v>2001</v>
      </c>
      <c r="E8396" t="s">
        <v>279</v>
      </c>
      <c r="F8396" t="s">
        <v>280</v>
      </c>
      <c r="G8396" t="s">
        <v>17</v>
      </c>
      <c r="H8396">
        <v>13008</v>
      </c>
      <c r="I8396">
        <v>88</v>
      </c>
      <c r="J8396">
        <v>888762</v>
      </c>
      <c r="K8396">
        <v>88</v>
      </c>
      <c r="L8396">
        <v>8</v>
      </c>
    </row>
    <row r="8397" spans="1:12" x14ac:dyDescent="0.35">
      <c r="A8397">
        <v>5</v>
      </c>
      <c r="B8397" s="1">
        <v>37108</v>
      </c>
      <c r="C8397">
        <v>8</v>
      </c>
      <c r="D8397">
        <v>2001</v>
      </c>
      <c r="E8397" t="s">
        <v>285</v>
      </c>
      <c r="F8397" t="s">
        <v>130</v>
      </c>
      <c r="G8397" t="s">
        <v>14</v>
      </c>
      <c r="H8397">
        <v>4988</v>
      </c>
      <c r="I8397">
        <v>57</v>
      </c>
      <c r="J8397">
        <v>257026</v>
      </c>
      <c r="K8397">
        <v>47</v>
      </c>
      <c r="L8397">
        <v>8</v>
      </c>
    </row>
    <row r="8398" spans="1:12" x14ac:dyDescent="0.35">
      <c r="A8398">
        <v>5</v>
      </c>
      <c r="B8398" s="1">
        <v>37108</v>
      </c>
      <c r="C8398">
        <v>8</v>
      </c>
      <c r="D8398">
        <v>2001</v>
      </c>
      <c r="E8398" t="s">
        <v>238</v>
      </c>
      <c r="F8398" t="s">
        <v>22</v>
      </c>
      <c r="G8398" t="s">
        <v>17</v>
      </c>
      <c r="H8398">
        <v>13263</v>
      </c>
      <c r="I8398">
        <v>98</v>
      </c>
      <c r="J8398">
        <v>891534</v>
      </c>
      <c r="K8398">
        <v>96</v>
      </c>
      <c r="L8398">
        <v>8</v>
      </c>
    </row>
    <row r="8399" spans="1:12" x14ac:dyDescent="0.35">
      <c r="A8399">
        <v>5</v>
      </c>
      <c r="B8399" s="1">
        <v>37108</v>
      </c>
      <c r="C8399">
        <v>8</v>
      </c>
      <c r="D8399">
        <v>2001</v>
      </c>
      <c r="E8399" t="s">
        <v>201</v>
      </c>
      <c r="F8399" t="s">
        <v>69</v>
      </c>
      <c r="G8399" t="s">
        <v>17</v>
      </c>
      <c r="H8399">
        <v>10005</v>
      </c>
      <c r="I8399">
        <v>78</v>
      </c>
      <c r="J8399">
        <v>533151</v>
      </c>
      <c r="K8399">
        <v>67</v>
      </c>
      <c r="L8399">
        <v>8</v>
      </c>
    </row>
    <row r="8400" spans="1:12" x14ac:dyDescent="0.35">
      <c r="A8400">
        <v>5</v>
      </c>
      <c r="B8400" s="1">
        <v>37108</v>
      </c>
      <c r="C8400">
        <v>8</v>
      </c>
      <c r="D8400">
        <v>2001</v>
      </c>
      <c r="E8400" t="s">
        <v>21</v>
      </c>
      <c r="F8400" t="s">
        <v>71</v>
      </c>
      <c r="G8400" t="s">
        <v>17</v>
      </c>
      <c r="H8400">
        <v>11922</v>
      </c>
      <c r="I8400">
        <v>99</v>
      </c>
      <c r="J8400">
        <v>739277</v>
      </c>
      <c r="K8400">
        <v>97</v>
      </c>
      <c r="L8400">
        <v>8</v>
      </c>
    </row>
    <row r="8401" spans="1:12" x14ac:dyDescent="0.35">
      <c r="A8401">
        <v>5</v>
      </c>
      <c r="B8401" s="1">
        <v>37108</v>
      </c>
      <c r="C8401">
        <v>8</v>
      </c>
      <c r="D8401">
        <v>2001</v>
      </c>
      <c r="E8401" t="s">
        <v>278</v>
      </c>
      <c r="F8401" t="s">
        <v>16</v>
      </c>
      <c r="G8401" t="s">
        <v>17</v>
      </c>
      <c r="H8401">
        <v>8505</v>
      </c>
      <c r="I8401">
        <v>63</v>
      </c>
      <c r="J8401">
        <v>351495</v>
      </c>
      <c r="K8401">
        <v>39</v>
      </c>
      <c r="L8401">
        <v>8</v>
      </c>
    </row>
    <row r="8402" spans="1:12" x14ac:dyDescent="0.35">
      <c r="A8402">
        <v>5</v>
      </c>
      <c r="B8402" s="1">
        <v>37108</v>
      </c>
      <c r="C8402">
        <v>8</v>
      </c>
      <c r="D8402">
        <v>2001</v>
      </c>
      <c r="E8402" t="s">
        <v>165</v>
      </c>
      <c r="F8402" t="s">
        <v>192</v>
      </c>
      <c r="G8402" t="s">
        <v>17</v>
      </c>
      <c r="H8402">
        <v>6992</v>
      </c>
      <c r="I8402">
        <v>95</v>
      </c>
      <c r="J8402">
        <v>446612</v>
      </c>
      <c r="K8402">
        <v>80</v>
      </c>
      <c r="L8402">
        <v>8</v>
      </c>
    </row>
    <row r="8403" spans="1:12" x14ac:dyDescent="0.35">
      <c r="A8403">
        <v>5</v>
      </c>
      <c r="B8403" s="1">
        <v>37108</v>
      </c>
      <c r="C8403">
        <v>8</v>
      </c>
      <c r="D8403">
        <v>2001</v>
      </c>
      <c r="E8403" t="s">
        <v>112</v>
      </c>
      <c r="F8403" t="s">
        <v>90</v>
      </c>
      <c r="G8403" t="s">
        <v>17</v>
      </c>
      <c r="H8403">
        <v>9715</v>
      </c>
      <c r="I8403">
        <v>83</v>
      </c>
      <c r="J8403">
        <v>518833</v>
      </c>
      <c r="K8403">
        <v>65</v>
      </c>
      <c r="L8403">
        <v>8</v>
      </c>
    </row>
    <row r="8404" spans="1:12" x14ac:dyDescent="0.35">
      <c r="A8404">
        <v>5</v>
      </c>
      <c r="B8404" s="1">
        <v>37108</v>
      </c>
      <c r="C8404">
        <v>8</v>
      </c>
      <c r="D8404">
        <v>2001</v>
      </c>
      <c r="E8404" t="s">
        <v>239</v>
      </c>
      <c r="F8404" t="s">
        <v>42</v>
      </c>
      <c r="G8404" t="s">
        <v>17</v>
      </c>
      <c r="H8404">
        <v>7032</v>
      </c>
      <c r="I8404">
        <v>82</v>
      </c>
      <c r="J8404">
        <v>433209</v>
      </c>
      <c r="K8404">
        <v>66</v>
      </c>
      <c r="L8404">
        <v>8</v>
      </c>
    </row>
    <row r="8405" spans="1:12" x14ac:dyDescent="0.35">
      <c r="A8405">
        <v>5</v>
      </c>
      <c r="B8405" s="1">
        <v>37108</v>
      </c>
      <c r="C8405">
        <v>8</v>
      </c>
      <c r="D8405">
        <v>2001</v>
      </c>
      <c r="E8405" t="s">
        <v>198</v>
      </c>
      <c r="F8405" t="s">
        <v>53</v>
      </c>
      <c r="G8405" t="s">
        <v>17</v>
      </c>
      <c r="H8405">
        <v>6725</v>
      </c>
      <c r="I8405">
        <v>74</v>
      </c>
      <c r="J8405">
        <v>356444</v>
      </c>
      <c r="K8405">
        <v>53</v>
      </c>
      <c r="L8405">
        <v>8</v>
      </c>
    </row>
    <row r="8406" spans="1:12" x14ac:dyDescent="0.35">
      <c r="A8406">
        <v>5</v>
      </c>
      <c r="B8406" s="1">
        <v>37108</v>
      </c>
      <c r="C8406">
        <v>8</v>
      </c>
      <c r="D8406">
        <v>2001</v>
      </c>
      <c r="E8406" t="s">
        <v>286</v>
      </c>
      <c r="F8406" t="s">
        <v>108</v>
      </c>
      <c r="G8406" t="s">
        <v>14</v>
      </c>
      <c r="H8406">
        <v>4147</v>
      </c>
      <c r="I8406">
        <v>48</v>
      </c>
      <c r="J8406">
        <v>143384</v>
      </c>
      <c r="K8406">
        <v>33</v>
      </c>
      <c r="L8406">
        <v>0</v>
      </c>
    </row>
    <row r="8407" spans="1:12" x14ac:dyDescent="0.35">
      <c r="A8407">
        <v>5</v>
      </c>
      <c r="B8407" s="1">
        <v>37108</v>
      </c>
      <c r="C8407">
        <v>8</v>
      </c>
      <c r="D8407">
        <v>2001</v>
      </c>
      <c r="E8407" t="s">
        <v>223</v>
      </c>
      <c r="F8407" t="s">
        <v>65</v>
      </c>
      <c r="G8407" t="s">
        <v>17</v>
      </c>
      <c r="H8407">
        <v>8649</v>
      </c>
      <c r="I8407">
        <v>76</v>
      </c>
      <c r="J8407">
        <v>477237</v>
      </c>
      <c r="K8407">
        <v>62</v>
      </c>
      <c r="L8407">
        <v>8</v>
      </c>
    </row>
    <row r="8408" spans="1:12" x14ac:dyDescent="0.35">
      <c r="A8408">
        <v>5</v>
      </c>
      <c r="B8408" s="1">
        <v>37108</v>
      </c>
      <c r="C8408">
        <v>8</v>
      </c>
      <c r="D8408">
        <v>2001</v>
      </c>
      <c r="E8408" t="s">
        <v>54</v>
      </c>
      <c r="F8408" t="s">
        <v>55</v>
      </c>
      <c r="G8408" t="s">
        <v>17</v>
      </c>
      <c r="H8408">
        <v>11003</v>
      </c>
      <c r="I8408">
        <v>97</v>
      </c>
      <c r="J8408">
        <v>549309</v>
      </c>
      <c r="K8408">
        <v>91</v>
      </c>
      <c r="L8408">
        <v>8</v>
      </c>
    </row>
    <row r="8409" spans="1:12" x14ac:dyDescent="0.35">
      <c r="A8409">
        <v>5</v>
      </c>
      <c r="B8409" s="1">
        <v>37108</v>
      </c>
      <c r="C8409">
        <v>8</v>
      </c>
      <c r="D8409">
        <v>2001</v>
      </c>
      <c r="E8409" t="s">
        <v>284</v>
      </c>
      <c r="F8409" t="s">
        <v>256</v>
      </c>
      <c r="G8409" t="s">
        <v>14</v>
      </c>
      <c r="H8409">
        <v>5401</v>
      </c>
      <c r="I8409">
        <v>91</v>
      </c>
      <c r="J8409">
        <v>273249</v>
      </c>
      <c r="K8409">
        <v>78</v>
      </c>
      <c r="L8409">
        <v>8</v>
      </c>
    </row>
    <row r="8410" spans="1:12" x14ac:dyDescent="0.35">
      <c r="A8410">
        <v>5</v>
      </c>
      <c r="B8410" s="1">
        <v>37108</v>
      </c>
      <c r="C8410">
        <v>8</v>
      </c>
      <c r="D8410">
        <v>2001</v>
      </c>
      <c r="E8410" t="s">
        <v>261</v>
      </c>
      <c r="F8410" t="s">
        <v>57</v>
      </c>
      <c r="G8410" t="s">
        <v>14</v>
      </c>
      <c r="H8410">
        <v>7012</v>
      </c>
      <c r="I8410">
        <v>95</v>
      </c>
      <c r="J8410">
        <v>406909</v>
      </c>
      <c r="K8410">
        <v>95</v>
      </c>
      <c r="L8410">
        <v>8</v>
      </c>
    </row>
    <row r="8411" spans="1:12" x14ac:dyDescent="0.35">
      <c r="A8411">
        <v>5</v>
      </c>
      <c r="B8411" s="1">
        <v>37108</v>
      </c>
      <c r="C8411">
        <v>8</v>
      </c>
      <c r="D8411">
        <v>2001</v>
      </c>
      <c r="E8411" t="s">
        <v>95</v>
      </c>
      <c r="F8411" t="s">
        <v>96</v>
      </c>
      <c r="G8411" t="s">
        <v>17</v>
      </c>
      <c r="H8411">
        <v>8087</v>
      </c>
      <c r="I8411">
        <v>86</v>
      </c>
      <c r="J8411">
        <v>451373</v>
      </c>
      <c r="K8411">
        <v>85</v>
      </c>
      <c r="L8411">
        <v>8</v>
      </c>
    </row>
    <row r="8412" spans="1:12" x14ac:dyDescent="0.35">
      <c r="A8412">
        <v>5</v>
      </c>
      <c r="B8412" s="1">
        <v>37108</v>
      </c>
      <c r="C8412">
        <v>8</v>
      </c>
      <c r="D8412">
        <v>2001</v>
      </c>
      <c r="E8412" t="s">
        <v>240</v>
      </c>
      <c r="F8412" t="s">
        <v>28</v>
      </c>
      <c r="G8412" t="s">
        <v>17</v>
      </c>
      <c r="H8412">
        <v>12284</v>
      </c>
      <c r="I8412">
        <v>80</v>
      </c>
      <c r="J8412">
        <v>586648</v>
      </c>
      <c r="K8412">
        <v>60</v>
      </c>
      <c r="L8412">
        <v>8</v>
      </c>
    </row>
    <row r="8413" spans="1:12" x14ac:dyDescent="0.35">
      <c r="A8413">
        <v>5</v>
      </c>
      <c r="B8413" s="1">
        <v>37108</v>
      </c>
      <c r="C8413">
        <v>8</v>
      </c>
      <c r="D8413">
        <v>2001</v>
      </c>
      <c r="E8413" t="s">
        <v>275</v>
      </c>
      <c r="F8413" t="s">
        <v>51</v>
      </c>
      <c r="G8413" t="s">
        <v>14</v>
      </c>
      <c r="H8413">
        <v>4414</v>
      </c>
      <c r="I8413">
        <v>69</v>
      </c>
      <c r="J8413">
        <v>178356</v>
      </c>
      <c r="K8413">
        <v>49</v>
      </c>
      <c r="L8413">
        <v>8</v>
      </c>
    </row>
    <row r="8414" spans="1:12" x14ac:dyDescent="0.35">
      <c r="A8414">
        <v>5</v>
      </c>
      <c r="B8414" s="1">
        <v>37108</v>
      </c>
      <c r="C8414">
        <v>8</v>
      </c>
      <c r="D8414">
        <v>2001</v>
      </c>
      <c r="E8414" t="s">
        <v>259</v>
      </c>
      <c r="F8414" t="s">
        <v>99</v>
      </c>
      <c r="G8414" t="s">
        <v>14</v>
      </c>
      <c r="H8414">
        <v>5441</v>
      </c>
      <c r="I8414">
        <v>66</v>
      </c>
      <c r="J8414">
        <v>227070</v>
      </c>
      <c r="K8414">
        <v>53</v>
      </c>
      <c r="L8414">
        <v>8</v>
      </c>
    </row>
    <row r="8415" spans="1:12" x14ac:dyDescent="0.35">
      <c r="A8415">
        <v>5</v>
      </c>
      <c r="B8415" s="1">
        <v>37108</v>
      </c>
      <c r="C8415">
        <v>8</v>
      </c>
      <c r="D8415">
        <v>2001</v>
      </c>
      <c r="E8415" t="s">
        <v>258</v>
      </c>
      <c r="F8415" t="s">
        <v>83</v>
      </c>
      <c r="G8415" t="s">
        <v>17</v>
      </c>
      <c r="H8415">
        <v>7967</v>
      </c>
      <c r="I8415">
        <v>92</v>
      </c>
      <c r="J8415">
        <v>563894</v>
      </c>
      <c r="K8415">
        <v>90</v>
      </c>
      <c r="L8415">
        <v>8</v>
      </c>
    </row>
    <row r="8416" spans="1:12" x14ac:dyDescent="0.35">
      <c r="A8416">
        <v>5</v>
      </c>
      <c r="B8416" s="1">
        <v>37108</v>
      </c>
      <c r="C8416">
        <v>8</v>
      </c>
      <c r="D8416">
        <v>2001</v>
      </c>
      <c r="E8416" t="s">
        <v>148</v>
      </c>
      <c r="F8416" t="s">
        <v>142</v>
      </c>
      <c r="G8416" t="s">
        <v>17</v>
      </c>
      <c r="H8416">
        <v>14522</v>
      </c>
      <c r="I8416">
        <v>101</v>
      </c>
      <c r="J8416">
        <v>1034932</v>
      </c>
      <c r="K8416">
        <v>104</v>
      </c>
      <c r="L8416">
        <v>8</v>
      </c>
    </row>
    <row r="8417" spans="1:12" x14ac:dyDescent="0.35">
      <c r="A8417">
        <v>5</v>
      </c>
      <c r="B8417" s="1">
        <v>37108</v>
      </c>
      <c r="C8417">
        <v>8</v>
      </c>
      <c r="D8417">
        <v>2001</v>
      </c>
      <c r="E8417" t="s">
        <v>251</v>
      </c>
      <c r="F8417" t="s">
        <v>76</v>
      </c>
      <c r="G8417" t="s">
        <v>17</v>
      </c>
      <c r="H8417">
        <v>9810</v>
      </c>
      <c r="I8417">
        <v>92</v>
      </c>
      <c r="J8417">
        <v>590149</v>
      </c>
      <c r="K8417">
        <v>81</v>
      </c>
      <c r="L8417">
        <v>8</v>
      </c>
    </row>
    <row r="8418" spans="1:12" x14ac:dyDescent="0.35">
      <c r="A8418">
        <v>5</v>
      </c>
      <c r="B8418" s="1">
        <v>37108</v>
      </c>
      <c r="C8418">
        <v>8</v>
      </c>
      <c r="D8418">
        <v>2001</v>
      </c>
      <c r="E8418" t="s">
        <v>102</v>
      </c>
      <c r="F8418" t="s">
        <v>103</v>
      </c>
      <c r="G8418" t="s">
        <v>17</v>
      </c>
      <c r="H8418">
        <v>11733</v>
      </c>
      <c r="I8418">
        <v>91</v>
      </c>
      <c r="J8418">
        <v>713084</v>
      </c>
      <c r="K8418">
        <v>97</v>
      </c>
      <c r="L8418">
        <v>8</v>
      </c>
    </row>
    <row r="8419" spans="1:12" x14ac:dyDescent="0.35">
      <c r="A8419">
        <v>5</v>
      </c>
      <c r="B8419" s="1">
        <v>37108</v>
      </c>
      <c r="C8419">
        <v>8</v>
      </c>
      <c r="D8419">
        <v>2001</v>
      </c>
      <c r="E8419" t="s">
        <v>276</v>
      </c>
      <c r="F8419" t="s">
        <v>59</v>
      </c>
      <c r="G8419" t="s">
        <v>17</v>
      </c>
      <c r="H8419">
        <v>13786</v>
      </c>
      <c r="I8419">
        <v>101</v>
      </c>
      <c r="J8419">
        <v>1075790</v>
      </c>
      <c r="K8419">
        <v>103</v>
      </c>
      <c r="L8419">
        <v>8</v>
      </c>
    </row>
    <row r="8420" spans="1:12" x14ac:dyDescent="0.35">
      <c r="A8420">
        <v>5</v>
      </c>
      <c r="B8420" s="1">
        <v>37108</v>
      </c>
      <c r="C8420">
        <v>8</v>
      </c>
      <c r="D8420">
        <v>2001</v>
      </c>
      <c r="E8420" t="s">
        <v>264</v>
      </c>
      <c r="F8420" t="s">
        <v>32</v>
      </c>
      <c r="G8420" t="s">
        <v>17</v>
      </c>
      <c r="H8420">
        <v>4913</v>
      </c>
      <c r="I8420">
        <v>89</v>
      </c>
      <c r="J8420">
        <v>242500</v>
      </c>
      <c r="K8420">
        <v>55</v>
      </c>
      <c r="L8420">
        <v>8</v>
      </c>
    </row>
    <row r="8421" spans="1:12" x14ac:dyDescent="0.35">
      <c r="A8421">
        <v>5</v>
      </c>
      <c r="B8421" s="1">
        <v>37108</v>
      </c>
      <c r="C8421">
        <v>8</v>
      </c>
      <c r="D8421">
        <v>2001</v>
      </c>
      <c r="E8421" t="s">
        <v>262</v>
      </c>
      <c r="F8421" t="s">
        <v>19</v>
      </c>
      <c r="G8421" t="s">
        <v>14</v>
      </c>
      <c r="H8421">
        <v>6199</v>
      </c>
      <c r="I8421">
        <v>74</v>
      </c>
      <c r="J8421">
        <v>295708</v>
      </c>
      <c r="K8421">
        <v>60</v>
      </c>
      <c r="L8421">
        <v>8</v>
      </c>
    </row>
    <row r="8422" spans="1:12" x14ac:dyDescent="0.35">
      <c r="A8422">
        <v>12</v>
      </c>
      <c r="B8422" s="1">
        <v>37115</v>
      </c>
      <c r="C8422">
        <v>8</v>
      </c>
      <c r="D8422">
        <v>2001</v>
      </c>
      <c r="E8422" t="s">
        <v>279</v>
      </c>
      <c r="F8422" t="s">
        <v>280</v>
      </c>
      <c r="G8422" t="s">
        <v>17</v>
      </c>
      <c r="H8422">
        <v>13016</v>
      </c>
      <c r="I8422">
        <v>88</v>
      </c>
      <c r="J8422">
        <v>886119</v>
      </c>
      <c r="K8422">
        <v>88</v>
      </c>
      <c r="L8422">
        <v>8</v>
      </c>
    </row>
    <row r="8423" spans="1:12" x14ac:dyDescent="0.35">
      <c r="A8423">
        <v>12</v>
      </c>
      <c r="B8423" s="1">
        <v>37115</v>
      </c>
      <c r="C8423">
        <v>8</v>
      </c>
      <c r="D8423">
        <v>2001</v>
      </c>
      <c r="E8423" t="s">
        <v>285</v>
      </c>
      <c r="F8423" t="s">
        <v>130</v>
      </c>
      <c r="G8423" t="s">
        <v>14</v>
      </c>
      <c r="H8423">
        <v>4811</v>
      </c>
      <c r="I8423">
        <v>55</v>
      </c>
      <c r="J8423">
        <v>245874</v>
      </c>
      <c r="K8423">
        <v>45</v>
      </c>
      <c r="L8423">
        <v>8</v>
      </c>
    </row>
    <row r="8424" spans="1:12" x14ac:dyDescent="0.35">
      <c r="A8424">
        <v>12</v>
      </c>
      <c r="B8424" s="1">
        <v>37115</v>
      </c>
      <c r="C8424">
        <v>8</v>
      </c>
      <c r="D8424">
        <v>2001</v>
      </c>
      <c r="E8424" t="s">
        <v>238</v>
      </c>
      <c r="F8424" t="s">
        <v>22</v>
      </c>
      <c r="G8424" t="s">
        <v>17</v>
      </c>
      <c r="H8424">
        <v>13044</v>
      </c>
      <c r="I8424">
        <v>96</v>
      </c>
      <c r="J8424">
        <v>879313</v>
      </c>
      <c r="K8424">
        <v>95</v>
      </c>
      <c r="L8424">
        <v>8</v>
      </c>
    </row>
    <row r="8425" spans="1:12" x14ac:dyDescent="0.35">
      <c r="A8425">
        <v>12</v>
      </c>
      <c r="B8425" s="1">
        <v>37115</v>
      </c>
      <c r="C8425">
        <v>8</v>
      </c>
      <c r="D8425">
        <v>2001</v>
      </c>
      <c r="E8425" t="s">
        <v>201</v>
      </c>
      <c r="F8425" t="s">
        <v>69</v>
      </c>
      <c r="G8425" t="s">
        <v>17</v>
      </c>
      <c r="H8425">
        <v>7846</v>
      </c>
      <c r="I8425">
        <v>61</v>
      </c>
      <c r="J8425">
        <v>446421</v>
      </c>
      <c r="K8425">
        <v>56</v>
      </c>
      <c r="L8425">
        <v>8</v>
      </c>
    </row>
    <row r="8426" spans="1:12" x14ac:dyDescent="0.35">
      <c r="A8426">
        <v>12</v>
      </c>
      <c r="B8426" s="1">
        <v>37115</v>
      </c>
      <c r="C8426">
        <v>8</v>
      </c>
      <c r="D8426">
        <v>2001</v>
      </c>
      <c r="E8426" t="s">
        <v>21</v>
      </c>
      <c r="F8426" t="s">
        <v>71</v>
      </c>
      <c r="G8426" t="s">
        <v>17</v>
      </c>
      <c r="H8426">
        <v>11905</v>
      </c>
      <c r="I8426">
        <v>99</v>
      </c>
      <c r="J8426">
        <v>736472</v>
      </c>
      <c r="K8426">
        <v>96</v>
      </c>
      <c r="L8426">
        <v>8</v>
      </c>
    </row>
    <row r="8427" spans="1:12" x14ac:dyDescent="0.35">
      <c r="A8427">
        <v>12</v>
      </c>
      <c r="B8427" s="1">
        <v>37115</v>
      </c>
      <c r="C8427">
        <v>8</v>
      </c>
      <c r="D8427">
        <v>2001</v>
      </c>
      <c r="E8427" t="s">
        <v>278</v>
      </c>
      <c r="F8427" t="s">
        <v>16</v>
      </c>
      <c r="G8427" t="s">
        <v>17</v>
      </c>
      <c r="H8427">
        <v>9015</v>
      </c>
      <c r="I8427">
        <v>67</v>
      </c>
      <c r="J8427">
        <v>371241</v>
      </c>
      <c r="K8427">
        <v>41</v>
      </c>
      <c r="L8427">
        <v>8</v>
      </c>
    </row>
    <row r="8428" spans="1:12" x14ac:dyDescent="0.35">
      <c r="A8428">
        <v>12</v>
      </c>
      <c r="B8428" s="1">
        <v>37115</v>
      </c>
      <c r="C8428">
        <v>8</v>
      </c>
      <c r="D8428">
        <v>2001</v>
      </c>
      <c r="E8428" t="s">
        <v>165</v>
      </c>
      <c r="F8428" t="s">
        <v>192</v>
      </c>
      <c r="G8428" t="s">
        <v>17</v>
      </c>
      <c r="H8428">
        <v>7084</v>
      </c>
      <c r="I8428">
        <v>96</v>
      </c>
      <c r="J8428">
        <v>457386</v>
      </c>
      <c r="K8428">
        <v>82</v>
      </c>
      <c r="L8428">
        <v>8</v>
      </c>
    </row>
    <row r="8429" spans="1:12" x14ac:dyDescent="0.35">
      <c r="A8429">
        <v>12</v>
      </c>
      <c r="B8429" s="1">
        <v>37115</v>
      </c>
      <c r="C8429">
        <v>8</v>
      </c>
      <c r="D8429">
        <v>2001</v>
      </c>
      <c r="E8429" t="s">
        <v>112</v>
      </c>
      <c r="F8429" t="s">
        <v>90</v>
      </c>
      <c r="G8429" t="s">
        <v>17</v>
      </c>
      <c r="H8429">
        <v>8836</v>
      </c>
      <c r="I8429">
        <v>76</v>
      </c>
      <c r="J8429">
        <v>474289</v>
      </c>
      <c r="K8429">
        <v>59</v>
      </c>
      <c r="L8429">
        <v>8</v>
      </c>
    </row>
    <row r="8430" spans="1:12" x14ac:dyDescent="0.35">
      <c r="A8430">
        <v>12</v>
      </c>
      <c r="B8430" s="1">
        <v>37115</v>
      </c>
      <c r="C8430">
        <v>8</v>
      </c>
      <c r="D8430">
        <v>2001</v>
      </c>
      <c r="E8430" t="s">
        <v>239</v>
      </c>
      <c r="F8430" t="s">
        <v>42</v>
      </c>
      <c r="G8430" t="s">
        <v>17</v>
      </c>
      <c r="H8430">
        <v>6983</v>
      </c>
      <c r="I8430">
        <v>82</v>
      </c>
      <c r="J8430">
        <v>436362</v>
      </c>
      <c r="K8430">
        <v>67</v>
      </c>
      <c r="L8430">
        <v>8</v>
      </c>
    </row>
    <row r="8431" spans="1:12" x14ac:dyDescent="0.35">
      <c r="A8431">
        <v>12</v>
      </c>
      <c r="B8431" s="1">
        <v>37115</v>
      </c>
      <c r="C8431">
        <v>8</v>
      </c>
      <c r="D8431">
        <v>2001</v>
      </c>
      <c r="E8431" t="s">
        <v>198</v>
      </c>
      <c r="F8431" t="s">
        <v>53</v>
      </c>
      <c r="G8431" t="s">
        <v>17</v>
      </c>
      <c r="H8431">
        <v>7257</v>
      </c>
      <c r="I8431">
        <v>80</v>
      </c>
      <c r="J8431">
        <v>379858</v>
      </c>
      <c r="K8431">
        <v>57</v>
      </c>
      <c r="L8431">
        <v>8</v>
      </c>
    </row>
    <row r="8432" spans="1:12" x14ac:dyDescent="0.35">
      <c r="A8432">
        <v>12</v>
      </c>
      <c r="B8432" s="1">
        <v>37115</v>
      </c>
      <c r="C8432">
        <v>8</v>
      </c>
      <c r="D8432">
        <v>2001</v>
      </c>
      <c r="E8432" t="s">
        <v>286</v>
      </c>
      <c r="F8432" t="s">
        <v>108</v>
      </c>
      <c r="G8432" t="s">
        <v>14</v>
      </c>
      <c r="H8432">
        <v>4268</v>
      </c>
      <c r="I8432">
        <v>49</v>
      </c>
      <c r="J8432">
        <v>149957</v>
      </c>
      <c r="K8432">
        <v>35</v>
      </c>
      <c r="L8432">
        <v>8</v>
      </c>
    </row>
    <row r="8433" spans="1:12" x14ac:dyDescent="0.35">
      <c r="A8433">
        <v>12</v>
      </c>
      <c r="B8433" s="1">
        <v>37115</v>
      </c>
      <c r="C8433">
        <v>8</v>
      </c>
      <c r="D8433">
        <v>2001</v>
      </c>
      <c r="E8433" t="s">
        <v>223</v>
      </c>
      <c r="F8433" t="s">
        <v>65</v>
      </c>
      <c r="G8433" t="s">
        <v>17</v>
      </c>
      <c r="H8433">
        <v>7880</v>
      </c>
      <c r="I8433">
        <v>69</v>
      </c>
      <c r="J8433">
        <v>431724</v>
      </c>
      <c r="K8433">
        <v>56</v>
      </c>
      <c r="L8433">
        <v>8</v>
      </c>
    </row>
    <row r="8434" spans="1:12" x14ac:dyDescent="0.35">
      <c r="A8434">
        <v>12</v>
      </c>
      <c r="B8434" s="1">
        <v>37115</v>
      </c>
      <c r="C8434">
        <v>8</v>
      </c>
      <c r="D8434">
        <v>2001</v>
      </c>
      <c r="E8434" t="s">
        <v>54</v>
      </c>
      <c r="F8434" t="s">
        <v>55</v>
      </c>
      <c r="G8434" t="s">
        <v>17</v>
      </c>
      <c r="H8434">
        <v>10050</v>
      </c>
      <c r="I8434">
        <v>89</v>
      </c>
      <c r="J8434">
        <v>509323</v>
      </c>
      <c r="K8434">
        <v>84</v>
      </c>
      <c r="L8434">
        <v>8</v>
      </c>
    </row>
    <row r="8435" spans="1:12" x14ac:dyDescent="0.35">
      <c r="A8435">
        <v>12</v>
      </c>
      <c r="B8435" s="1">
        <v>37115</v>
      </c>
      <c r="C8435">
        <v>8</v>
      </c>
      <c r="D8435">
        <v>2001</v>
      </c>
      <c r="E8435" t="s">
        <v>284</v>
      </c>
      <c r="F8435" t="s">
        <v>256</v>
      </c>
      <c r="G8435" t="s">
        <v>14</v>
      </c>
      <c r="H8435">
        <v>5258</v>
      </c>
      <c r="I8435">
        <v>89</v>
      </c>
      <c r="J8435">
        <v>268931</v>
      </c>
      <c r="K8435">
        <v>77</v>
      </c>
      <c r="L8435">
        <v>8</v>
      </c>
    </row>
    <row r="8436" spans="1:12" x14ac:dyDescent="0.35">
      <c r="A8436">
        <v>12</v>
      </c>
      <c r="B8436" s="1">
        <v>37115</v>
      </c>
      <c r="C8436">
        <v>8</v>
      </c>
      <c r="D8436">
        <v>2001</v>
      </c>
      <c r="E8436" t="s">
        <v>261</v>
      </c>
      <c r="F8436" t="s">
        <v>57</v>
      </c>
      <c r="G8436" t="s">
        <v>14</v>
      </c>
      <c r="H8436">
        <v>7166</v>
      </c>
      <c r="I8436">
        <v>97</v>
      </c>
      <c r="J8436">
        <v>399739</v>
      </c>
      <c r="K8436">
        <v>94</v>
      </c>
      <c r="L8436">
        <v>8</v>
      </c>
    </row>
    <row r="8437" spans="1:12" x14ac:dyDescent="0.35">
      <c r="A8437">
        <v>12</v>
      </c>
      <c r="B8437" s="1">
        <v>37115</v>
      </c>
      <c r="C8437">
        <v>8</v>
      </c>
      <c r="D8437">
        <v>2001</v>
      </c>
      <c r="E8437" t="s">
        <v>95</v>
      </c>
      <c r="F8437" t="s">
        <v>96</v>
      </c>
      <c r="G8437" t="s">
        <v>17</v>
      </c>
      <c r="H8437">
        <v>9187</v>
      </c>
      <c r="I8437">
        <v>97</v>
      </c>
      <c r="J8437">
        <v>467951</v>
      </c>
      <c r="K8437">
        <v>89</v>
      </c>
      <c r="L8437">
        <v>8</v>
      </c>
    </row>
    <row r="8438" spans="1:12" x14ac:dyDescent="0.35">
      <c r="A8438">
        <v>12</v>
      </c>
      <c r="B8438" s="1">
        <v>37115</v>
      </c>
      <c r="C8438">
        <v>8</v>
      </c>
      <c r="D8438">
        <v>2001</v>
      </c>
      <c r="E8438" t="s">
        <v>240</v>
      </c>
      <c r="F8438" t="s">
        <v>28</v>
      </c>
      <c r="G8438" t="s">
        <v>17</v>
      </c>
      <c r="H8438">
        <v>12584</v>
      </c>
      <c r="I8438">
        <v>82</v>
      </c>
      <c r="J8438">
        <v>614506</v>
      </c>
      <c r="K8438">
        <v>62</v>
      </c>
      <c r="L8438">
        <v>8</v>
      </c>
    </row>
    <row r="8439" spans="1:12" x14ac:dyDescent="0.35">
      <c r="A8439">
        <v>12</v>
      </c>
      <c r="B8439" s="1">
        <v>37115</v>
      </c>
      <c r="C8439">
        <v>8</v>
      </c>
      <c r="D8439">
        <v>2001</v>
      </c>
      <c r="E8439" t="s">
        <v>275</v>
      </c>
      <c r="F8439" t="s">
        <v>51</v>
      </c>
      <c r="G8439" t="s">
        <v>14</v>
      </c>
      <c r="H8439">
        <v>3988</v>
      </c>
      <c r="I8439">
        <v>62</v>
      </c>
      <c r="J8439">
        <v>155606</v>
      </c>
      <c r="K8439">
        <v>43</v>
      </c>
      <c r="L8439">
        <v>8</v>
      </c>
    </row>
    <row r="8440" spans="1:12" x14ac:dyDescent="0.35">
      <c r="A8440">
        <v>12</v>
      </c>
      <c r="B8440" s="1">
        <v>37115</v>
      </c>
      <c r="C8440">
        <v>8</v>
      </c>
      <c r="D8440">
        <v>2001</v>
      </c>
      <c r="E8440" t="s">
        <v>259</v>
      </c>
      <c r="F8440" t="s">
        <v>99</v>
      </c>
      <c r="G8440" t="s">
        <v>14</v>
      </c>
      <c r="H8440">
        <v>5377</v>
      </c>
      <c r="I8440">
        <v>66</v>
      </c>
      <c r="J8440">
        <v>214587</v>
      </c>
      <c r="K8440">
        <v>50</v>
      </c>
      <c r="L8440">
        <v>8</v>
      </c>
    </row>
    <row r="8441" spans="1:12" x14ac:dyDescent="0.35">
      <c r="A8441">
        <v>12</v>
      </c>
      <c r="B8441" s="1">
        <v>37115</v>
      </c>
      <c r="C8441">
        <v>8</v>
      </c>
      <c r="D8441">
        <v>2001</v>
      </c>
      <c r="E8441" t="s">
        <v>258</v>
      </c>
      <c r="F8441" t="s">
        <v>83</v>
      </c>
      <c r="G8441" t="s">
        <v>17</v>
      </c>
      <c r="H8441">
        <v>7802</v>
      </c>
      <c r="I8441">
        <v>90</v>
      </c>
      <c r="J8441">
        <v>543070</v>
      </c>
      <c r="K8441">
        <v>86</v>
      </c>
      <c r="L8441">
        <v>8</v>
      </c>
    </row>
    <row r="8442" spans="1:12" x14ac:dyDescent="0.35">
      <c r="A8442">
        <v>12</v>
      </c>
      <c r="B8442" s="1">
        <v>37115</v>
      </c>
      <c r="C8442">
        <v>8</v>
      </c>
      <c r="D8442">
        <v>2001</v>
      </c>
      <c r="E8442" t="s">
        <v>148</v>
      </c>
      <c r="F8442" t="s">
        <v>142</v>
      </c>
      <c r="G8442" t="s">
        <v>17</v>
      </c>
      <c r="H8442">
        <v>14516</v>
      </c>
      <c r="I8442">
        <v>101</v>
      </c>
      <c r="J8442">
        <v>1023575</v>
      </c>
      <c r="K8442">
        <v>101</v>
      </c>
      <c r="L8442">
        <v>8</v>
      </c>
    </row>
    <row r="8443" spans="1:12" x14ac:dyDescent="0.35">
      <c r="A8443">
        <v>12</v>
      </c>
      <c r="B8443" s="1">
        <v>37115</v>
      </c>
      <c r="C8443">
        <v>8</v>
      </c>
      <c r="D8443">
        <v>2001</v>
      </c>
      <c r="E8443" t="s">
        <v>251</v>
      </c>
      <c r="F8443" t="s">
        <v>76</v>
      </c>
      <c r="G8443" t="s">
        <v>17</v>
      </c>
      <c r="H8443">
        <v>8365</v>
      </c>
      <c r="I8443">
        <v>79</v>
      </c>
      <c r="J8443">
        <v>506066</v>
      </c>
      <c r="K8443">
        <v>69</v>
      </c>
      <c r="L8443">
        <v>8</v>
      </c>
    </row>
    <row r="8444" spans="1:12" x14ac:dyDescent="0.35">
      <c r="A8444">
        <v>12</v>
      </c>
      <c r="B8444" s="1">
        <v>37115</v>
      </c>
      <c r="C8444">
        <v>8</v>
      </c>
      <c r="D8444">
        <v>2001</v>
      </c>
      <c r="E8444" t="s">
        <v>102</v>
      </c>
      <c r="F8444" t="s">
        <v>103</v>
      </c>
      <c r="G8444" t="s">
        <v>17</v>
      </c>
      <c r="H8444">
        <v>11493</v>
      </c>
      <c r="I8444">
        <v>89</v>
      </c>
      <c r="J8444">
        <v>693849</v>
      </c>
      <c r="K8444">
        <v>94</v>
      </c>
      <c r="L8444">
        <v>8</v>
      </c>
    </row>
    <row r="8445" spans="1:12" x14ac:dyDescent="0.35">
      <c r="A8445">
        <v>12</v>
      </c>
      <c r="B8445" s="1">
        <v>37115</v>
      </c>
      <c r="C8445">
        <v>8</v>
      </c>
      <c r="D8445">
        <v>2001</v>
      </c>
      <c r="E8445" t="s">
        <v>276</v>
      </c>
      <c r="F8445" t="s">
        <v>59</v>
      </c>
      <c r="G8445" t="s">
        <v>17</v>
      </c>
      <c r="H8445">
        <v>13784</v>
      </c>
      <c r="I8445">
        <v>101</v>
      </c>
      <c r="J8445">
        <v>1082770</v>
      </c>
      <c r="K8445">
        <v>104</v>
      </c>
      <c r="L8445">
        <v>8</v>
      </c>
    </row>
    <row r="8446" spans="1:12" x14ac:dyDescent="0.35">
      <c r="A8446">
        <v>12</v>
      </c>
      <c r="B8446" s="1">
        <v>37115</v>
      </c>
      <c r="C8446">
        <v>8</v>
      </c>
      <c r="D8446">
        <v>2001</v>
      </c>
      <c r="E8446" t="s">
        <v>264</v>
      </c>
      <c r="F8446" t="s">
        <v>32</v>
      </c>
      <c r="G8446" t="s">
        <v>17</v>
      </c>
      <c r="H8446">
        <v>4075</v>
      </c>
      <c r="I8446">
        <v>74</v>
      </c>
      <c r="J8446">
        <v>199772</v>
      </c>
      <c r="K8446">
        <v>45</v>
      </c>
      <c r="L8446">
        <v>8</v>
      </c>
    </row>
    <row r="8447" spans="1:12" x14ac:dyDescent="0.35">
      <c r="A8447">
        <v>12</v>
      </c>
      <c r="B8447" s="1">
        <v>37115</v>
      </c>
      <c r="C8447">
        <v>8</v>
      </c>
      <c r="D8447">
        <v>2001</v>
      </c>
      <c r="E8447" t="s">
        <v>262</v>
      </c>
      <c r="F8447" t="s">
        <v>19</v>
      </c>
      <c r="G8447" t="s">
        <v>14</v>
      </c>
      <c r="H8447">
        <v>5516</v>
      </c>
      <c r="I8447">
        <v>66</v>
      </c>
      <c r="J8447">
        <v>262648</v>
      </c>
      <c r="K8447">
        <v>53</v>
      </c>
      <c r="L8447">
        <v>8</v>
      </c>
    </row>
    <row r="8448" spans="1:12" x14ac:dyDescent="0.35">
      <c r="A8448">
        <v>19</v>
      </c>
      <c r="B8448" s="1">
        <v>37122</v>
      </c>
      <c r="C8448">
        <v>8</v>
      </c>
      <c r="D8448">
        <v>2001</v>
      </c>
      <c r="E8448" t="s">
        <v>279</v>
      </c>
      <c r="F8448" t="s">
        <v>280</v>
      </c>
      <c r="G8448" t="s">
        <v>17</v>
      </c>
      <c r="H8448">
        <v>12766</v>
      </c>
      <c r="I8448">
        <v>87</v>
      </c>
      <c r="J8448">
        <v>870973</v>
      </c>
      <c r="K8448">
        <v>86</v>
      </c>
      <c r="L8448">
        <v>8</v>
      </c>
    </row>
    <row r="8449" spans="1:12" x14ac:dyDescent="0.35">
      <c r="A8449">
        <v>19</v>
      </c>
      <c r="B8449" s="1">
        <v>37122</v>
      </c>
      <c r="C8449">
        <v>8</v>
      </c>
      <c r="D8449">
        <v>2001</v>
      </c>
      <c r="E8449" t="s">
        <v>285</v>
      </c>
      <c r="F8449" t="s">
        <v>130</v>
      </c>
      <c r="G8449" t="s">
        <v>14</v>
      </c>
      <c r="H8449">
        <v>4550</v>
      </c>
      <c r="I8449">
        <v>52</v>
      </c>
      <c r="J8449">
        <v>232340</v>
      </c>
      <c r="K8449">
        <v>43</v>
      </c>
      <c r="L8449">
        <v>8</v>
      </c>
    </row>
    <row r="8450" spans="1:12" x14ac:dyDescent="0.35">
      <c r="A8450">
        <v>19</v>
      </c>
      <c r="B8450" s="1">
        <v>37122</v>
      </c>
      <c r="C8450">
        <v>8</v>
      </c>
      <c r="D8450">
        <v>2001</v>
      </c>
      <c r="E8450" t="s">
        <v>238</v>
      </c>
      <c r="F8450" t="s">
        <v>22</v>
      </c>
      <c r="G8450" t="s">
        <v>17</v>
      </c>
      <c r="H8450">
        <v>13194</v>
      </c>
      <c r="I8450">
        <v>97</v>
      </c>
      <c r="J8450">
        <v>891375</v>
      </c>
      <c r="K8450">
        <v>96</v>
      </c>
      <c r="L8450">
        <v>8</v>
      </c>
    </row>
    <row r="8451" spans="1:12" x14ac:dyDescent="0.35">
      <c r="A8451">
        <v>19</v>
      </c>
      <c r="B8451" s="1">
        <v>37122</v>
      </c>
      <c r="C8451">
        <v>8</v>
      </c>
      <c r="D8451">
        <v>2001</v>
      </c>
      <c r="E8451" t="s">
        <v>201</v>
      </c>
      <c r="F8451" t="s">
        <v>69</v>
      </c>
      <c r="G8451" t="s">
        <v>17</v>
      </c>
      <c r="H8451">
        <v>7632</v>
      </c>
      <c r="I8451">
        <v>60</v>
      </c>
      <c r="J8451">
        <v>417883</v>
      </c>
      <c r="K8451">
        <v>53</v>
      </c>
      <c r="L8451">
        <v>8</v>
      </c>
    </row>
    <row r="8452" spans="1:12" x14ac:dyDescent="0.35">
      <c r="A8452">
        <v>19</v>
      </c>
      <c r="B8452" s="1">
        <v>37122</v>
      </c>
      <c r="C8452">
        <v>8</v>
      </c>
      <c r="D8452">
        <v>2001</v>
      </c>
      <c r="E8452" t="s">
        <v>21</v>
      </c>
      <c r="F8452" t="s">
        <v>71</v>
      </c>
      <c r="G8452" t="s">
        <v>17</v>
      </c>
      <c r="H8452">
        <v>11691</v>
      </c>
      <c r="I8452">
        <v>97</v>
      </c>
      <c r="J8452">
        <v>711622</v>
      </c>
      <c r="K8452">
        <v>93</v>
      </c>
      <c r="L8452">
        <v>8</v>
      </c>
    </row>
    <row r="8453" spans="1:12" x14ac:dyDescent="0.35">
      <c r="A8453">
        <v>19</v>
      </c>
      <c r="B8453" s="1">
        <v>37122</v>
      </c>
      <c r="C8453">
        <v>8</v>
      </c>
      <c r="D8453">
        <v>2001</v>
      </c>
      <c r="E8453" t="s">
        <v>278</v>
      </c>
      <c r="F8453" t="s">
        <v>16</v>
      </c>
      <c r="G8453" t="s">
        <v>17</v>
      </c>
      <c r="H8453">
        <v>9586</v>
      </c>
      <c r="I8453">
        <v>71</v>
      </c>
      <c r="J8453">
        <v>381143</v>
      </c>
      <c r="K8453">
        <v>42</v>
      </c>
      <c r="L8453">
        <v>8</v>
      </c>
    </row>
    <row r="8454" spans="1:12" x14ac:dyDescent="0.35">
      <c r="A8454">
        <v>19</v>
      </c>
      <c r="B8454" s="1">
        <v>37122</v>
      </c>
      <c r="C8454">
        <v>8</v>
      </c>
      <c r="D8454">
        <v>2001</v>
      </c>
      <c r="E8454" t="s">
        <v>165</v>
      </c>
      <c r="F8454" t="s">
        <v>192</v>
      </c>
      <c r="G8454" t="s">
        <v>17</v>
      </c>
      <c r="H8454">
        <v>7053</v>
      </c>
      <c r="I8454">
        <v>96</v>
      </c>
      <c r="J8454">
        <v>452146</v>
      </c>
      <c r="K8454">
        <v>81</v>
      </c>
      <c r="L8454">
        <v>8</v>
      </c>
    </row>
    <row r="8455" spans="1:12" x14ac:dyDescent="0.35">
      <c r="A8455">
        <v>19</v>
      </c>
      <c r="B8455" s="1">
        <v>37122</v>
      </c>
      <c r="C8455">
        <v>8</v>
      </c>
      <c r="D8455">
        <v>2001</v>
      </c>
      <c r="E8455" t="s">
        <v>112</v>
      </c>
      <c r="F8455" t="s">
        <v>90</v>
      </c>
      <c r="G8455" t="s">
        <v>17</v>
      </c>
      <c r="H8455">
        <v>8893</v>
      </c>
      <c r="I8455">
        <v>76</v>
      </c>
      <c r="J8455">
        <v>471035</v>
      </c>
      <c r="K8455">
        <v>59</v>
      </c>
      <c r="L8455">
        <v>8</v>
      </c>
    </row>
    <row r="8456" spans="1:12" x14ac:dyDescent="0.35">
      <c r="A8456">
        <v>19</v>
      </c>
      <c r="B8456" s="1">
        <v>37122</v>
      </c>
      <c r="C8456">
        <v>8</v>
      </c>
      <c r="D8456">
        <v>2001</v>
      </c>
      <c r="E8456" t="s">
        <v>239</v>
      </c>
      <c r="F8456" t="s">
        <v>42</v>
      </c>
      <c r="G8456" t="s">
        <v>17</v>
      </c>
      <c r="H8456">
        <v>7079</v>
      </c>
      <c r="I8456">
        <v>83</v>
      </c>
      <c r="J8456">
        <v>437651</v>
      </c>
      <c r="K8456">
        <v>67</v>
      </c>
      <c r="L8456">
        <v>8</v>
      </c>
    </row>
    <row r="8457" spans="1:12" x14ac:dyDescent="0.35">
      <c r="A8457">
        <v>19</v>
      </c>
      <c r="B8457" s="1">
        <v>37122</v>
      </c>
      <c r="C8457">
        <v>8</v>
      </c>
      <c r="D8457">
        <v>2001</v>
      </c>
      <c r="E8457" t="s">
        <v>198</v>
      </c>
      <c r="F8457" t="s">
        <v>53</v>
      </c>
      <c r="G8457" t="s">
        <v>17</v>
      </c>
      <c r="H8457">
        <v>8056</v>
      </c>
      <c r="I8457">
        <v>88</v>
      </c>
      <c r="J8457">
        <v>448311</v>
      </c>
      <c r="K8457">
        <v>67</v>
      </c>
      <c r="L8457">
        <v>8</v>
      </c>
    </row>
    <row r="8458" spans="1:12" x14ac:dyDescent="0.35">
      <c r="A8458">
        <v>19</v>
      </c>
      <c r="B8458" s="1">
        <v>37122</v>
      </c>
      <c r="C8458">
        <v>8</v>
      </c>
      <c r="D8458">
        <v>2001</v>
      </c>
      <c r="E8458" t="s">
        <v>286</v>
      </c>
      <c r="F8458" t="s">
        <v>108</v>
      </c>
      <c r="G8458" t="s">
        <v>14</v>
      </c>
      <c r="H8458">
        <v>4901</v>
      </c>
      <c r="I8458">
        <v>57</v>
      </c>
      <c r="J8458">
        <v>175701</v>
      </c>
      <c r="K8458">
        <v>40</v>
      </c>
      <c r="L8458">
        <v>8</v>
      </c>
    </row>
    <row r="8459" spans="1:12" x14ac:dyDescent="0.35">
      <c r="A8459">
        <v>19</v>
      </c>
      <c r="B8459" s="1">
        <v>37122</v>
      </c>
      <c r="C8459">
        <v>8</v>
      </c>
      <c r="D8459">
        <v>2001</v>
      </c>
      <c r="E8459" t="s">
        <v>223</v>
      </c>
      <c r="F8459" t="s">
        <v>65</v>
      </c>
      <c r="G8459" t="s">
        <v>17</v>
      </c>
      <c r="H8459">
        <v>7860</v>
      </c>
      <c r="I8459">
        <v>69</v>
      </c>
      <c r="J8459">
        <v>420822</v>
      </c>
      <c r="K8459">
        <v>55</v>
      </c>
      <c r="L8459">
        <v>8</v>
      </c>
    </row>
    <row r="8460" spans="1:12" x14ac:dyDescent="0.35">
      <c r="A8460">
        <v>19</v>
      </c>
      <c r="B8460" s="1">
        <v>37122</v>
      </c>
      <c r="C8460">
        <v>8</v>
      </c>
      <c r="D8460">
        <v>2001</v>
      </c>
      <c r="E8460" t="s">
        <v>54</v>
      </c>
      <c r="F8460" t="s">
        <v>55</v>
      </c>
      <c r="G8460" t="s">
        <v>17</v>
      </c>
      <c r="H8460">
        <v>10263</v>
      </c>
      <c r="I8460">
        <v>91</v>
      </c>
      <c r="J8460">
        <v>509737</v>
      </c>
      <c r="K8460">
        <v>84</v>
      </c>
      <c r="L8460">
        <v>8</v>
      </c>
    </row>
    <row r="8461" spans="1:12" x14ac:dyDescent="0.35">
      <c r="A8461">
        <v>19</v>
      </c>
      <c r="B8461" s="1">
        <v>37122</v>
      </c>
      <c r="C8461">
        <v>8</v>
      </c>
      <c r="D8461">
        <v>2001</v>
      </c>
      <c r="E8461" t="s">
        <v>284</v>
      </c>
      <c r="F8461" t="s">
        <v>256</v>
      </c>
      <c r="G8461" t="s">
        <v>14</v>
      </c>
      <c r="H8461">
        <v>5414</v>
      </c>
      <c r="I8461">
        <v>91</v>
      </c>
      <c r="J8461">
        <v>277655</v>
      </c>
      <c r="K8461">
        <v>79</v>
      </c>
      <c r="L8461">
        <v>8</v>
      </c>
    </row>
    <row r="8462" spans="1:12" x14ac:dyDescent="0.35">
      <c r="A8462">
        <v>19</v>
      </c>
      <c r="B8462" s="1">
        <v>37122</v>
      </c>
      <c r="C8462">
        <v>8</v>
      </c>
      <c r="D8462">
        <v>2001</v>
      </c>
      <c r="E8462" t="s">
        <v>261</v>
      </c>
      <c r="F8462" t="s">
        <v>57</v>
      </c>
      <c r="G8462" t="s">
        <v>14</v>
      </c>
      <c r="H8462">
        <v>7066</v>
      </c>
      <c r="I8462">
        <v>96</v>
      </c>
      <c r="J8462">
        <v>394625</v>
      </c>
      <c r="K8462">
        <v>92</v>
      </c>
      <c r="L8462">
        <v>8</v>
      </c>
    </row>
    <row r="8463" spans="1:12" x14ac:dyDescent="0.35">
      <c r="A8463">
        <v>19</v>
      </c>
      <c r="B8463" s="1">
        <v>37122</v>
      </c>
      <c r="C8463">
        <v>8</v>
      </c>
      <c r="D8463">
        <v>2001</v>
      </c>
      <c r="E8463" t="s">
        <v>95</v>
      </c>
      <c r="F8463" t="s">
        <v>96</v>
      </c>
      <c r="G8463" t="s">
        <v>17</v>
      </c>
      <c r="H8463">
        <v>9283</v>
      </c>
      <c r="I8463">
        <v>98</v>
      </c>
      <c r="J8463">
        <v>461819</v>
      </c>
      <c r="K8463">
        <v>87</v>
      </c>
      <c r="L8463">
        <v>8</v>
      </c>
    </row>
    <row r="8464" spans="1:12" x14ac:dyDescent="0.35">
      <c r="A8464">
        <v>19</v>
      </c>
      <c r="B8464" s="1">
        <v>37122</v>
      </c>
      <c r="C8464">
        <v>8</v>
      </c>
      <c r="D8464">
        <v>2001</v>
      </c>
      <c r="E8464" t="s">
        <v>240</v>
      </c>
      <c r="F8464" t="s">
        <v>28</v>
      </c>
      <c r="G8464" t="s">
        <v>17</v>
      </c>
      <c r="H8464">
        <v>14137</v>
      </c>
      <c r="I8464">
        <v>92</v>
      </c>
      <c r="J8464">
        <v>708665</v>
      </c>
      <c r="K8464">
        <v>72</v>
      </c>
      <c r="L8464">
        <v>8</v>
      </c>
    </row>
    <row r="8465" spans="1:12" x14ac:dyDescent="0.35">
      <c r="A8465">
        <v>19</v>
      </c>
      <c r="B8465" s="1">
        <v>37122</v>
      </c>
      <c r="C8465">
        <v>8</v>
      </c>
      <c r="D8465">
        <v>2001</v>
      </c>
      <c r="E8465" t="s">
        <v>275</v>
      </c>
      <c r="F8465" t="s">
        <v>51</v>
      </c>
      <c r="G8465" t="s">
        <v>14</v>
      </c>
      <c r="H8465">
        <v>4541</v>
      </c>
      <c r="I8465">
        <v>71</v>
      </c>
      <c r="J8465">
        <v>181290</v>
      </c>
      <c r="K8465">
        <v>50</v>
      </c>
      <c r="L8465">
        <v>8</v>
      </c>
    </row>
    <row r="8466" spans="1:12" x14ac:dyDescent="0.35">
      <c r="A8466">
        <v>19</v>
      </c>
      <c r="B8466" s="1">
        <v>37122</v>
      </c>
      <c r="C8466">
        <v>8</v>
      </c>
      <c r="D8466">
        <v>2001</v>
      </c>
      <c r="E8466" t="s">
        <v>259</v>
      </c>
      <c r="F8466" t="s">
        <v>99</v>
      </c>
      <c r="G8466" t="s">
        <v>14</v>
      </c>
      <c r="H8466">
        <v>5382</v>
      </c>
      <c r="I8466">
        <v>66</v>
      </c>
      <c r="J8466">
        <v>215753</v>
      </c>
      <c r="K8466">
        <v>50</v>
      </c>
      <c r="L8466">
        <v>8</v>
      </c>
    </row>
    <row r="8467" spans="1:12" x14ac:dyDescent="0.35">
      <c r="A8467">
        <v>19</v>
      </c>
      <c r="B8467" s="1">
        <v>37122</v>
      </c>
      <c r="C8467">
        <v>8</v>
      </c>
      <c r="D8467">
        <v>2001</v>
      </c>
      <c r="E8467" t="s">
        <v>258</v>
      </c>
      <c r="F8467" t="s">
        <v>83</v>
      </c>
      <c r="G8467" t="s">
        <v>17</v>
      </c>
      <c r="H8467">
        <v>8072</v>
      </c>
      <c r="I8467">
        <v>93</v>
      </c>
      <c r="J8467">
        <v>558816</v>
      </c>
      <c r="K8467">
        <v>89</v>
      </c>
      <c r="L8467">
        <v>8</v>
      </c>
    </row>
    <row r="8468" spans="1:12" x14ac:dyDescent="0.35">
      <c r="A8468">
        <v>19</v>
      </c>
      <c r="B8468" s="1">
        <v>37122</v>
      </c>
      <c r="C8468">
        <v>8</v>
      </c>
      <c r="D8468">
        <v>2001</v>
      </c>
      <c r="E8468" t="s">
        <v>148</v>
      </c>
      <c r="F8468" t="s">
        <v>142</v>
      </c>
      <c r="G8468" t="s">
        <v>17</v>
      </c>
      <c r="H8468">
        <v>14523</v>
      </c>
      <c r="I8468">
        <v>101</v>
      </c>
      <c r="J8468">
        <v>1028762</v>
      </c>
      <c r="K8468">
        <v>102</v>
      </c>
      <c r="L8468">
        <v>8</v>
      </c>
    </row>
    <row r="8469" spans="1:12" x14ac:dyDescent="0.35">
      <c r="A8469">
        <v>19</v>
      </c>
      <c r="B8469" s="1">
        <v>37122</v>
      </c>
      <c r="C8469">
        <v>8</v>
      </c>
      <c r="D8469">
        <v>2001</v>
      </c>
      <c r="E8469" t="s">
        <v>251</v>
      </c>
      <c r="F8469" t="s">
        <v>76</v>
      </c>
      <c r="G8469" t="s">
        <v>17</v>
      </c>
      <c r="H8469">
        <v>8082</v>
      </c>
      <c r="I8469">
        <v>76</v>
      </c>
      <c r="J8469">
        <v>467596</v>
      </c>
      <c r="K8469">
        <v>64</v>
      </c>
      <c r="L8469">
        <v>8</v>
      </c>
    </row>
    <row r="8470" spans="1:12" x14ac:dyDescent="0.35">
      <c r="A8470">
        <v>19</v>
      </c>
      <c r="B8470" s="1">
        <v>37122</v>
      </c>
      <c r="C8470">
        <v>8</v>
      </c>
      <c r="D8470">
        <v>2001</v>
      </c>
      <c r="E8470" t="s">
        <v>102</v>
      </c>
      <c r="F8470" t="s">
        <v>103</v>
      </c>
      <c r="G8470" t="s">
        <v>17</v>
      </c>
      <c r="H8470">
        <v>11536</v>
      </c>
      <c r="I8470">
        <v>90</v>
      </c>
      <c r="J8470">
        <v>695785</v>
      </c>
      <c r="K8470">
        <v>94</v>
      </c>
      <c r="L8470">
        <v>8</v>
      </c>
    </row>
    <row r="8471" spans="1:12" x14ac:dyDescent="0.35">
      <c r="A8471">
        <v>19</v>
      </c>
      <c r="B8471" s="1">
        <v>37122</v>
      </c>
      <c r="C8471">
        <v>8</v>
      </c>
      <c r="D8471">
        <v>2001</v>
      </c>
      <c r="E8471" t="s">
        <v>276</v>
      </c>
      <c r="F8471" t="s">
        <v>59</v>
      </c>
      <c r="G8471" t="s">
        <v>17</v>
      </c>
      <c r="H8471">
        <v>13784</v>
      </c>
      <c r="I8471">
        <v>101</v>
      </c>
      <c r="J8471">
        <v>1084894</v>
      </c>
      <c r="K8471">
        <v>104</v>
      </c>
      <c r="L8471">
        <v>8</v>
      </c>
    </row>
    <row r="8472" spans="1:12" x14ac:dyDescent="0.35">
      <c r="A8472">
        <v>19</v>
      </c>
      <c r="B8472" s="1">
        <v>37122</v>
      </c>
      <c r="C8472">
        <v>8</v>
      </c>
      <c r="D8472">
        <v>2001</v>
      </c>
      <c r="E8472" t="s">
        <v>264</v>
      </c>
      <c r="F8472" t="s">
        <v>32</v>
      </c>
      <c r="G8472" t="s">
        <v>17</v>
      </c>
      <c r="H8472">
        <v>4609</v>
      </c>
      <c r="I8472">
        <v>84</v>
      </c>
      <c r="J8472">
        <v>205906</v>
      </c>
      <c r="K8472">
        <v>47</v>
      </c>
      <c r="L8472">
        <v>8</v>
      </c>
    </row>
    <row r="8473" spans="1:12" x14ac:dyDescent="0.35">
      <c r="A8473">
        <v>19</v>
      </c>
      <c r="B8473" s="1">
        <v>37122</v>
      </c>
      <c r="C8473">
        <v>8</v>
      </c>
      <c r="D8473">
        <v>2001</v>
      </c>
      <c r="E8473" t="s">
        <v>262</v>
      </c>
      <c r="F8473" t="s">
        <v>19</v>
      </c>
      <c r="G8473" t="s">
        <v>14</v>
      </c>
      <c r="H8473">
        <v>5899</v>
      </c>
      <c r="I8473">
        <v>70</v>
      </c>
      <c r="J8473">
        <v>276319</v>
      </c>
      <c r="K8473">
        <v>56</v>
      </c>
      <c r="L8473">
        <v>8</v>
      </c>
    </row>
    <row r="8474" spans="1:12" x14ac:dyDescent="0.35">
      <c r="A8474">
        <v>26</v>
      </c>
      <c r="B8474" s="1">
        <v>37129</v>
      </c>
      <c r="C8474">
        <v>8</v>
      </c>
      <c r="D8474">
        <v>2001</v>
      </c>
      <c r="E8474" t="s">
        <v>279</v>
      </c>
      <c r="F8474" t="s">
        <v>280</v>
      </c>
      <c r="G8474" t="s">
        <v>17</v>
      </c>
      <c r="H8474">
        <v>12081</v>
      </c>
      <c r="I8474">
        <v>82</v>
      </c>
      <c r="J8474">
        <v>812745</v>
      </c>
      <c r="K8474">
        <v>80</v>
      </c>
      <c r="L8474">
        <v>8</v>
      </c>
    </row>
    <row r="8475" spans="1:12" x14ac:dyDescent="0.35">
      <c r="A8475">
        <v>26</v>
      </c>
      <c r="B8475" s="1">
        <v>37129</v>
      </c>
      <c r="C8475">
        <v>8</v>
      </c>
      <c r="D8475">
        <v>2001</v>
      </c>
      <c r="E8475" t="s">
        <v>285</v>
      </c>
      <c r="F8475" t="s">
        <v>130</v>
      </c>
      <c r="G8475" t="s">
        <v>14</v>
      </c>
      <c r="H8475">
        <v>4452</v>
      </c>
      <c r="I8475">
        <v>51</v>
      </c>
      <c r="J8475">
        <v>223627</v>
      </c>
      <c r="K8475">
        <v>41</v>
      </c>
      <c r="L8475">
        <v>8</v>
      </c>
    </row>
    <row r="8476" spans="1:12" x14ac:dyDescent="0.35">
      <c r="A8476">
        <v>26</v>
      </c>
      <c r="B8476" s="1">
        <v>37129</v>
      </c>
      <c r="C8476">
        <v>8</v>
      </c>
      <c r="D8476">
        <v>2001</v>
      </c>
      <c r="E8476" t="s">
        <v>238</v>
      </c>
      <c r="F8476" t="s">
        <v>22</v>
      </c>
      <c r="G8476" t="s">
        <v>17</v>
      </c>
      <c r="H8476">
        <v>12738</v>
      </c>
      <c r="I8476">
        <v>94</v>
      </c>
      <c r="J8476">
        <v>859463</v>
      </c>
      <c r="K8476">
        <v>92</v>
      </c>
      <c r="L8476">
        <v>8</v>
      </c>
    </row>
    <row r="8477" spans="1:12" x14ac:dyDescent="0.35">
      <c r="A8477">
        <v>26</v>
      </c>
      <c r="B8477" s="1">
        <v>37129</v>
      </c>
      <c r="C8477">
        <v>8</v>
      </c>
      <c r="D8477">
        <v>2001</v>
      </c>
      <c r="E8477" t="s">
        <v>201</v>
      </c>
      <c r="F8477" t="s">
        <v>69</v>
      </c>
      <c r="G8477" t="s">
        <v>17</v>
      </c>
      <c r="H8477">
        <v>6502</v>
      </c>
      <c r="I8477">
        <v>51</v>
      </c>
      <c r="J8477">
        <v>361979</v>
      </c>
      <c r="K8477">
        <v>46</v>
      </c>
      <c r="L8477">
        <v>8</v>
      </c>
    </row>
    <row r="8478" spans="1:12" x14ac:dyDescent="0.35">
      <c r="A8478">
        <v>26</v>
      </c>
      <c r="B8478" s="1">
        <v>37129</v>
      </c>
      <c r="C8478">
        <v>8</v>
      </c>
      <c r="D8478">
        <v>2001</v>
      </c>
      <c r="E8478" t="s">
        <v>21</v>
      </c>
      <c r="F8478" t="s">
        <v>71</v>
      </c>
      <c r="G8478" t="s">
        <v>17</v>
      </c>
      <c r="H8478">
        <v>11650</v>
      </c>
      <c r="I8478">
        <v>97</v>
      </c>
      <c r="J8478">
        <v>655940</v>
      </c>
      <c r="K8478">
        <v>86</v>
      </c>
      <c r="L8478">
        <v>8</v>
      </c>
    </row>
    <row r="8479" spans="1:12" x14ac:dyDescent="0.35">
      <c r="A8479">
        <v>26</v>
      </c>
      <c r="B8479" s="1">
        <v>37129</v>
      </c>
      <c r="C8479">
        <v>8</v>
      </c>
      <c r="D8479">
        <v>2001</v>
      </c>
      <c r="E8479" t="s">
        <v>278</v>
      </c>
      <c r="F8479" t="s">
        <v>16</v>
      </c>
      <c r="G8479" t="s">
        <v>17</v>
      </c>
      <c r="H8479">
        <v>9464</v>
      </c>
      <c r="I8479">
        <v>71</v>
      </c>
      <c r="J8479">
        <v>382411</v>
      </c>
      <c r="K8479">
        <v>42</v>
      </c>
      <c r="L8479">
        <v>8</v>
      </c>
    </row>
    <row r="8480" spans="1:12" x14ac:dyDescent="0.35">
      <c r="A8480">
        <v>26</v>
      </c>
      <c r="B8480" s="1">
        <v>37129</v>
      </c>
      <c r="C8480">
        <v>8</v>
      </c>
      <c r="D8480">
        <v>2001</v>
      </c>
      <c r="E8480" t="s">
        <v>165</v>
      </c>
      <c r="F8480" t="s">
        <v>192</v>
      </c>
      <c r="G8480" t="s">
        <v>17</v>
      </c>
      <c r="H8480">
        <v>6544</v>
      </c>
      <c r="I8480">
        <v>89</v>
      </c>
      <c r="J8480">
        <v>426352</v>
      </c>
      <c r="K8480">
        <v>76</v>
      </c>
      <c r="L8480">
        <v>8</v>
      </c>
    </row>
    <row r="8481" spans="1:12" x14ac:dyDescent="0.35">
      <c r="A8481">
        <v>26</v>
      </c>
      <c r="B8481" s="1">
        <v>37129</v>
      </c>
      <c r="C8481">
        <v>8</v>
      </c>
      <c r="D8481">
        <v>2001</v>
      </c>
      <c r="E8481" t="s">
        <v>112</v>
      </c>
      <c r="F8481" t="s">
        <v>90</v>
      </c>
      <c r="G8481" t="s">
        <v>17</v>
      </c>
      <c r="H8481">
        <v>8726</v>
      </c>
      <c r="I8481">
        <v>75</v>
      </c>
      <c r="J8481">
        <v>457952</v>
      </c>
      <c r="K8481">
        <v>57</v>
      </c>
      <c r="L8481">
        <v>8</v>
      </c>
    </row>
    <row r="8482" spans="1:12" x14ac:dyDescent="0.35">
      <c r="A8482">
        <v>26</v>
      </c>
      <c r="B8482" s="1">
        <v>37129</v>
      </c>
      <c r="C8482">
        <v>8</v>
      </c>
      <c r="D8482">
        <v>2001</v>
      </c>
      <c r="E8482" t="s">
        <v>239</v>
      </c>
      <c r="F8482" t="s">
        <v>42</v>
      </c>
      <c r="G8482" t="s">
        <v>17</v>
      </c>
      <c r="H8482">
        <v>6734</v>
      </c>
      <c r="I8482">
        <v>79</v>
      </c>
      <c r="J8482">
        <v>415775</v>
      </c>
      <c r="K8482">
        <v>63</v>
      </c>
      <c r="L8482">
        <v>8</v>
      </c>
    </row>
    <row r="8483" spans="1:12" x14ac:dyDescent="0.35">
      <c r="A8483">
        <v>26</v>
      </c>
      <c r="B8483" s="1">
        <v>37129</v>
      </c>
      <c r="C8483">
        <v>8</v>
      </c>
      <c r="D8483">
        <v>2001</v>
      </c>
      <c r="E8483" t="s">
        <v>198</v>
      </c>
      <c r="F8483" t="s">
        <v>53</v>
      </c>
      <c r="G8483" t="s">
        <v>17</v>
      </c>
      <c r="H8483">
        <v>7856</v>
      </c>
      <c r="I8483">
        <v>86</v>
      </c>
      <c r="J8483">
        <v>437760</v>
      </c>
      <c r="K8483">
        <v>66</v>
      </c>
      <c r="L8483">
        <v>8</v>
      </c>
    </row>
    <row r="8484" spans="1:12" x14ac:dyDescent="0.35">
      <c r="A8484">
        <v>26</v>
      </c>
      <c r="B8484" s="1">
        <v>37129</v>
      </c>
      <c r="C8484">
        <v>8</v>
      </c>
      <c r="D8484">
        <v>2001</v>
      </c>
      <c r="E8484" t="s">
        <v>286</v>
      </c>
      <c r="F8484" t="s">
        <v>108</v>
      </c>
      <c r="G8484" t="s">
        <v>14</v>
      </c>
      <c r="H8484">
        <v>4511</v>
      </c>
      <c r="I8484">
        <v>52</v>
      </c>
      <c r="J8484">
        <v>164265</v>
      </c>
      <c r="K8484">
        <v>38</v>
      </c>
      <c r="L8484">
        <v>8</v>
      </c>
    </row>
    <row r="8485" spans="1:12" x14ac:dyDescent="0.35">
      <c r="A8485">
        <v>26</v>
      </c>
      <c r="B8485" s="1">
        <v>37129</v>
      </c>
      <c r="C8485">
        <v>8</v>
      </c>
      <c r="D8485">
        <v>2001</v>
      </c>
      <c r="E8485" t="s">
        <v>223</v>
      </c>
      <c r="F8485" t="s">
        <v>65</v>
      </c>
      <c r="G8485" t="s">
        <v>17</v>
      </c>
      <c r="H8485">
        <v>7539</v>
      </c>
      <c r="I8485">
        <v>66</v>
      </c>
      <c r="J8485">
        <v>387591</v>
      </c>
      <c r="K8485">
        <v>50</v>
      </c>
      <c r="L8485">
        <v>8</v>
      </c>
    </row>
    <row r="8486" spans="1:12" x14ac:dyDescent="0.35">
      <c r="A8486">
        <v>26</v>
      </c>
      <c r="B8486" s="1">
        <v>37129</v>
      </c>
      <c r="C8486">
        <v>8</v>
      </c>
      <c r="D8486">
        <v>2001</v>
      </c>
      <c r="E8486" t="s">
        <v>54</v>
      </c>
      <c r="F8486" t="s">
        <v>55</v>
      </c>
      <c r="G8486" t="s">
        <v>17</v>
      </c>
      <c r="H8486">
        <v>8982</v>
      </c>
      <c r="I8486">
        <v>79</v>
      </c>
      <c r="J8486">
        <v>449323</v>
      </c>
      <c r="K8486">
        <v>74</v>
      </c>
      <c r="L8486">
        <v>8</v>
      </c>
    </row>
    <row r="8487" spans="1:12" x14ac:dyDescent="0.35">
      <c r="A8487">
        <v>26</v>
      </c>
      <c r="B8487" s="1">
        <v>37129</v>
      </c>
      <c r="C8487">
        <v>8</v>
      </c>
      <c r="D8487">
        <v>2001</v>
      </c>
      <c r="E8487" t="s">
        <v>284</v>
      </c>
      <c r="F8487" t="s">
        <v>256</v>
      </c>
      <c r="G8487" t="s">
        <v>14</v>
      </c>
      <c r="H8487">
        <v>5436</v>
      </c>
      <c r="I8487">
        <v>92</v>
      </c>
      <c r="J8487">
        <v>270303</v>
      </c>
      <c r="K8487">
        <v>77</v>
      </c>
      <c r="L8487">
        <v>8</v>
      </c>
    </row>
    <row r="8488" spans="1:12" x14ac:dyDescent="0.35">
      <c r="A8488">
        <v>26</v>
      </c>
      <c r="B8488" s="1">
        <v>37129</v>
      </c>
      <c r="C8488">
        <v>8</v>
      </c>
      <c r="D8488">
        <v>2001</v>
      </c>
      <c r="E8488" t="s">
        <v>261</v>
      </c>
      <c r="F8488" t="s">
        <v>57</v>
      </c>
      <c r="G8488" t="s">
        <v>14</v>
      </c>
      <c r="H8488">
        <v>6924</v>
      </c>
      <c r="I8488">
        <v>94</v>
      </c>
      <c r="J8488">
        <v>390697</v>
      </c>
      <c r="K8488">
        <v>91</v>
      </c>
      <c r="L8488">
        <v>8</v>
      </c>
    </row>
    <row r="8489" spans="1:12" x14ac:dyDescent="0.35">
      <c r="A8489">
        <v>26</v>
      </c>
      <c r="B8489" s="1">
        <v>37129</v>
      </c>
      <c r="C8489">
        <v>8</v>
      </c>
      <c r="D8489">
        <v>2001</v>
      </c>
      <c r="E8489" t="s">
        <v>95</v>
      </c>
      <c r="F8489" t="s">
        <v>96</v>
      </c>
      <c r="G8489" t="s">
        <v>17</v>
      </c>
      <c r="H8489">
        <v>9031</v>
      </c>
      <c r="I8489">
        <v>96</v>
      </c>
      <c r="J8489">
        <v>434067</v>
      </c>
      <c r="K8489">
        <v>82</v>
      </c>
      <c r="L8489">
        <v>8</v>
      </c>
    </row>
    <row r="8490" spans="1:12" x14ac:dyDescent="0.35">
      <c r="A8490">
        <v>26</v>
      </c>
      <c r="B8490" s="1">
        <v>37129</v>
      </c>
      <c r="C8490">
        <v>8</v>
      </c>
      <c r="D8490">
        <v>2001</v>
      </c>
      <c r="E8490" t="s">
        <v>240</v>
      </c>
      <c r="F8490" t="s">
        <v>28</v>
      </c>
      <c r="G8490" t="s">
        <v>17</v>
      </c>
      <c r="H8490">
        <v>15235</v>
      </c>
      <c r="I8490">
        <v>99</v>
      </c>
      <c r="J8490">
        <v>871962</v>
      </c>
      <c r="K8490">
        <v>89</v>
      </c>
      <c r="L8490">
        <v>8</v>
      </c>
    </row>
    <row r="8491" spans="1:12" x14ac:dyDescent="0.35">
      <c r="A8491">
        <v>26</v>
      </c>
      <c r="B8491" s="1">
        <v>37129</v>
      </c>
      <c r="C8491">
        <v>8</v>
      </c>
      <c r="D8491">
        <v>2001</v>
      </c>
      <c r="E8491" t="s">
        <v>275</v>
      </c>
      <c r="F8491" t="s">
        <v>51</v>
      </c>
      <c r="G8491" t="s">
        <v>14</v>
      </c>
      <c r="H8491">
        <v>4214</v>
      </c>
      <c r="I8491">
        <v>66</v>
      </c>
      <c r="J8491">
        <v>164893</v>
      </c>
      <c r="K8491">
        <v>46</v>
      </c>
      <c r="L8491">
        <v>8</v>
      </c>
    </row>
    <row r="8492" spans="1:12" x14ac:dyDescent="0.35">
      <c r="A8492">
        <v>26</v>
      </c>
      <c r="B8492" s="1">
        <v>37129</v>
      </c>
      <c r="C8492">
        <v>8</v>
      </c>
      <c r="D8492">
        <v>2001</v>
      </c>
      <c r="E8492" t="s">
        <v>259</v>
      </c>
      <c r="F8492" t="s">
        <v>99</v>
      </c>
      <c r="G8492" t="s">
        <v>14</v>
      </c>
      <c r="H8492">
        <v>4854</v>
      </c>
      <c r="I8492">
        <v>59</v>
      </c>
      <c r="J8492">
        <v>206691</v>
      </c>
      <c r="K8492">
        <v>48</v>
      </c>
      <c r="L8492">
        <v>8</v>
      </c>
    </row>
    <row r="8493" spans="1:12" x14ac:dyDescent="0.35">
      <c r="A8493">
        <v>26</v>
      </c>
      <c r="B8493" s="1">
        <v>37129</v>
      </c>
      <c r="C8493">
        <v>8</v>
      </c>
      <c r="D8493">
        <v>2001</v>
      </c>
      <c r="E8493" t="s">
        <v>258</v>
      </c>
      <c r="F8493" t="s">
        <v>83</v>
      </c>
      <c r="G8493" t="s">
        <v>17</v>
      </c>
      <c r="H8493">
        <v>7673</v>
      </c>
      <c r="I8493">
        <v>88</v>
      </c>
      <c r="J8493">
        <v>519060</v>
      </c>
      <c r="K8493">
        <v>83</v>
      </c>
      <c r="L8493">
        <v>8</v>
      </c>
    </row>
    <row r="8494" spans="1:12" x14ac:dyDescent="0.35">
      <c r="A8494">
        <v>26</v>
      </c>
      <c r="B8494" s="1">
        <v>37129</v>
      </c>
      <c r="C8494">
        <v>8</v>
      </c>
      <c r="D8494">
        <v>2001</v>
      </c>
      <c r="E8494" t="s">
        <v>148</v>
      </c>
      <c r="F8494" t="s">
        <v>142</v>
      </c>
      <c r="G8494" t="s">
        <v>17</v>
      </c>
      <c r="H8494">
        <v>14521</v>
      </c>
      <c r="I8494">
        <v>101</v>
      </c>
      <c r="J8494">
        <v>1028881</v>
      </c>
      <c r="K8494">
        <v>102</v>
      </c>
      <c r="L8494">
        <v>8</v>
      </c>
    </row>
    <row r="8495" spans="1:12" x14ac:dyDescent="0.35">
      <c r="A8495">
        <v>26</v>
      </c>
      <c r="B8495" s="1">
        <v>37129</v>
      </c>
      <c r="C8495">
        <v>8</v>
      </c>
      <c r="D8495">
        <v>2001</v>
      </c>
      <c r="E8495" t="s">
        <v>251</v>
      </c>
      <c r="F8495" t="s">
        <v>76</v>
      </c>
      <c r="G8495" t="s">
        <v>17</v>
      </c>
      <c r="H8495">
        <v>7172</v>
      </c>
      <c r="I8495">
        <v>67</v>
      </c>
      <c r="J8495">
        <v>428894</v>
      </c>
      <c r="K8495">
        <v>59</v>
      </c>
      <c r="L8495">
        <v>8</v>
      </c>
    </row>
    <row r="8496" spans="1:12" x14ac:dyDescent="0.35">
      <c r="A8496">
        <v>26</v>
      </c>
      <c r="B8496" s="1">
        <v>37129</v>
      </c>
      <c r="C8496">
        <v>8</v>
      </c>
      <c r="D8496">
        <v>2001</v>
      </c>
      <c r="E8496" t="s">
        <v>102</v>
      </c>
      <c r="F8496" t="s">
        <v>103</v>
      </c>
      <c r="G8496" t="s">
        <v>17</v>
      </c>
      <c r="H8496">
        <v>10517</v>
      </c>
      <c r="I8496">
        <v>82</v>
      </c>
      <c r="J8496">
        <v>629646</v>
      </c>
      <c r="K8496">
        <v>85</v>
      </c>
      <c r="L8496">
        <v>8</v>
      </c>
    </row>
    <row r="8497" spans="1:12" x14ac:dyDescent="0.35">
      <c r="A8497">
        <v>26</v>
      </c>
      <c r="B8497" s="1">
        <v>37129</v>
      </c>
      <c r="C8497">
        <v>8</v>
      </c>
      <c r="D8497">
        <v>2001</v>
      </c>
      <c r="E8497" t="s">
        <v>276</v>
      </c>
      <c r="F8497" t="s">
        <v>59</v>
      </c>
      <c r="G8497" t="s">
        <v>17</v>
      </c>
      <c r="H8497">
        <v>13791</v>
      </c>
      <c r="I8497">
        <v>101</v>
      </c>
      <c r="J8497">
        <v>1090947</v>
      </c>
      <c r="K8497">
        <v>105</v>
      </c>
      <c r="L8497">
        <v>8</v>
      </c>
    </row>
    <row r="8498" spans="1:12" x14ac:dyDescent="0.35">
      <c r="A8498">
        <v>26</v>
      </c>
      <c r="B8498" s="1">
        <v>37129</v>
      </c>
      <c r="C8498">
        <v>8</v>
      </c>
      <c r="D8498">
        <v>2001</v>
      </c>
      <c r="E8498" t="s">
        <v>264</v>
      </c>
      <c r="F8498" t="s">
        <v>32</v>
      </c>
      <c r="G8498" t="s">
        <v>17</v>
      </c>
      <c r="H8498">
        <v>3441</v>
      </c>
      <c r="I8498">
        <v>63</v>
      </c>
      <c r="J8498">
        <v>155767</v>
      </c>
      <c r="K8498">
        <v>35</v>
      </c>
      <c r="L8498">
        <v>8</v>
      </c>
    </row>
    <row r="8499" spans="1:12" x14ac:dyDescent="0.35">
      <c r="A8499">
        <v>26</v>
      </c>
      <c r="B8499" s="1">
        <v>37129</v>
      </c>
      <c r="C8499">
        <v>8</v>
      </c>
      <c r="D8499">
        <v>2001</v>
      </c>
      <c r="E8499" t="s">
        <v>262</v>
      </c>
      <c r="F8499" t="s">
        <v>19</v>
      </c>
      <c r="G8499" t="s">
        <v>14</v>
      </c>
      <c r="H8499">
        <v>5213</v>
      </c>
      <c r="I8499">
        <v>62</v>
      </c>
      <c r="J8499">
        <v>247268</v>
      </c>
      <c r="K8499">
        <v>50</v>
      </c>
      <c r="L8499">
        <v>8</v>
      </c>
    </row>
    <row r="8500" spans="1:12" x14ac:dyDescent="0.35">
      <c r="A8500">
        <v>2</v>
      </c>
      <c r="B8500" s="1">
        <v>37136</v>
      </c>
      <c r="C8500">
        <v>9</v>
      </c>
      <c r="D8500">
        <v>2001</v>
      </c>
      <c r="E8500" t="s">
        <v>279</v>
      </c>
      <c r="F8500" t="s">
        <v>280</v>
      </c>
      <c r="G8500" t="s">
        <v>17</v>
      </c>
      <c r="H8500">
        <v>12475</v>
      </c>
      <c r="I8500">
        <v>85</v>
      </c>
      <c r="J8500">
        <v>838712</v>
      </c>
      <c r="K8500">
        <v>83</v>
      </c>
      <c r="L8500">
        <v>8</v>
      </c>
    </row>
    <row r="8501" spans="1:12" x14ac:dyDescent="0.35">
      <c r="A8501">
        <v>2</v>
      </c>
      <c r="B8501" s="1">
        <v>37136</v>
      </c>
      <c r="C8501">
        <v>9</v>
      </c>
      <c r="D8501">
        <v>2001</v>
      </c>
      <c r="E8501" t="s">
        <v>285</v>
      </c>
      <c r="F8501" t="s">
        <v>130</v>
      </c>
      <c r="G8501" t="s">
        <v>14</v>
      </c>
      <c r="H8501">
        <v>5429</v>
      </c>
      <c r="I8501">
        <v>62</v>
      </c>
      <c r="J8501">
        <v>258987</v>
      </c>
      <c r="K8501">
        <v>47</v>
      </c>
      <c r="L8501">
        <v>8</v>
      </c>
    </row>
    <row r="8502" spans="1:12" x14ac:dyDescent="0.35">
      <c r="A8502">
        <v>2</v>
      </c>
      <c r="B8502" s="1">
        <v>37136</v>
      </c>
      <c r="C8502">
        <v>9</v>
      </c>
      <c r="D8502">
        <v>2001</v>
      </c>
      <c r="E8502" t="s">
        <v>238</v>
      </c>
      <c r="F8502" t="s">
        <v>22</v>
      </c>
      <c r="G8502" t="s">
        <v>17</v>
      </c>
      <c r="H8502">
        <v>12794</v>
      </c>
      <c r="I8502">
        <v>94</v>
      </c>
      <c r="J8502">
        <v>871670</v>
      </c>
      <c r="K8502">
        <v>94</v>
      </c>
      <c r="L8502">
        <v>8</v>
      </c>
    </row>
    <row r="8503" spans="1:12" x14ac:dyDescent="0.35">
      <c r="A8503">
        <v>2</v>
      </c>
      <c r="B8503" s="1">
        <v>37136</v>
      </c>
      <c r="C8503">
        <v>9</v>
      </c>
      <c r="D8503">
        <v>2001</v>
      </c>
      <c r="E8503" t="s">
        <v>201</v>
      </c>
      <c r="F8503" t="s">
        <v>69</v>
      </c>
      <c r="G8503" t="s">
        <v>17</v>
      </c>
      <c r="H8503">
        <v>7272</v>
      </c>
      <c r="I8503">
        <v>57</v>
      </c>
      <c r="J8503">
        <v>374972</v>
      </c>
      <c r="K8503">
        <v>47</v>
      </c>
      <c r="L8503">
        <v>8</v>
      </c>
    </row>
    <row r="8504" spans="1:12" x14ac:dyDescent="0.35">
      <c r="A8504">
        <v>2</v>
      </c>
      <c r="B8504" s="1">
        <v>37136</v>
      </c>
      <c r="C8504">
        <v>9</v>
      </c>
      <c r="D8504">
        <v>2001</v>
      </c>
      <c r="E8504" t="s">
        <v>21</v>
      </c>
      <c r="F8504" t="s">
        <v>71</v>
      </c>
      <c r="G8504" t="s">
        <v>17</v>
      </c>
      <c r="H8504">
        <v>11647</v>
      </c>
      <c r="I8504">
        <v>96</v>
      </c>
      <c r="J8504">
        <v>669559</v>
      </c>
      <c r="K8504">
        <v>88</v>
      </c>
      <c r="L8504">
        <v>8</v>
      </c>
    </row>
    <row r="8505" spans="1:12" x14ac:dyDescent="0.35">
      <c r="A8505">
        <v>2</v>
      </c>
      <c r="B8505" s="1">
        <v>37136</v>
      </c>
      <c r="C8505">
        <v>9</v>
      </c>
      <c r="D8505">
        <v>2001</v>
      </c>
      <c r="E8505" t="s">
        <v>278</v>
      </c>
      <c r="F8505" t="s">
        <v>16</v>
      </c>
      <c r="G8505" t="s">
        <v>17</v>
      </c>
      <c r="H8505">
        <v>9770</v>
      </c>
      <c r="I8505">
        <v>73</v>
      </c>
      <c r="J8505">
        <v>391278</v>
      </c>
      <c r="K8505">
        <v>43</v>
      </c>
      <c r="L8505">
        <v>8</v>
      </c>
    </row>
    <row r="8506" spans="1:12" x14ac:dyDescent="0.35">
      <c r="A8506">
        <v>2</v>
      </c>
      <c r="B8506" s="1">
        <v>37136</v>
      </c>
      <c r="C8506">
        <v>9</v>
      </c>
      <c r="D8506">
        <v>2001</v>
      </c>
      <c r="E8506" t="s">
        <v>165</v>
      </c>
      <c r="F8506" t="s">
        <v>192</v>
      </c>
      <c r="G8506" t="s">
        <v>17</v>
      </c>
      <c r="H8506">
        <v>7065</v>
      </c>
      <c r="I8506">
        <v>96</v>
      </c>
      <c r="J8506">
        <v>453844</v>
      </c>
      <c r="K8506">
        <v>81</v>
      </c>
      <c r="L8506">
        <v>8</v>
      </c>
    </row>
    <row r="8507" spans="1:12" x14ac:dyDescent="0.35">
      <c r="A8507">
        <v>2</v>
      </c>
      <c r="B8507" s="1">
        <v>37136</v>
      </c>
      <c r="C8507">
        <v>9</v>
      </c>
      <c r="D8507">
        <v>2001</v>
      </c>
      <c r="E8507" t="s">
        <v>112</v>
      </c>
      <c r="F8507" t="s">
        <v>90</v>
      </c>
      <c r="G8507" t="s">
        <v>17</v>
      </c>
      <c r="H8507">
        <v>9147</v>
      </c>
      <c r="I8507">
        <v>78</v>
      </c>
      <c r="J8507">
        <v>499035</v>
      </c>
      <c r="K8507">
        <v>62</v>
      </c>
      <c r="L8507">
        <v>8</v>
      </c>
    </row>
    <row r="8508" spans="1:12" x14ac:dyDescent="0.35">
      <c r="A8508">
        <v>2</v>
      </c>
      <c r="B8508" s="1">
        <v>37136</v>
      </c>
      <c r="C8508">
        <v>9</v>
      </c>
      <c r="D8508">
        <v>2001</v>
      </c>
      <c r="E8508" t="s">
        <v>239</v>
      </c>
      <c r="F8508" t="s">
        <v>42</v>
      </c>
      <c r="G8508" t="s">
        <v>17</v>
      </c>
      <c r="H8508">
        <v>6898</v>
      </c>
      <c r="I8508">
        <v>81</v>
      </c>
      <c r="J8508">
        <v>438475</v>
      </c>
      <c r="K8508">
        <v>67</v>
      </c>
      <c r="L8508">
        <v>8</v>
      </c>
    </row>
    <row r="8509" spans="1:12" x14ac:dyDescent="0.35">
      <c r="A8509">
        <v>2</v>
      </c>
      <c r="B8509" s="1">
        <v>37136</v>
      </c>
      <c r="C8509">
        <v>9</v>
      </c>
      <c r="D8509">
        <v>2001</v>
      </c>
      <c r="E8509" t="s">
        <v>286</v>
      </c>
      <c r="F8509" t="s">
        <v>108</v>
      </c>
      <c r="G8509" t="s">
        <v>14</v>
      </c>
      <c r="H8509">
        <v>4416</v>
      </c>
      <c r="I8509">
        <v>51</v>
      </c>
      <c r="J8509">
        <v>162654</v>
      </c>
      <c r="K8509">
        <v>37</v>
      </c>
      <c r="L8509">
        <v>8</v>
      </c>
    </row>
    <row r="8510" spans="1:12" x14ac:dyDescent="0.35">
      <c r="A8510">
        <v>2</v>
      </c>
      <c r="B8510" s="1">
        <v>37136</v>
      </c>
      <c r="C8510">
        <v>9</v>
      </c>
      <c r="D8510">
        <v>2001</v>
      </c>
      <c r="E8510" t="s">
        <v>223</v>
      </c>
      <c r="F8510" t="s">
        <v>65</v>
      </c>
      <c r="G8510" t="s">
        <v>17</v>
      </c>
      <c r="H8510">
        <v>8087</v>
      </c>
      <c r="I8510">
        <v>71</v>
      </c>
      <c r="J8510">
        <v>421243</v>
      </c>
      <c r="K8510">
        <v>55</v>
      </c>
      <c r="L8510">
        <v>8</v>
      </c>
    </row>
    <row r="8511" spans="1:12" x14ac:dyDescent="0.35">
      <c r="A8511">
        <v>2</v>
      </c>
      <c r="B8511" s="1">
        <v>37136</v>
      </c>
      <c r="C8511">
        <v>9</v>
      </c>
      <c r="D8511">
        <v>2001</v>
      </c>
      <c r="E8511" t="s">
        <v>54</v>
      </c>
      <c r="F8511" t="s">
        <v>55</v>
      </c>
      <c r="G8511" t="s">
        <v>17</v>
      </c>
      <c r="H8511">
        <v>8292</v>
      </c>
      <c r="I8511">
        <v>73</v>
      </c>
      <c r="J8511">
        <v>417621</v>
      </c>
      <c r="K8511">
        <v>69</v>
      </c>
      <c r="L8511">
        <v>8</v>
      </c>
    </row>
    <row r="8512" spans="1:12" x14ac:dyDescent="0.35">
      <c r="A8512">
        <v>2</v>
      </c>
      <c r="B8512" s="1">
        <v>37136</v>
      </c>
      <c r="C8512">
        <v>9</v>
      </c>
      <c r="D8512">
        <v>2001</v>
      </c>
      <c r="E8512" t="s">
        <v>284</v>
      </c>
      <c r="F8512" t="s">
        <v>256</v>
      </c>
      <c r="G8512" t="s">
        <v>14</v>
      </c>
      <c r="H8512">
        <v>5560</v>
      </c>
      <c r="I8512">
        <v>94</v>
      </c>
      <c r="J8512">
        <v>286815</v>
      </c>
      <c r="K8512">
        <v>82</v>
      </c>
      <c r="L8512">
        <v>8</v>
      </c>
    </row>
    <row r="8513" spans="1:12" x14ac:dyDescent="0.35">
      <c r="A8513">
        <v>2</v>
      </c>
      <c r="B8513" s="1">
        <v>37136</v>
      </c>
      <c r="C8513">
        <v>9</v>
      </c>
      <c r="D8513">
        <v>2001</v>
      </c>
      <c r="E8513" t="s">
        <v>261</v>
      </c>
      <c r="F8513" t="s">
        <v>57</v>
      </c>
      <c r="G8513" t="s">
        <v>14</v>
      </c>
      <c r="H8513">
        <v>7217</v>
      </c>
      <c r="I8513">
        <v>98</v>
      </c>
      <c r="J8513">
        <v>422123</v>
      </c>
      <c r="K8513">
        <v>99</v>
      </c>
      <c r="L8513">
        <v>8</v>
      </c>
    </row>
    <row r="8514" spans="1:12" x14ac:dyDescent="0.35">
      <c r="A8514">
        <v>2</v>
      </c>
      <c r="B8514" s="1">
        <v>37136</v>
      </c>
      <c r="C8514">
        <v>9</v>
      </c>
      <c r="D8514">
        <v>2001</v>
      </c>
      <c r="E8514" t="s">
        <v>95</v>
      </c>
      <c r="F8514" t="s">
        <v>96</v>
      </c>
      <c r="G8514" t="s">
        <v>17</v>
      </c>
      <c r="H8514">
        <v>8616</v>
      </c>
      <c r="I8514">
        <v>91</v>
      </c>
      <c r="J8514">
        <v>422238</v>
      </c>
      <c r="K8514">
        <v>80</v>
      </c>
      <c r="L8514">
        <v>8</v>
      </c>
    </row>
    <row r="8515" spans="1:12" x14ac:dyDescent="0.35">
      <c r="A8515">
        <v>2</v>
      </c>
      <c r="B8515" s="1">
        <v>37136</v>
      </c>
      <c r="C8515">
        <v>9</v>
      </c>
      <c r="D8515">
        <v>2001</v>
      </c>
      <c r="E8515" t="s">
        <v>275</v>
      </c>
      <c r="F8515" t="s">
        <v>51</v>
      </c>
      <c r="G8515" t="s">
        <v>14</v>
      </c>
      <c r="H8515">
        <v>4022</v>
      </c>
      <c r="I8515">
        <v>63</v>
      </c>
      <c r="J8515">
        <v>169443</v>
      </c>
      <c r="K8515">
        <v>47</v>
      </c>
      <c r="L8515">
        <v>8</v>
      </c>
    </row>
    <row r="8516" spans="1:12" x14ac:dyDescent="0.35">
      <c r="A8516">
        <v>2</v>
      </c>
      <c r="B8516" s="1">
        <v>37136</v>
      </c>
      <c r="C8516">
        <v>9</v>
      </c>
      <c r="D8516">
        <v>2001</v>
      </c>
      <c r="E8516" t="s">
        <v>259</v>
      </c>
      <c r="F8516" t="s">
        <v>99</v>
      </c>
      <c r="G8516" t="s">
        <v>14</v>
      </c>
      <c r="H8516">
        <v>5012</v>
      </c>
      <c r="I8516">
        <v>61</v>
      </c>
      <c r="J8516">
        <v>211939</v>
      </c>
      <c r="K8516">
        <v>49</v>
      </c>
      <c r="L8516">
        <v>8</v>
      </c>
    </row>
    <row r="8517" spans="1:12" x14ac:dyDescent="0.35">
      <c r="A8517">
        <v>2</v>
      </c>
      <c r="B8517" s="1">
        <v>37136</v>
      </c>
      <c r="C8517">
        <v>9</v>
      </c>
      <c r="D8517">
        <v>2001</v>
      </c>
      <c r="E8517" t="s">
        <v>258</v>
      </c>
      <c r="F8517" t="s">
        <v>83</v>
      </c>
      <c r="G8517" t="s">
        <v>17</v>
      </c>
      <c r="H8517">
        <v>8185</v>
      </c>
      <c r="I8517">
        <v>94</v>
      </c>
      <c r="J8517">
        <v>536403</v>
      </c>
      <c r="K8517">
        <v>85</v>
      </c>
      <c r="L8517">
        <v>8</v>
      </c>
    </row>
    <row r="8518" spans="1:12" x14ac:dyDescent="0.35">
      <c r="A8518">
        <v>2</v>
      </c>
      <c r="B8518" s="1">
        <v>37136</v>
      </c>
      <c r="C8518">
        <v>9</v>
      </c>
      <c r="D8518">
        <v>2001</v>
      </c>
      <c r="E8518" t="s">
        <v>148</v>
      </c>
      <c r="F8518" t="s">
        <v>142</v>
      </c>
      <c r="G8518" t="s">
        <v>17</v>
      </c>
      <c r="H8518">
        <v>14518</v>
      </c>
      <c r="I8518">
        <v>101</v>
      </c>
      <c r="J8518">
        <v>1027709</v>
      </c>
      <c r="K8518">
        <v>102</v>
      </c>
      <c r="L8518">
        <v>8</v>
      </c>
    </row>
    <row r="8519" spans="1:12" x14ac:dyDescent="0.35">
      <c r="A8519">
        <v>2</v>
      </c>
      <c r="B8519" s="1">
        <v>37136</v>
      </c>
      <c r="C8519">
        <v>9</v>
      </c>
      <c r="D8519">
        <v>2001</v>
      </c>
      <c r="E8519" t="s">
        <v>251</v>
      </c>
      <c r="F8519" t="s">
        <v>76</v>
      </c>
      <c r="G8519" t="s">
        <v>17</v>
      </c>
      <c r="H8519">
        <v>7190</v>
      </c>
      <c r="I8519">
        <v>68</v>
      </c>
      <c r="J8519">
        <v>411022</v>
      </c>
      <c r="K8519">
        <v>56</v>
      </c>
      <c r="L8519">
        <v>8</v>
      </c>
    </row>
    <row r="8520" spans="1:12" x14ac:dyDescent="0.35">
      <c r="A8520">
        <v>2</v>
      </c>
      <c r="B8520" s="1">
        <v>37136</v>
      </c>
      <c r="C8520">
        <v>9</v>
      </c>
      <c r="D8520">
        <v>2001</v>
      </c>
      <c r="E8520" t="s">
        <v>102</v>
      </c>
      <c r="F8520" t="s">
        <v>103</v>
      </c>
      <c r="G8520" t="s">
        <v>17</v>
      </c>
      <c r="H8520">
        <v>10129</v>
      </c>
      <c r="I8520">
        <v>79</v>
      </c>
      <c r="J8520">
        <v>609207</v>
      </c>
      <c r="K8520">
        <v>82</v>
      </c>
      <c r="L8520">
        <v>8</v>
      </c>
    </row>
    <row r="8521" spans="1:12" x14ac:dyDescent="0.35">
      <c r="A8521">
        <v>2</v>
      </c>
      <c r="B8521" s="1">
        <v>37136</v>
      </c>
      <c r="C8521">
        <v>9</v>
      </c>
      <c r="D8521">
        <v>2001</v>
      </c>
      <c r="E8521" t="s">
        <v>276</v>
      </c>
      <c r="F8521" t="s">
        <v>59</v>
      </c>
      <c r="G8521" t="s">
        <v>17</v>
      </c>
      <c r="H8521">
        <v>13786</v>
      </c>
      <c r="I8521">
        <v>101</v>
      </c>
      <c r="J8521">
        <v>1097251</v>
      </c>
      <c r="K8521">
        <v>105</v>
      </c>
      <c r="L8521">
        <v>8</v>
      </c>
    </row>
    <row r="8522" spans="1:12" x14ac:dyDescent="0.35">
      <c r="A8522">
        <v>2</v>
      </c>
      <c r="B8522" s="1">
        <v>37136</v>
      </c>
      <c r="C8522">
        <v>9</v>
      </c>
      <c r="D8522">
        <v>2001</v>
      </c>
      <c r="E8522" t="s">
        <v>264</v>
      </c>
      <c r="F8522" t="s">
        <v>32</v>
      </c>
      <c r="G8522" t="s">
        <v>17</v>
      </c>
      <c r="H8522">
        <v>4578</v>
      </c>
      <c r="I8522">
        <v>83</v>
      </c>
      <c r="J8522">
        <v>184879</v>
      </c>
      <c r="K8522">
        <v>42</v>
      </c>
      <c r="L8522">
        <v>8</v>
      </c>
    </row>
    <row r="8523" spans="1:12" x14ac:dyDescent="0.35">
      <c r="A8523">
        <v>2</v>
      </c>
      <c r="B8523" s="1">
        <v>37136</v>
      </c>
      <c r="C8523">
        <v>9</v>
      </c>
      <c r="D8523">
        <v>2001</v>
      </c>
      <c r="E8523" t="s">
        <v>262</v>
      </c>
      <c r="F8523" t="s">
        <v>19</v>
      </c>
      <c r="G8523" t="s">
        <v>14</v>
      </c>
      <c r="H8523">
        <v>5823</v>
      </c>
      <c r="I8523">
        <v>70</v>
      </c>
      <c r="J8523">
        <v>277722</v>
      </c>
      <c r="K8523">
        <v>56</v>
      </c>
      <c r="L8523">
        <v>8</v>
      </c>
    </row>
    <row r="8524" spans="1:12" x14ac:dyDescent="0.35">
      <c r="A8524">
        <v>2</v>
      </c>
      <c r="B8524" s="1">
        <v>37136</v>
      </c>
      <c r="C8524">
        <v>9</v>
      </c>
      <c r="D8524">
        <v>2001</v>
      </c>
      <c r="E8524" t="s">
        <v>287</v>
      </c>
      <c r="F8524" t="s">
        <v>288</v>
      </c>
      <c r="G8524" t="s">
        <v>17</v>
      </c>
      <c r="H8524">
        <v>2584</v>
      </c>
      <c r="I8524">
        <v>51</v>
      </c>
      <c r="J8524">
        <v>131424</v>
      </c>
      <c r="K8524">
        <v>40</v>
      </c>
      <c r="L8524">
        <v>0</v>
      </c>
    </row>
    <row r="8525" spans="1:12" x14ac:dyDescent="0.35">
      <c r="A8525">
        <v>9</v>
      </c>
      <c r="B8525" s="1">
        <v>37143</v>
      </c>
      <c r="C8525">
        <v>9</v>
      </c>
      <c r="D8525">
        <v>2001</v>
      </c>
      <c r="E8525" t="s">
        <v>279</v>
      </c>
      <c r="F8525" t="s">
        <v>280</v>
      </c>
      <c r="G8525" t="s">
        <v>17</v>
      </c>
      <c r="H8525">
        <v>11065</v>
      </c>
      <c r="I8525">
        <v>75</v>
      </c>
      <c r="J8525">
        <v>726654</v>
      </c>
      <c r="K8525">
        <v>72</v>
      </c>
      <c r="L8525">
        <v>8</v>
      </c>
    </row>
    <row r="8526" spans="1:12" x14ac:dyDescent="0.35">
      <c r="A8526">
        <v>9</v>
      </c>
      <c r="B8526" s="1">
        <v>37143</v>
      </c>
      <c r="C8526">
        <v>9</v>
      </c>
      <c r="D8526">
        <v>2001</v>
      </c>
      <c r="E8526" t="s">
        <v>285</v>
      </c>
      <c r="F8526" t="s">
        <v>130</v>
      </c>
      <c r="G8526" t="s">
        <v>14</v>
      </c>
      <c r="H8526">
        <v>5280</v>
      </c>
      <c r="I8526">
        <v>60</v>
      </c>
      <c r="J8526">
        <v>242384</v>
      </c>
      <c r="K8526">
        <v>44</v>
      </c>
      <c r="L8526">
        <v>8</v>
      </c>
    </row>
    <row r="8527" spans="1:12" x14ac:dyDescent="0.35">
      <c r="A8527">
        <v>9</v>
      </c>
      <c r="B8527" s="1">
        <v>37143</v>
      </c>
      <c r="C8527">
        <v>9</v>
      </c>
      <c r="D8527">
        <v>2001</v>
      </c>
      <c r="E8527" t="s">
        <v>238</v>
      </c>
      <c r="F8527" t="s">
        <v>22</v>
      </c>
      <c r="G8527" t="s">
        <v>17</v>
      </c>
      <c r="H8527">
        <v>11532</v>
      </c>
      <c r="I8527">
        <v>85</v>
      </c>
      <c r="J8527">
        <v>760340</v>
      </c>
      <c r="K8527">
        <v>82</v>
      </c>
      <c r="L8527">
        <v>8</v>
      </c>
    </row>
    <row r="8528" spans="1:12" x14ac:dyDescent="0.35">
      <c r="A8528">
        <v>9</v>
      </c>
      <c r="B8528" s="1">
        <v>37143</v>
      </c>
      <c r="C8528">
        <v>9</v>
      </c>
      <c r="D8528">
        <v>2001</v>
      </c>
      <c r="E8528" t="s">
        <v>21</v>
      </c>
      <c r="F8528" t="s">
        <v>71</v>
      </c>
      <c r="G8528" t="s">
        <v>17</v>
      </c>
      <c r="H8528">
        <v>9722</v>
      </c>
      <c r="I8528">
        <v>81</v>
      </c>
      <c r="J8528">
        <v>509036</v>
      </c>
      <c r="K8528">
        <v>67</v>
      </c>
      <c r="L8528">
        <v>8</v>
      </c>
    </row>
    <row r="8529" spans="1:12" x14ac:dyDescent="0.35">
      <c r="A8529">
        <v>9</v>
      </c>
      <c r="B8529" s="1">
        <v>37143</v>
      </c>
      <c r="C8529">
        <v>9</v>
      </c>
      <c r="D8529">
        <v>2001</v>
      </c>
      <c r="E8529" t="s">
        <v>278</v>
      </c>
      <c r="F8529" t="s">
        <v>16</v>
      </c>
      <c r="G8529" t="s">
        <v>17</v>
      </c>
      <c r="H8529">
        <v>5897</v>
      </c>
      <c r="I8529">
        <v>44</v>
      </c>
      <c r="J8529">
        <v>232820</v>
      </c>
      <c r="K8529">
        <v>26</v>
      </c>
      <c r="L8529">
        <v>8</v>
      </c>
    </row>
    <row r="8530" spans="1:12" x14ac:dyDescent="0.35">
      <c r="A8530">
        <v>9</v>
      </c>
      <c r="B8530" s="1">
        <v>37143</v>
      </c>
      <c r="C8530">
        <v>9</v>
      </c>
      <c r="D8530">
        <v>2001</v>
      </c>
      <c r="E8530" t="s">
        <v>165</v>
      </c>
      <c r="F8530" t="s">
        <v>192</v>
      </c>
      <c r="G8530" t="s">
        <v>17</v>
      </c>
      <c r="H8530">
        <v>6781</v>
      </c>
      <c r="I8530">
        <v>92</v>
      </c>
      <c r="J8530">
        <v>424302</v>
      </c>
      <c r="K8530">
        <v>76</v>
      </c>
      <c r="L8530">
        <v>8</v>
      </c>
    </row>
    <row r="8531" spans="1:12" x14ac:dyDescent="0.35">
      <c r="A8531">
        <v>9</v>
      </c>
      <c r="B8531" s="1">
        <v>37143</v>
      </c>
      <c r="C8531">
        <v>9</v>
      </c>
      <c r="D8531">
        <v>2001</v>
      </c>
      <c r="E8531" t="s">
        <v>112</v>
      </c>
      <c r="F8531" t="s">
        <v>90</v>
      </c>
      <c r="G8531" t="s">
        <v>17</v>
      </c>
      <c r="H8531">
        <v>8844</v>
      </c>
      <c r="I8531">
        <v>76</v>
      </c>
      <c r="J8531">
        <v>439494</v>
      </c>
      <c r="K8531">
        <v>55</v>
      </c>
      <c r="L8531">
        <v>8</v>
      </c>
    </row>
    <row r="8532" spans="1:12" x14ac:dyDescent="0.35">
      <c r="A8532">
        <v>9</v>
      </c>
      <c r="B8532" s="1">
        <v>37143</v>
      </c>
      <c r="C8532">
        <v>9</v>
      </c>
      <c r="D8532">
        <v>2001</v>
      </c>
      <c r="E8532" t="s">
        <v>239</v>
      </c>
      <c r="F8532" t="s">
        <v>42</v>
      </c>
      <c r="G8532" t="s">
        <v>17</v>
      </c>
      <c r="H8532">
        <v>6312</v>
      </c>
      <c r="I8532">
        <v>74</v>
      </c>
      <c r="J8532">
        <v>359826</v>
      </c>
      <c r="K8532">
        <v>55</v>
      </c>
      <c r="L8532">
        <v>8</v>
      </c>
    </row>
    <row r="8533" spans="1:12" x14ac:dyDescent="0.35">
      <c r="A8533">
        <v>9</v>
      </c>
      <c r="B8533" s="1">
        <v>37143</v>
      </c>
      <c r="C8533">
        <v>9</v>
      </c>
      <c r="D8533">
        <v>2001</v>
      </c>
      <c r="E8533" t="s">
        <v>286</v>
      </c>
      <c r="F8533" t="s">
        <v>108</v>
      </c>
      <c r="G8533" t="s">
        <v>14</v>
      </c>
      <c r="H8533">
        <v>3784</v>
      </c>
      <c r="I8533">
        <v>44</v>
      </c>
      <c r="J8533">
        <v>155057</v>
      </c>
      <c r="K8533">
        <v>36</v>
      </c>
      <c r="L8533">
        <v>8</v>
      </c>
    </row>
    <row r="8534" spans="1:12" x14ac:dyDescent="0.35">
      <c r="A8534">
        <v>9</v>
      </c>
      <c r="B8534" s="1">
        <v>37143</v>
      </c>
      <c r="C8534">
        <v>9</v>
      </c>
      <c r="D8534">
        <v>2001</v>
      </c>
      <c r="E8534" t="s">
        <v>223</v>
      </c>
      <c r="F8534" t="s">
        <v>65</v>
      </c>
      <c r="G8534" t="s">
        <v>17</v>
      </c>
      <c r="H8534">
        <v>6207</v>
      </c>
      <c r="I8534">
        <v>55</v>
      </c>
      <c r="J8534">
        <v>331673</v>
      </c>
      <c r="K8534">
        <v>43</v>
      </c>
      <c r="L8534">
        <v>8</v>
      </c>
    </row>
    <row r="8535" spans="1:12" x14ac:dyDescent="0.35">
      <c r="A8535">
        <v>9</v>
      </c>
      <c r="B8535" s="1">
        <v>37143</v>
      </c>
      <c r="C8535">
        <v>9</v>
      </c>
      <c r="D8535">
        <v>2001</v>
      </c>
      <c r="E8535" t="s">
        <v>54</v>
      </c>
      <c r="F8535" t="s">
        <v>55</v>
      </c>
      <c r="G8535" t="s">
        <v>17</v>
      </c>
      <c r="H8535">
        <v>6727</v>
      </c>
      <c r="I8535">
        <v>59</v>
      </c>
      <c r="J8535">
        <v>340173</v>
      </c>
      <c r="K8535">
        <v>56</v>
      </c>
      <c r="L8535">
        <v>8</v>
      </c>
    </row>
    <row r="8536" spans="1:12" x14ac:dyDescent="0.35">
      <c r="A8536">
        <v>9</v>
      </c>
      <c r="B8536" s="1">
        <v>37143</v>
      </c>
      <c r="C8536">
        <v>9</v>
      </c>
      <c r="D8536">
        <v>2001</v>
      </c>
      <c r="E8536" t="s">
        <v>284</v>
      </c>
      <c r="F8536" t="s">
        <v>256</v>
      </c>
      <c r="G8536" t="s">
        <v>14</v>
      </c>
      <c r="H8536">
        <v>4808</v>
      </c>
      <c r="I8536">
        <v>81</v>
      </c>
      <c r="J8536">
        <v>245106</v>
      </c>
      <c r="K8536">
        <v>70</v>
      </c>
      <c r="L8536">
        <v>8</v>
      </c>
    </row>
    <row r="8537" spans="1:12" x14ac:dyDescent="0.35">
      <c r="A8537">
        <v>9</v>
      </c>
      <c r="B8537" s="1">
        <v>37143</v>
      </c>
      <c r="C8537">
        <v>9</v>
      </c>
      <c r="D8537">
        <v>2001</v>
      </c>
      <c r="E8537" t="s">
        <v>261</v>
      </c>
      <c r="F8537" t="s">
        <v>57</v>
      </c>
      <c r="G8537" t="s">
        <v>14</v>
      </c>
      <c r="H8537">
        <v>7021</v>
      </c>
      <c r="I8537">
        <v>95</v>
      </c>
      <c r="J8537">
        <v>408133</v>
      </c>
      <c r="K8537">
        <v>96</v>
      </c>
      <c r="L8537">
        <v>8</v>
      </c>
    </row>
    <row r="8538" spans="1:12" x14ac:dyDescent="0.35">
      <c r="A8538">
        <v>9</v>
      </c>
      <c r="B8538" s="1">
        <v>37143</v>
      </c>
      <c r="C8538">
        <v>9</v>
      </c>
      <c r="D8538">
        <v>2001</v>
      </c>
      <c r="E8538" t="s">
        <v>95</v>
      </c>
      <c r="F8538" t="s">
        <v>96</v>
      </c>
      <c r="G8538" t="s">
        <v>17</v>
      </c>
      <c r="H8538">
        <v>6297</v>
      </c>
      <c r="I8538">
        <v>67</v>
      </c>
      <c r="J8538">
        <v>305112</v>
      </c>
      <c r="K8538">
        <v>58</v>
      </c>
      <c r="L8538">
        <v>8</v>
      </c>
    </row>
    <row r="8539" spans="1:12" x14ac:dyDescent="0.35">
      <c r="A8539">
        <v>9</v>
      </c>
      <c r="B8539" s="1">
        <v>37143</v>
      </c>
      <c r="C8539">
        <v>9</v>
      </c>
      <c r="D8539">
        <v>2001</v>
      </c>
      <c r="E8539" t="s">
        <v>275</v>
      </c>
      <c r="F8539" t="s">
        <v>51</v>
      </c>
      <c r="G8539" t="s">
        <v>14</v>
      </c>
      <c r="H8539">
        <v>4135</v>
      </c>
      <c r="I8539">
        <v>64</v>
      </c>
      <c r="J8539">
        <v>157092</v>
      </c>
      <c r="K8539">
        <v>43</v>
      </c>
      <c r="L8539">
        <v>8</v>
      </c>
    </row>
    <row r="8540" spans="1:12" x14ac:dyDescent="0.35">
      <c r="A8540">
        <v>9</v>
      </c>
      <c r="B8540" s="1">
        <v>37143</v>
      </c>
      <c r="C8540">
        <v>9</v>
      </c>
      <c r="D8540">
        <v>2001</v>
      </c>
      <c r="E8540" t="s">
        <v>258</v>
      </c>
      <c r="F8540" t="s">
        <v>83</v>
      </c>
      <c r="G8540" t="s">
        <v>17</v>
      </c>
      <c r="H8540">
        <v>7818</v>
      </c>
      <c r="I8540">
        <v>90</v>
      </c>
      <c r="J8540">
        <v>487015</v>
      </c>
      <c r="K8540">
        <v>77</v>
      </c>
      <c r="L8540">
        <v>8</v>
      </c>
    </row>
    <row r="8541" spans="1:12" x14ac:dyDescent="0.35">
      <c r="A8541">
        <v>9</v>
      </c>
      <c r="B8541" s="1">
        <v>37143</v>
      </c>
      <c r="C8541">
        <v>9</v>
      </c>
      <c r="D8541">
        <v>2001</v>
      </c>
      <c r="E8541" t="s">
        <v>148</v>
      </c>
      <c r="F8541" t="s">
        <v>142</v>
      </c>
      <c r="G8541" t="s">
        <v>17</v>
      </c>
      <c r="H8541">
        <v>14503</v>
      </c>
      <c r="I8541">
        <v>101</v>
      </c>
      <c r="J8541">
        <v>1025751</v>
      </c>
      <c r="K8541">
        <v>101</v>
      </c>
      <c r="L8541">
        <v>8</v>
      </c>
    </row>
    <row r="8542" spans="1:12" x14ac:dyDescent="0.35">
      <c r="A8542">
        <v>9</v>
      </c>
      <c r="B8542" s="1">
        <v>37143</v>
      </c>
      <c r="C8542">
        <v>9</v>
      </c>
      <c r="D8542">
        <v>2001</v>
      </c>
      <c r="E8542" t="s">
        <v>251</v>
      </c>
      <c r="F8542" t="s">
        <v>76</v>
      </c>
      <c r="G8542" t="s">
        <v>17</v>
      </c>
      <c r="H8542">
        <v>6715</v>
      </c>
      <c r="I8542">
        <v>63</v>
      </c>
      <c r="J8542">
        <v>310231</v>
      </c>
      <c r="K8542">
        <v>42</v>
      </c>
      <c r="L8542">
        <v>8</v>
      </c>
    </row>
    <row r="8543" spans="1:12" x14ac:dyDescent="0.35">
      <c r="A8543">
        <v>9</v>
      </c>
      <c r="B8543" s="1">
        <v>37143</v>
      </c>
      <c r="C8543">
        <v>9</v>
      </c>
      <c r="D8543">
        <v>2001</v>
      </c>
      <c r="E8543" t="s">
        <v>102</v>
      </c>
      <c r="F8543" t="s">
        <v>103</v>
      </c>
      <c r="G8543" t="s">
        <v>17</v>
      </c>
      <c r="H8543">
        <v>8162</v>
      </c>
      <c r="I8543">
        <v>63</v>
      </c>
      <c r="J8543">
        <v>489502</v>
      </c>
      <c r="K8543">
        <v>66</v>
      </c>
      <c r="L8543">
        <v>8</v>
      </c>
    </row>
    <row r="8544" spans="1:12" x14ac:dyDescent="0.35">
      <c r="A8544">
        <v>9</v>
      </c>
      <c r="B8544" s="1">
        <v>37143</v>
      </c>
      <c r="C8544">
        <v>9</v>
      </c>
      <c r="D8544">
        <v>2001</v>
      </c>
      <c r="E8544" t="s">
        <v>276</v>
      </c>
      <c r="F8544" t="s">
        <v>59</v>
      </c>
      <c r="G8544" t="s">
        <v>17</v>
      </c>
      <c r="H8544">
        <v>13788</v>
      </c>
      <c r="I8544">
        <v>101</v>
      </c>
      <c r="J8544">
        <v>1097998</v>
      </c>
      <c r="K8544">
        <v>105</v>
      </c>
      <c r="L8544">
        <v>8</v>
      </c>
    </row>
    <row r="8545" spans="1:12" x14ac:dyDescent="0.35">
      <c r="A8545">
        <v>9</v>
      </c>
      <c r="B8545" s="1">
        <v>37143</v>
      </c>
      <c r="C8545">
        <v>9</v>
      </c>
      <c r="D8545">
        <v>2001</v>
      </c>
      <c r="E8545" t="s">
        <v>264</v>
      </c>
      <c r="F8545" t="s">
        <v>32</v>
      </c>
      <c r="G8545" t="s">
        <v>17</v>
      </c>
      <c r="H8545">
        <v>3199</v>
      </c>
      <c r="I8545">
        <v>58</v>
      </c>
      <c r="J8545">
        <v>120424</v>
      </c>
      <c r="K8545">
        <v>27</v>
      </c>
      <c r="L8545">
        <v>8</v>
      </c>
    </row>
    <row r="8546" spans="1:12" x14ac:dyDescent="0.35">
      <c r="A8546">
        <v>9</v>
      </c>
      <c r="B8546" s="1">
        <v>37143</v>
      </c>
      <c r="C8546">
        <v>9</v>
      </c>
      <c r="D8546">
        <v>2001</v>
      </c>
      <c r="E8546" t="s">
        <v>262</v>
      </c>
      <c r="F8546" t="s">
        <v>19</v>
      </c>
      <c r="G8546" t="s">
        <v>14</v>
      </c>
      <c r="H8546">
        <v>5948</v>
      </c>
      <c r="I8546">
        <v>71</v>
      </c>
      <c r="J8546">
        <v>277418</v>
      </c>
      <c r="K8546">
        <v>56</v>
      </c>
      <c r="L8546">
        <v>8</v>
      </c>
    </row>
    <row r="8547" spans="1:12" x14ac:dyDescent="0.35">
      <c r="A8547">
        <v>9</v>
      </c>
      <c r="B8547" s="1">
        <v>37143</v>
      </c>
      <c r="C8547">
        <v>9</v>
      </c>
      <c r="D8547">
        <v>2001</v>
      </c>
      <c r="E8547" t="s">
        <v>287</v>
      </c>
      <c r="F8547" t="s">
        <v>288</v>
      </c>
      <c r="G8547" t="s">
        <v>17</v>
      </c>
      <c r="H8547">
        <v>3354</v>
      </c>
      <c r="I8547">
        <v>66</v>
      </c>
      <c r="J8547">
        <v>157911</v>
      </c>
      <c r="K8547">
        <v>48</v>
      </c>
      <c r="L8547">
        <v>0</v>
      </c>
    </row>
    <row r="8548" spans="1:12" x14ac:dyDescent="0.35">
      <c r="A8548">
        <v>16</v>
      </c>
      <c r="B8548" s="1">
        <v>37150</v>
      </c>
      <c r="C8548">
        <v>9</v>
      </c>
      <c r="D8548">
        <v>2001</v>
      </c>
      <c r="E8548" t="s">
        <v>279</v>
      </c>
      <c r="F8548" t="s">
        <v>280</v>
      </c>
      <c r="G8548" t="s">
        <v>17</v>
      </c>
      <c r="H8548">
        <v>5891</v>
      </c>
      <c r="I8548">
        <v>64</v>
      </c>
      <c r="J8548">
        <v>369284</v>
      </c>
      <c r="K8548">
        <v>59</v>
      </c>
      <c r="L8548">
        <v>5</v>
      </c>
    </row>
    <row r="8549" spans="1:12" x14ac:dyDescent="0.35">
      <c r="A8549">
        <v>16</v>
      </c>
      <c r="B8549" s="1">
        <v>37150</v>
      </c>
      <c r="C8549">
        <v>9</v>
      </c>
      <c r="D8549">
        <v>2001</v>
      </c>
      <c r="E8549" t="s">
        <v>285</v>
      </c>
      <c r="F8549" t="s">
        <v>130</v>
      </c>
      <c r="G8549" t="s">
        <v>14</v>
      </c>
      <c r="H8549">
        <v>1680</v>
      </c>
      <c r="I8549">
        <v>31</v>
      </c>
      <c r="J8549">
        <v>61416</v>
      </c>
      <c r="K8549">
        <v>18</v>
      </c>
      <c r="L8549">
        <v>5</v>
      </c>
    </row>
    <row r="8550" spans="1:12" x14ac:dyDescent="0.35">
      <c r="A8550">
        <v>16</v>
      </c>
      <c r="B8550" s="1">
        <v>37150</v>
      </c>
      <c r="C8550">
        <v>9</v>
      </c>
      <c r="D8550">
        <v>2001</v>
      </c>
      <c r="E8550" t="s">
        <v>238</v>
      </c>
      <c r="F8550" t="s">
        <v>22</v>
      </c>
      <c r="G8550" t="s">
        <v>17</v>
      </c>
      <c r="H8550">
        <v>3510</v>
      </c>
      <c r="I8550">
        <v>41</v>
      </c>
      <c r="J8550">
        <v>211536</v>
      </c>
      <c r="K8550">
        <v>37</v>
      </c>
      <c r="L8550">
        <v>5</v>
      </c>
    </row>
    <row r="8551" spans="1:12" x14ac:dyDescent="0.35">
      <c r="A8551">
        <v>16</v>
      </c>
      <c r="B8551" s="1">
        <v>37150</v>
      </c>
      <c r="C8551">
        <v>9</v>
      </c>
      <c r="D8551">
        <v>2001</v>
      </c>
      <c r="E8551" t="s">
        <v>21</v>
      </c>
      <c r="F8551" t="s">
        <v>71</v>
      </c>
      <c r="G8551" t="s">
        <v>17</v>
      </c>
      <c r="H8551">
        <v>3070</v>
      </c>
      <c r="I8551">
        <v>34</v>
      </c>
      <c r="J8551">
        <v>147766</v>
      </c>
      <c r="K8551">
        <v>26</v>
      </c>
      <c r="L8551">
        <v>6</v>
      </c>
    </row>
    <row r="8552" spans="1:12" x14ac:dyDescent="0.35">
      <c r="A8552">
        <v>16</v>
      </c>
      <c r="B8552" s="1">
        <v>37150</v>
      </c>
      <c r="C8552">
        <v>9</v>
      </c>
      <c r="D8552">
        <v>2001</v>
      </c>
      <c r="E8552" t="s">
        <v>278</v>
      </c>
      <c r="F8552" t="s">
        <v>16</v>
      </c>
      <c r="G8552" t="s">
        <v>17</v>
      </c>
      <c r="H8552">
        <v>1757</v>
      </c>
      <c r="I8552">
        <v>26</v>
      </c>
      <c r="J8552">
        <v>52433</v>
      </c>
      <c r="K8552">
        <v>12</v>
      </c>
      <c r="L8552">
        <v>4</v>
      </c>
    </row>
    <row r="8553" spans="1:12" x14ac:dyDescent="0.35">
      <c r="A8553">
        <v>16</v>
      </c>
      <c r="B8553" s="1">
        <v>37150</v>
      </c>
      <c r="C8553">
        <v>9</v>
      </c>
      <c r="D8553">
        <v>2001</v>
      </c>
      <c r="E8553" t="s">
        <v>165</v>
      </c>
      <c r="F8553" t="s">
        <v>192</v>
      </c>
      <c r="G8553" t="s">
        <v>17</v>
      </c>
      <c r="H8553">
        <v>2392</v>
      </c>
      <c r="I8553">
        <v>43</v>
      </c>
      <c r="J8553">
        <v>216882</v>
      </c>
      <c r="K8553">
        <v>52</v>
      </c>
      <c r="L8553">
        <v>6</v>
      </c>
    </row>
    <row r="8554" spans="1:12" x14ac:dyDescent="0.35">
      <c r="A8554">
        <v>16</v>
      </c>
      <c r="B8554" s="1">
        <v>37150</v>
      </c>
      <c r="C8554">
        <v>9</v>
      </c>
      <c r="D8554">
        <v>2001</v>
      </c>
      <c r="E8554" t="s">
        <v>112</v>
      </c>
      <c r="F8554" t="s">
        <v>90</v>
      </c>
      <c r="G8554" t="s">
        <v>17</v>
      </c>
      <c r="H8554">
        <v>3868</v>
      </c>
      <c r="I8554">
        <v>38</v>
      </c>
      <c r="J8554">
        <v>171836</v>
      </c>
      <c r="K8554">
        <v>23</v>
      </c>
      <c r="L8554">
        <v>7</v>
      </c>
    </row>
    <row r="8555" spans="1:12" x14ac:dyDescent="0.35">
      <c r="A8555">
        <v>16</v>
      </c>
      <c r="B8555" s="1">
        <v>37150</v>
      </c>
      <c r="C8555">
        <v>9</v>
      </c>
      <c r="D8555">
        <v>2001</v>
      </c>
      <c r="E8555" t="s">
        <v>239</v>
      </c>
      <c r="F8555" t="s">
        <v>42</v>
      </c>
      <c r="G8555" t="s">
        <v>17</v>
      </c>
      <c r="H8555">
        <v>5021</v>
      </c>
      <c r="I8555">
        <v>94</v>
      </c>
      <c r="J8555">
        <v>177744</v>
      </c>
      <c r="K8555">
        <v>43</v>
      </c>
      <c r="L8555">
        <v>5</v>
      </c>
    </row>
    <row r="8556" spans="1:12" x14ac:dyDescent="0.35">
      <c r="A8556">
        <v>16</v>
      </c>
      <c r="B8556" s="1">
        <v>37150</v>
      </c>
      <c r="C8556">
        <v>9</v>
      </c>
      <c r="D8556">
        <v>2001</v>
      </c>
      <c r="E8556" t="s">
        <v>286</v>
      </c>
      <c r="F8556" t="s">
        <v>108</v>
      </c>
      <c r="G8556" t="s">
        <v>14</v>
      </c>
      <c r="H8556">
        <v>1094</v>
      </c>
      <c r="I8556">
        <v>20</v>
      </c>
      <c r="J8556">
        <v>42395</v>
      </c>
      <c r="K8556">
        <v>15</v>
      </c>
      <c r="L8556">
        <v>5</v>
      </c>
    </row>
    <row r="8557" spans="1:12" x14ac:dyDescent="0.35">
      <c r="A8557">
        <v>16</v>
      </c>
      <c r="B8557" s="1">
        <v>37150</v>
      </c>
      <c r="C8557">
        <v>9</v>
      </c>
      <c r="D8557">
        <v>2001</v>
      </c>
      <c r="E8557" t="s">
        <v>223</v>
      </c>
      <c r="F8557" t="s">
        <v>65</v>
      </c>
      <c r="G8557" t="s">
        <v>17</v>
      </c>
      <c r="H8557">
        <v>1597</v>
      </c>
      <c r="I8557">
        <v>22</v>
      </c>
      <c r="J8557">
        <v>84766</v>
      </c>
      <c r="K8557">
        <v>16</v>
      </c>
      <c r="L8557">
        <v>5</v>
      </c>
    </row>
    <row r="8558" spans="1:12" x14ac:dyDescent="0.35">
      <c r="A8558">
        <v>16</v>
      </c>
      <c r="B8558" s="1">
        <v>37150</v>
      </c>
      <c r="C8558">
        <v>9</v>
      </c>
      <c r="D8558">
        <v>2001</v>
      </c>
      <c r="E8558" t="s">
        <v>54</v>
      </c>
      <c r="F8558" t="s">
        <v>55</v>
      </c>
      <c r="G8558" t="s">
        <v>17</v>
      </c>
      <c r="H8558">
        <v>2242</v>
      </c>
      <c r="I8558">
        <v>32</v>
      </c>
      <c r="J8558">
        <v>94515</v>
      </c>
      <c r="K8558">
        <v>20</v>
      </c>
      <c r="L8558">
        <v>5</v>
      </c>
    </row>
    <row r="8559" spans="1:12" x14ac:dyDescent="0.35">
      <c r="A8559">
        <v>16</v>
      </c>
      <c r="B8559" s="1">
        <v>37150</v>
      </c>
      <c r="C8559">
        <v>9</v>
      </c>
      <c r="D8559">
        <v>2001</v>
      </c>
      <c r="E8559" t="s">
        <v>284</v>
      </c>
      <c r="F8559" t="s">
        <v>256</v>
      </c>
      <c r="G8559" t="s">
        <v>14</v>
      </c>
      <c r="H8559">
        <v>1881</v>
      </c>
      <c r="I8559">
        <v>51</v>
      </c>
      <c r="J8559">
        <v>91631</v>
      </c>
      <c r="K8559">
        <v>42</v>
      </c>
      <c r="L8559">
        <v>5</v>
      </c>
    </row>
    <row r="8560" spans="1:12" x14ac:dyDescent="0.35">
      <c r="A8560">
        <v>16</v>
      </c>
      <c r="B8560" s="1">
        <v>37150</v>
      </c>
      <c r="C8560">
        <v>9</v>
      </c>
      <c r="D8560">
        <v>2001</v>
      </c>
      <c r="E8560" t="s">
        <v>261</v>
      </c>
      <c r="F8560" t="s">
        <v>57</v>
      </c>
      <c r="G8560" t="s">
        <v>14</v>
      </c>
      <c r="H8560">
        <v>2074</v>
      </c>
      <c r="I8560">
        <v>45</v>
      </c>
      <c r="J8560">
        <v>99203</v>
      </c>
      <c r="K8560">
        <v>37</v>
      </c>
      <c r="L8560">
        <v>5</v>
      </c>
    </row>
    <row r="8561" spans="1:12" x14ac:dyDescent="0.35">
      <c r="A8561">
        <v>16</v>
      </c>
      <c r="B8561" s="1">
        <v>37150</v>
      </c>
      <c r="C8561">
        <v>9</v>
      </c>
      <c r="D8561">
        <v>2001</v>
      </c>
      <c r="E8561" t="s">
        <v>95</v>
      </c>
      <c r="F8561" t="s">
        <v>96</v>
      </c>
      <c r="G8561" t="s">
        <v>17</v>
      </c>
      <c r="H8561">
        <v>2442</v>
      </c>
      <c r="I8561">
        <v>30</v>
      </c>
      <c r="J8561">
        <v>103165</v>
      </c>
      <c r="K8561">
        <v>20</v>
      </c>
      <c r="L8561">
        <v>7</v>
      </c>
    </row>
    <row r="8562" spans="1:12" x14ac:dyDescent="0.35">
      <c r="A8562">
        <v>16</v>
      </c>
      <c r="B8562" s="1">
        <v>37150</v>
      </c>
      <c r="C8562">
        <v>9</v>
      </c>
      <c r="D8562">
        <v>2001</v>
      </c>
      <c r="E8562" t="s">
        <v>275</v>
      </c>
      <c r="F8562" t="s">
        <v>51</v>
      </c>
      <c r="G8562" t="s">
        <v>14</v>
      </c>
      <c r="H8562">
        <v>1088</v>
      </c>
      <c r="I8562">
        <v>27</v>
      </c>
      <c r="J8562">
        <v>34692</v>
      </c>
      <c r="K8562">
        <v>15</v>
      </c>
      <c r="L8562">
        <v>5</v>
      </c>
    </row>
    <row r="8563" spans="1:12" x14ac:dyDescent="0.35">
      <c r="A8563">
        <v>16</v>
      </c>
      <c r="B8563" s="1">
        <v>37150</v>
      </c>
      <c r="C8563">
        <v>9</v>
      </c>
      <c r="D8563">
        <v>2001</v>
      </c>
      <c r="E8563" t="s">
        <v>258</v>
      </c>
      <c r="F8563" t="s">
        <v>83</v>
      </c>
      <c r="G8563" t="s">
        <v>17</v>
      </c>
      <c r="H8563">
        <v>1821</v>
      </c>
      <c r="I8563">
        <v>33</v>
      </c>
      <c r="J8563">
        <v>109492</v>
      </c>
      <c r="K8563">
        <v>27</v>
      </c>
      <c r="L8563">
        <v>5</v>
      </c>
    </row>
    <row r="8564" spans="1:12" x14ac:dyDescent="0.35">
      <c r="A8564">
        <v>16</v>
      </c>
      <c r="B8564" s="1">
        <v>37150</v>
      </c>
      <c r="C8564">
        <v>9</v>
      </c>
      <c r="D8564">
        <v>2001</v>
      </c>
      <c r="E8564" t="s">
        <v>148</v>
      </c>
      <c r="F8564" t="s">
        <v>142</v>
      </c>
      <c r="G8564" t="s">
        <v>17</v>
      </c>
      <c r="H8564">
        <v>5737</v>
      </c>
      <c r="I8564">
        <v>53</v>
      </c>
      <c r="J8564">
        <v>379885</v>
      </c>
      <c r="K8564">
        <v>51</v>
      </c>
      <c r="L8564">
        <v>6</v>
      </c>
    </row>
    <row r="8565" spans="1:12" x14ac:dyDescent="0.35">
      <c r="A8565">
        <v>16</v>
      </c>
      <c r="B8565" s="1">
        <v>37150</v>
      </c>
      <c r="C8565">
        <v>9</v>
      </c>
      <c r="D8565">
        <v>2001</v>
      </c>
      <c r="E8565" t="s">
        <v>251</v>
      </c>
      <c r="F8565" t="s">
        <v>76</v>
      </c>
      <c r="G8565" t="s">
        <v>17</v>
      </c>
      <c r="H8565">
        <v>2159</v>
      </c>
      <c r="I8565">
        <v>32</v>
      </c>
      <c r="J8565">
        <v>67206</v>
      </c>
      <c r="K8565">
        <v>14</v>
      </c>
      <c r="L8565">
        <v>5</v>
      </c>
    </row>
    <row r="8566" spans="1:12" x14ac:dyDescent="0.35">
      <c r="A8566">
        <v>16</v>
      </c>
      <c r="B8566" s="1">
        <v>37150</v>
      </c>
      <c r="C8566">
        <v>9</v>
      </c>
      <c r="D8566">
        <v>2001</v>
      </c>
      <c r="E8566" t="s">
        <v>102</v>
      </c>
      <c r="F8566" t="s">
        <v>103</v>
      </c>
      <c r="G8566" t="s">
        <v>17</v>
      </c>
      <c r="H8566">
        <v>3455</v>
      </c>
      <c r="I8566">
        <v>43</v>
      </c>
      <c r="J8566">
        <v>185490</v>
      </c>
      <c r="K8566">
        <v>33</v>
      </c>
      <c r="L8566">
        <v>5</v>
      </c>
    </row>
    <row r="8567" spans="1:12" x14ac:dyDescent="0.35">
      <c r="A8567">
        <v>16</v>
      </c>
      <c r="B8567" s="1">
        <v>37150</v>
      </c>
      <c r="C8567">
        <v>9</v>
      </c>
      <c r="D8567">
        <v>2001</v>
      </c>
      <c r="E8567" t="s">
        <v>276</v>
      </c>
      <c r="F8567" t="s">
        <v>59</v>
      </c>
      <c r="G8567" t="s">
        <v>17</v>
      </c>
      <c r="H8567">
        <v>7057</v>
      </c>
      <c r="I8567">
        <v>83</v>
      </c>
      <c r="J8567">
        <v>546858</v>
      </c>
      <c r="K8567">
        <v>96</v>
      </c>
      <c r="L8567">
        <v>5</v>
      </c>
    </row>
    <row r="8568" spans="1:12" x14ac:dyDescent="0.35">
      <c r="A8568">
        <v>16</v>
      </c>
      <c r="B8568" s="1">
        <v>37150</v>
      </c>
      <c r="C8568">
        <v>9</v>
      </c>
      <c r="D8568">
        <v>2001</v>
      </c>
      <c r="E8568" t="s">
        <v>264</v>
      </c>
      <c r="F8568" t="s">
        <v>32</v>
      </c>
      <c r="G8568" t="s">
        <v>17</v>
      </c>
      <c r="H8568">
        <v>1766</v>
      </c>
      <c r="I8568">
        <v>43</v>
      </c>
      <c r="J8568">
        <v>63262</v>
      </c>
      <c r="K8568">
        <v>19</v>
      </c>
      <c r="L8568">
        <v>6</v>
      </c>
    </row>
    <row r="8569" spans="1:12" x14ac:dyDescent="0.35">
      <c r="A8569">
        <v>16</v>
      </c>
      <c r="B8569" s="1">
        <v>37150</v>
      </c>
      <c r="C8569">
        <v>9</v>
      </c>
      <c r="D8569">
        <v>2001</v>
      </c>
      <c r="E8569" t="s">
        <v>262</v>
      </c>
      <c r="F8569" t="s">
        <v>19</v>
      </c>
      <c r="G8569" t="s">
        <v>14</v>
      </c>
      <c r="H8569">
        <v>1701</v>
      </c>
      <c r="I8569">
        <v>33</v>
      </c>
      <c r="J8569">
        <v>69541</v>
      </c>
      <c r="K8569">
        <v>22</v>
      </c>
      <c r="L8569">
        <v>5</v>
      </c>
    </row>
    <row r="8570" spans="1:12" x14ac:dyDescent="0.35">
      <c r="A8570">
        <v>16</v>
      </c>
      <c r="B8570" s="1">
        <v>37150</v>
      </c>
      <c r="C8570">
        <v>9</v>
      </c>
      <c r="D8570">
        <v>2001</v>
      </c>
      <c r="E8570" t="s">
        <v>287</v>
      </c>
      <c r="F8570" t="s">
        <v>288</v>
      </c>
      <c r="G8570" t="s">
        <v>17</v>
      </c>
      <c r="H8570">
        <v>1852</v>
      </c>
      <c r="I8570">
        <v>58</v>
      </c>
      <c r="J8570">
        <v>85040</v>
      </c>
      <c r="K8570">
        <v>42</v>
      </c>
      <c r="L8570">
        <v>0</v>
      </c>
    </row>
    <row r="8571" spans="1:12" x14ac:dyDescent="0.35">
      <c r="A8571">
        <v>23</v>
      </c>
      <c r="B8571" s="1">
        <v>37157</v>
      </c>
      <c r="C8571">
        <v>9</v>
      </c>
      <c r="D8571">
        <v>2001</v>
      </c>
      <c r="E8571" t="s">
        <v>279</v>
      </c>
      <c r="F8571" t="s">
        <v>280</v>
      </c>
      <c r="G8571" t="s">
        <v>17</v>
      </c>
      <c r="H8571">
        <v>9837</v>
      </c>
      <c r="I8571">
        <v>67</v>
      </c>
      <c r="J8571">
        <v>558398</v>
      </c>
      <c r="K8571">
        <v>55</v>
      </c>
      <c r="L8571">
        <v>8</v>
      </c>
    </row>
    <row r="8572" spans="1:12" x14ac:dyDescent="0.35">
      <c r="A8572">
        <v>23</v>
      </c>
      <c r="B8572" s="1">
        <v>37157</v>
      </c>
      <c r="C8572">
        <v>9</v>
      </c>
      <c r="D8572">
        <v>2001</v>
      </c>
      <c r="E8572" t="s">
        <v>285</v>
      </c>
      <c r="F8572" t="s">
        <v>130</v>
      </c>
      <c r="G8572" t="s">
        <v>14</v>
      </c>
      <c r="H8572">
        <v>5125</v>
      </c>
      <c r="I8572">
        <v>59</v>
      </c>
      <c r="J8572">
        <v>243647</v>
      </c>
      <c r="K8572">
        <v>45</v>
      </c>
      <c r="L8572">
        <v>8</v>
      </c>
    </row>
    <row r="8573" spans="1:12" x14ac:dyDescent="0.35">
      <c r="A8573">
        <v>23</v>
      </c>
      <c r="B8573" s="1">
        <v>37157</v>
      </c>
      <c r="C8573">
        <v>9</v>
      </c>
      <c r="D8573">
        <v>2001</v>
      </c>
      <c r="E8573" t="s">
        <v>238</v>
      </c>
      <c r="F8573" t="s">
        <v>22</v>
      </c>
      <c r="G8573" t="s">
        <v>17</v>
      </c>
      <c r="H8573">
        <v>7323</v>
      </c>
      <c r="I8573">
        <v>54</v>
      </c>
      <c r="J8573">
        <v>424393</v>
      </c>
      <c r="K8573">
        <v>46</v>
      </c>
      <c r="L8573">
        <v>8</v>
      </c>
    </row>
    <row r="8574" spans="1:12" x14ac:dyDescent="0.35">
      <c r="A8574">
        <v>23</v>
      </c>
      <c r="B8574" s="1">
        <v>37157</v>
      </c>
      <c r="C8574">
        <v>9</v>
      </c>
      <c r="D8574">
        <v>2001</v>
      </c>
      <c r="E8574" t="s">
        <v>21</v>
      </c>
      <c r="F8574" t="s">
        <v>71</v>
      </c>
      <c r="G8574" t="s">
        <v>17</v>
      </c>
      <c r="H8574">
        <v>5211</v>
      </c>
      <c r="I8574">
        <v>43</v>
      </c>
      <c r="J8574">
        <v>248928</v>
      </c>
      <c r="K8574">
        <v>33</v>
      </c>
      <c r="L8574">
        <v>8</v>
      </c>
    </row>
    <row r="8575" spans="1:12" x14ac:dyDescent="0.35">
      <c r="A8575">
        <v>23</v>
      </c>
      <c r="B8575" s="1">
        <v>37157</v>
      </c>
      <c r="C8575">
        <v>9</v>
      </c>
      <c r="D8575">
        <v>2001</v>
      </c>
      <c r="E8575" t="s">
        <v>278</v>
      </c>
      <c r="F8575" t="s">
        <v>16</v>
      </c>
      <c r="G8575" t="s">
        <v>17</v>
      </c>
      <c r="H8575">
        <v>6315</v>
      </c>
      <c r="I8575">
        <v>47</v>
      </c>
      <c r="J8575">
        <v>251738</v>
      </c>
      <c r="K8575">
        <v>28</v>
      </c>
      <c r="L8575">
        <v>8</v>
      </c>
    </row>
    <row r="8576" spans="1:12" x14ac:dyDescent="0.35">
      <c r="A8576">
        <v>23</v>
      </c>
      <c r="B8576" s="1">
        <v>37157</v>
      </c>
      <c r="C8576">
        <v>9</v>
      </c>
      <c r="D8576">
        <v>2001</v>
      </c>
      <c r="E8576" t="s">
        <v>165</v>
      </c>
      <c r="F8576" t="s">
        <v>192</v>
      </c>
      <c r="G8576" t="s">
        <v>17</v>
      </c>
      <c r="H8576">
        <v>5717</v>
      </c>
      <c r="I8576">
        <v>78</v>
      </c>
      <c r="J8576">
        <v>315898</v>
      </c>
      <c r="K8576">
        <v>56</v>
      </c>
      <c r="L8576">
        <v>8</v>
      </c>
    </row>
    <row r="8577" spans="1:12" x14ac:dyDescent="0.35">
      <c r="A8577">
        <v>23</v>
      </c>
      <c r="B8577" s="1">
        <v>37157</v>
      </c>
      <c r="C8577">
        <v>9</v>
      </c>
      <c r="D8577">
        <v>2001</v>
      </c>
      <c r="E8577" t="s">
        <v>112</v>
      </c>
      <c r="F8577" t="s">
        <v>90</v>
      </c>
      <c r="G8577" t="s">
        <v>17</v>
      </c>
      <c r="H8577">
        <v>5411</v>
      </c>
      <c r="I8577">
        <v>46</v>
      </c>
      <c r="J8577">
        <v>287299</v>
      </c>
      <c r="K8577">
        <v>36</v>
      </c>
      <c r="L8577">
        <v>8</v>
      </c>
    </row>
    <row r="8578" spans="1:12" x14ac:dyDescent="0.35">
      <c r="A8578">
        <v>23</v>
      </c>
      <c r="B8578" s="1">
        <v>37157</v>
      </c>
      <c r="C8578">
        <v>9</v>
      </c>
      <c r="D8578">
        <v>2001</v>
      </c>
      <c r="E8578" t="s">
        <v>239</v>
      </c>
      <c r="F8578" t="s">
        <v>42</v>
      </c>
      <c r="G8578" t="s">
        <v>17</v>
      </c>
      <c r="H8578">
        <v>5632</v>
      </c>
      <c r="I8578">
        <v>66</v>
      </c>
      <c r="J8578">
        <v>281416</v>
      </c>
      <c r="K8578">
        <v>43</v>
      </c>
      <c r="L8578">
        <v>8</v>
      </c>
    </row>
    <row r="8579" spans="1:12" x14ac:dyDescent="0.35">
      <c r="A8579">
        <v>23</v>
      </c>
      <c r="B8579" s="1">
        <v>37157</v>
      </c>
      <c r="C8579">
        <v>9</v>
      </c>
      <c r="D8579">
        <v>2001</v>
      </c>
      <c r="E8579" t="s">
        <v>289</v>
      </c>
      <c r="F8579" t="s">
        <v>53</v>
      </c>
      <c r="G8579" t="s">
        <v>14</v>
      </c>
      <c r="H8579">
        <v>7519</v>
      </c>
      <c r="I8579">
        <v>78</v>
      </c>
      <c r="J8579">
        <v>338842</v>
      </c>
      <c r="K8579">
        <v>57</v>
      </c>
      <c r="L8579">
        <v>0</v>
      </c>
    </row>
    <row r="8580" spans="1:12" x14ac:dyDescent="0.35">
      <c r="A8580">
        <v>23</v>
      </c>
      <c r="B8580" s="1">
        <v>37157</v>
      </c>
      <c r="C8580">
        <v>9</v>
      </c>
      <c r="D8580">
        <v>2001</v>
      </c>
      <c r="E8580" t="s">
        <v>290</v>
      </c>
      <c r="F8580" t="s">
        <v>61</v>
      </c>
      <c r="G8580" t="s">
        <v>14</v>
      </c>
      <c r="H8580">
        <v>3153</v>
      </c>
      <c r="I8580">
        <v>48</v>
      </c>
      <c r="J8580">
        <v>108671</v>
      </c>
      <c r="K8580">
        <v>29</v>
      </c>
      <c r="L8580">
        <v>0</v>
      </c>
    </row>
    <row r="8581" spans="1:12" x14ac:dyDescent="0.35">
      <c r="A8581">
        <v>23</v>
      </c>
      <c r="B8581" s="1">
        <v>37157</v>
      </c>
      <c r="C8581">
        <v>9</v>
      </c>
      <c r="D8581">
        <v>2001</v>
      </c>
      <c r="E8581" t="s">
        <v>286</v>
      </c>
      <c r="F8581" t="s">
        <v>108</v>
      </c>
      <c r="G8581" t="s">
        <v>14</v>
      </c>
      <c r="H8581">
        <v>2841</v>
      </c>
      <c r="I8581">
        <v>33</v>
      </c>
      <c r="J8581">
        <v>119641</v>
      </c>
      <c r="K8581">
        <v>28</v>
      </c>
      <c r="L8581">
        <v>8</v>
      </c>
    </row>
    <row r="8582" spans="1:12" x14ac:dyDescent="0.35">
      <c r="A8582">
        <v>23</v>
      </c>
      <c r="B8582" s="1">
        <v>37157</v>
      </c>
      <c r="C8582">
        <v>9</v>
      </c>
      <c r="D8582">
        <v>2001</v>
      </c>
      <c r="E8582" t="s">
        <v>223</v>
      </c>
      <c r="F8582" t="s">
        <v>65</v>
      </c>
      <c r="G8582" t="s">
        <v>17</v>
      </c>
      <c r="H8582">
        <v>6296</v>
      </c>
      <c r="I8582">
        <v>55</v>
      </c>
      <c r="J8582">
        <v>344200</v>
      </c>
      <c r="K8582">
        <v>45</v>
      </c>
      <c r="L8582">
        <v>8</v>
      </c>
    </row>
    <row r="8583" spans="1:12" x14ac:dyDescent="0.35">
      <c r="A8583">
        <v>23</v>
      </c>
      <c r="B8583" s="1">
        <v>37157</v>
      </c>
      <c r="C8583">
        <v>9</v>
      </c>
      <c r="D8583">
        <v>2001</v>
      </c>
      <c r="E8583" t="s">
        <v>54</v>
      </c>
      <c r="F8583" t="s">
        <v>55</v>
      </c>
      <c r="G8583" t="s">
        <v>17</v>
      </c>
      <c r="H8583">
        <v>3331</v>
      </c>
      <c r="I8583">
        <v>29</v>
      </c>
      <c r="J8583">
        <v>167197</v>
      </c>
      <c r="K8583">
        <v>28</v>
      </c>
      <c r="L8583">
        <v>8</v>
      </c>
    </row>
    <row r="8584" spans="1:12" x14ac:dyDescent="0.35">
      <c r="A8584">
        <v>23</v>
      </c>
      <c r="B8584" s="1">
        <v>37157</v>
      </c>
      <c r="C8584">
        <v>9</v>
      </c>
      <c r="D8584">
        <v>2001</v>
      </c>
      <c r="E8584" t="s">
        <v>261</v>
      </c>
      <c r="F8584" t="s">
        <v>57</v>
      </c>
      <c r="G8584" t="s">
        <v>14</v>
      </c>
      <c r="H8584">
        <v>4680</v>
      </c>
      <c r="I8584">
        <v>63</v>
      </c>
      <c r="J8584">
        <v>231313</v>
      </c>
      <c r="K8584">
        <v>54</v>
      </c>
      <c r="L8584">
        <v>8</v>
      </c>
    </row>
    <row r="8585" spans="1:12" x14ac:dyDescent="0.35">
      <c r="A8585">
        <v>23</v>
      </c>
      <c r="B8585" s="1">
        <v>37157</v>
      </c>
      <c r="C8585">
        <v>9</v>
      </c>
      <c r="D8585">
        <v>2001</v>
      </c>
      <c r="E8585" t="s">
        <v>95</v>
      </c>
      <c r="F8585" t="s">
        <v>96</v>
      </c>
      <c r="G8585" t="s">
        <v>17</v>
      </c>
      <c r="H8585">
        <v>4657</v>
      </c>
      <c r="I8585">
        <v>49</v>
      </c>
      <c r="J8585">
        <v>212841</v>
      </c>
      <c r="K8585">
        <v>40</v>
      </c>
      <c r="L8585">
        <v>8</v>
      </c>
    </row>
    <row r="8586" spans="1:12" x14ac:dyDescent="0.35">
      <c r="A8586">
        <v>23</v>
      </c>
      <c r="B8586" s="1">
        <v>37157</v>
      </c>
      <c r="C8586">
        <v>9</v>
      </c>
      <c r="D8586">
        <v>2001</v>
      </c>
      <c r="E8586" t="s">
        <v>275</v>
      </c>
      <c r="F8586" t="s">
        <v>51</v>
      </c>
      <c r="G8586" t="s">
        <v>14</v>
      </c>
      <c r="H8586">
        <v>5170</v>
      </c>
      <c r="I8586">
        <v>80</v>
      </c>
      <c r="J8586">
        <v>222410</v>
      </c>
      <c r="K8586">
        <v>62</v>
      </c>
      <c r="L8586">
        <v>8</v>
      </c>
    </row>
    <row r="8587" spans="1:12" x14ac:dyDescent="0.35">
      <c r="A8587">
        <v>23</v>
      </c>
      <c r="B8587" s="1">
        <v>37157</v>
      </c>
      <c r="C8587">
        <v>9</v>
      </c>
      <c r="D8587">
        <v>2001</v>
      </c>
      <c r="E8587" t="s">
        <v>258</v>
      </c>
      <c r="F8587" t="s">
        <v>83</v>
      </c>
      <c r="G8587" t="s">
        <v>17</v>
      </c>
      <c r="H8587">
        <v>5977</v>
      </c>
      <c r="I8587">
        <v>69</v>
      </c>
      <c r="J8587">
        <v>371393</v>
      </c>
      <c r="K8587">
        <v>59</v>
      </c>
      <c r="L8587">
        <v>8</v>
      </c>
    </row>
    <row r="8588" spans="1:12" x14ac:dyDescent="0.35">
      <c r="A8588">
        <v>23</v>
      </c>
      <c r="B8588" s="1">
        <v>37157</v>
      </c>
      <c r="C8588">
        <v>9</v>
      </c>
      <c r="D8588">
        <v>2001</v>
      </c>
      <c r="E8588" t="s">
        <v>148</v>
      </c>
      <c r="F8588" t="s">
        <v>142</v>
      </c>
      <c r="G8588" t="s">
        <v>17</v>
      </c>
      <c r="H8588">
        <v>12096</v>
      </c>
      <c r="I8588">
        <v>84</v>
      </c>
      <c r="J8588">
        <v>938566</v>
      </c>
      <c r="K8588">
        <v>93</v>
      </c>
      <c r="L8588">
        <v>8</v>
      </c>
    </row>
    <row r="8589" spans="1:12" x14ac:dyDescent="0.35">
      <c r="A8589">
        <v>23</v>
      </c>
      <c r="B8589" s="1">
        <v>37157</v>
      </c>
      <c r="C8589">
        <v>9</v>
      </c>
      <c r="D8589">
        <v>2001</v>
      </c>
      <c r="E8589" t="s">
        <v>251</v>
      </c>
      <c r="F8589" t="s">
        <v>76</v>
      </c>
      <c r="G8589" t="s">
        <v>17</v>
      </c>
      <c r="H8589">
        <v>4882</v>
      </c>
      <c r="I8589">
        <v>46</v>
      </c>
      <c r="J8589">
        <v>212144</v>
      </c>
      <c r="K8589">
        <v>29</v>
      </c>
      <c r="L8589">
        <v>8</v>
      </c>
    </row>
    <row r="8590" spans="1:12" x14ac:dyDescent="0.35">
      <c r="A8590">
        <v>23</v>
      </c>
      <c r="B8590" s="1">
        <v>37157</v>
      </c>
      <c r="C8590">
        <v>9</v>
      </c>
      <c r="D8590">
        <v>2001</v>
      </c>
      <c r="E8590" t="s">
        <v>102</v>
      </c>
      <c r="F8590" t="s">
        <v>103</v>
      </c>
      <c r="G8590" t="s">
        <v>17</v>
      </c>
      <c r="H8590">
        <v>4548</v>
      </c>
      <c r="I8590">
        <v>35</v>
      </c>
      <c r="J8590">
        <v>273656</v>
      </c>
      <c r="K8590">
        <v>37</v>
      </c>
      <c r="L8590">
        <v>8</v>
      </c>
    </row>
    <row r="8591" spans="1:12" x14ac:dyDescent="0.35">
      <c r="A8591">
        <v>23</v>
      </c>
      <c r="B8591" s="1">
        <v>37157</v>
      </c>
      <c r="C8591">
        <v>9</v>
      </c>
      <c r="D8591">
        <v>2001</v>
      </c>
      <c r="E8591" t="s">
        <v>276</v>
      </c>
      <c r="F8591" t="s">
        <v>59</v>
      </c>
      <c r="G8591" t="s">
        <v>17</v>
      </c>
      <c r="H8591">
        <v>13181</v>
      </c>
      <c r="I8591">
        <v>97</v>
      </c>
      <c r="J8591">
        <v>982952</v>
      </c>
      <c r="K8591">
        <v>94</v>
      </c>
      <c r="L8591">
        <v>8</v>
      </c>
    </row>
    <row r="8592" spans="1:12" x14ac:dyDescent="0.35">
      <c r="A8592">
        <v>23</v>
      </c>
      <c r="B8592" s="1">
        <v>37157</v>
      </c>
      <c r="C8592">
        <v>9</v>
      </c>
      <c r="D8592">
        <v>2001</v>
      </c>
      <c r="E8592" t="s">
        <v>264</v>
      </c>
      <c r="F8592" t="s">
        <v>32</v>
      </c>
      <c r="G8592" t="s">
        <v>17</v>
      </c>
      <c r="H8592">
        <v>5574</v>
      </c>
      <c r="I8592">
        <v>101</v>
      </c>
      <c r="J8592">
        <v>182092</v>
      </c>
      <c r="K8592">
        <v>41</v>
      </c>
      <c r="L8592">
        <v>8</v>
      </c>
    </row>
    <row r="8593" spans="1:12" x14ac:dyDescent="0.35">
      <c r="A8593">
        <v>23</v>
      </c>
      <c r="B8593" s="1">
        <v>37157</v>
      </c>
      <c r="C8593">
        <v>9</v>
      </c>
      <c r="D8593">
        <v>2001</v>
      </c>
      <c r="E8593" t="s">
        <v>262</v>
      </c>
      <c r="F8593" t="s">
        <v>19</v>
      </c>
      <c r="G8593" t="s">
        <v>14</v>
      </c>
      <c r="H8593">
        <v>5441</v>
      </c>
      <c r="I8593">
        <v>65</v>
      </c>
      <c r="J8593">
        <v>253391</v>
      </c>
      <c r="K8593">
        <v>51</v>
      </c>
      <c r="L8593">
        <v>8</v>
      </c>
    </row>
    <row r="8594" spans="1:12" x14ac:dyDescent="0.35">
      <c r="A8594">
        <v>23</v>
      </c>
      <c r="B8594" s="1">
        <v>37157</v>
      </c>
      <c r="C8594">
        <v>9</v>
      </c>
      <c r="D8594">
        <v>2001</v>
      </c>
      <c r="E8594" t="s">
        <v>287</v>
      </c>
      <c r="F8594" t="s">
        <v>288</v>
      </c>
      <c r="G8594" t="s">
        <v>17</v>
      </c>
      <c r="H8594">
        <v>3724</v>
      </c>
      <c r="I8594">
        <v>73</v>
      </c>
      <c r="J8594">
        <v>188742</v>
      </c>
      <c r="K8594">
        <v>58</v>
      </c>
      <c r="L8594">
        <v>4</v>
      </c>
    </row>
    <row r="8595" spans="1:12" x14ac:dyDescent="0.35">
      <c r="A8595">
        <v>30</v>
      </c>
      <c r="B8595" s="1">
        <v>37164</v>
      </c>
      <c r="C8595">
        <v>9</v>
      </c>
      <c r="D8595">
        <v>2001</v>
      </c>
      <c r="E8595" t="s">
        <v>279</v>
      </c>
      <c r="F8595" t="s">
        <v>280</v>
      </c>
      <c r="G8595" t="s">
        <v>17</v>
      </c>
      <c r="H8595">
        <v>12029</v>
      </c>
      <c r="I8595">
        <v>82</v>
      </c>
      <c r="J8595">
        <v>722844</v>
      </c>
      <c r="K8595">
        <v>72</v>
      </c>
      <c r="L8595">
        <v>8</v>
      </c>
    </row>
    <row r="8596" spans="1:12" x14ac:dyDescent="0.35">
      <c r="A8596">
        <v>30</v>
      </c>
      <c r="B8596" s="1">
        <v>37164</v>
      </c>
      <c r="C8596">
        <v>9</v>
      </c>
      <c r="D8596">
        <v>2001</v>
      </c>
      <c r="E8596" t="s">
        <v>238</v>
      </c>
      <c r="F8596" t="s">
        <v>22</v>
      </c>
      <c r="G8596" t="s">
        <v>17</v>
      </c>
      <c r="H8596">
        <v>10547</v>
      </c>
      <c r="I8596">
        <v>78</v>
      </c>
      <c r="J8596">
        <v>642989</v>
      </c>
      <c r="K8596">
        <v>69</v>
      </c>
      <c r="L8596">
        <v>8</v>
      </c>
    </row>
    <row r="8597" spans="1:12" x14ac:dyDescent="0.35">
      <c r="A8597">
        <v>30</v>
      </c>
      <c r="B8597" s="1">
        <v>37164</v>
      </c>
      <c r="C8597">
        <v>9</v>
      </c>
      <c r="D8597">
        <v>2001</v>
      </c>
      <c r="E8597" t="s">
        <v>21</v>
      </c>
      <c r="F8597" t="s">
        <v>71</v>
      </c>
      <c r="G8597" t="s">
        <v>17</v>
      </c>
      <c r="H8597">
        <v>8624</v>
      </c>
      <c r="I8597">
        <v>71</v>
      </c>
      <c r="J8597">
        <v>436954</v>
      </c>
      <c r="K8597">
        <v>57</v>
      </c>
      <c r="L8597">
        <v>8</v>
      </c>
    </row>
    <row r="8598" spans="1:12" x14ac:dyDescent="0.35">
      <c r="A8598">
        <v>30</v>
      </c>
      <c r="B8598" s="1">
        <v>37164</v>
      </c>
      <c r="C8598">
        <v>9</v>
      </c>
      <c r="D8598">
        <v>2001</v>
      </c>
      <c r="E8598" t="s">
        <v>165</v>
      </c>
      <c r="F8598" t="s">
        <v>192</v>
      </c>
      <c r="G8598" t="s">
        <v>17</v>
      </c>
      <c r="H8598">
        <v>7218</v>
      </c>
      <c r="I8598">
        <v>98</v>
      </c>
      <c r="J8598">
        <v>372742</v>
      </c>
      <c r="K8598">
        <v>66</v>
      </c>
      <c r="L8598">
        <v>8</v>
      </c>
    </row>
    <row r="8599" spans="1:12" x14ac:dyDescent="0.35">
      <c r="A8599">
        <v>30</v>
      </c>
      <c r="B8599" s="1">
        <v>37164</v>
      </c>
      <c r="C8599">
        <v>9</v>
      </c>
      <c r="D8599">
        <v>2001</v>
      </c>
      <c r="E8599" t="s">
        <v>112</v>
      </c>
      <c r="F8599" t="s">
        <v>90</v>
      </c>
      <c r="G8599" t="s">
        <v>17</v>
      </c>
      <c r="H8599">
        <v>7915</v>
      </c>
      <c r="I8599">
        <v>68</v>
      </c>
      <c r="J8599">
        <v>419645</v>
      </c>
      <c r="K8599">
        <v>52</v>
      </c>
      <c r="L8599">
        <v>8</v>
      </c>
    </row>
    <row r="8600" spans="1:12" x14ac:dyDescent="0.35">
      <c r="A8600">
        <v>30</v>
      </c>
      <c r="B8600" s="1">
        <v>37164</v>
      </c>
      <c r="C8600">
        <v>9</v>
      </c>
      <c r="D8600">
        <v>2001</v>
      </c>
      <c r="E8600" t="s">
        <v>239</v>
      </c>
      <c r="F8600" t="s">
        <v>42</v>
      </c>
      <c r="G8600" t="s">
        <v>17</v>
      </c>
      <c r="H8600">
        <v>6552</v>
      </c>
      <c r="I8600">
        <v>77</v>
      </c>
      <c r="J8600">
        <v>349718</v>
      </c>
      <c r="K8600">
        <v>53</v>
      </c>
      <c r="L8600">
        <v>8</v>
      </c>
    </row>
    <row r="8601" spans="1:12" x14ac:dyDescent="0.35">
      <c r="A8601">
        <v>30</v>
      </c>
      <c r="B8601" s="1">
        <v>37164</v>
      </c>
      <c r="C8601">
        <v>9</v>
      </c>
      <c r="D8601">
        <v>2001</v>
      </c>
      <c r="E8601" t="s">
        <v>289</v>
      </c>
      <c r="F8601" t="s">
        <v>53</v>
      </c>
      <c r="G8601" t="s">
        <v>14</v>
      </c>
      <c r="H8601">
        <v>8890</v>
      </c>
      <c r="I8601">
        <v>92</v>
      </c>
      <c r="J8601">
        <v>419245</v>
      </c>
      <c r="K8601">
        <v>71</v>
      </c>
      <c r="L8601">
        <v>0</v>
      </c>
    </row>
    <row r="8602" spans="1:12" x14ac:dyDescent="0.35">
      <c r="A8602">
        <v>30</v>
      </c>
      <c r="B8602" s="1">
        <v>37164</v>
      </c>
      <c r="C8602">
        <v>9</v>
      </c>
      <c r="D8602">
        <v>2001</v>
      </c>
      <c r="E8602" t="s">
        <v>290</v>
      </c>
      <c r="F8602" t="s">
        <v>61</v>
      </c>
      <c r="G8602" t="s">
        <v>14</v>
      </c>
      <c r="H8602">
        <v>4248</v>
      </c>
      <c r="I8602">
        <v>49</v>
      </c>
      <c r="J8602">
        <v>148078</v>
      </c>
      <c r="K8602">
        <v>30</v>
      </c>
      <c r="L8602">
        <v>0</v>
      </c>
    </row>
    <row r="8603" spans="1:12" x14ac:dyDescent="0.35">
      <c r="A8603">
        <v>30</v>
      </c>
      <c r="B8603" s="1">
        <v>37164</v>
      </c>
      <c r="C8603">
        <v>9</v>
      </c>
      <c r="D8603">
        <v>2001</v>
      </c>
      <c r="E8603" t="s">
        <v>223</v>
      </c>
      <c r="F8603" t="s">
        <v>65</v>
      </c>
      <c r="G8603" t="s">
        <v>17</v>
      </c>
      <c r="H8603">
        <v>7898</v>
      </c>
      <c r="I8603">
        <v>69</v>
      </c>
      <c r="J8603">
        <v>434856</v>
      </c>
      <c r="K8603">
        <v>56</v>
      </c>
      <c r="L8603">
        <v>8</v>
      </c>
    </row>
    <row r="8604" spans="1:12" x14ac:dyDescent="0.35">
      <c r="A8604">
        <v>30</v>
      </c>
      <c r="B8604" s="1">
        <v>37164</v>
      </c>
      <c r="C8604">
        <v>9</v>
      </c>
      <c r="D8604">
        <v>2001</v>
      </c>
      <c r="E8604" t="s">
        <v>54</v>
      </c>
      <c r="F8604" t="s">
        <v>55</v>
      </c>
      <c r="G8604" t="s">
        <v>17</v>
      </c>
      <c r="H8604">
        <v>6331</v>
      </c>
      <c r="I8604">
        <v>56</v>
      </c>
      <c r="J8604">
        <v>305838</v>
      </c>
      <c r="K8604">
        <v>51</v>
      </c>
      <c r="L8604">
        <v>8</v>
      </c>
    </row>
    <row r="8605" spans="1:12" x14ac:dyDescent="0.35">
      <c r="A8605">
        <v>30</v>
      </c>
      <c r="B8605" s="1">
        <v>37164</v>
      </c>
      <c r="C8605">
        <v>9</v>
      </c>
      <c r="D8605">
        <v>2001</v>
      </c>
      <c r="E8605" t="s">
        <v>261</v>
      </c>
      <c r="F8605" t="s">
        <v>57</v>
      </c>
      <c r="G8605" t="s">
        <v>14</v>
      </c>
      <c r="H8605">
        <v>6068</v>
      </c>
      <c r="I8605">
        <v>82</v>
      </c>
      <c r="J8605">
        <v>315666</v>
      </c>
      <c r="K8605">
        <v>74</v>
      </c>
      <c r="L8605">
        <v>8</v>
      </c>
    </row>
    <row r="8606" spans="1:12" x14ac:dyDescent="0.35">
      <c r="A8606">
        <v>30</v>
      </c>
      <c r="B8606" s="1">
        <v>37164</v>
      </c>
      <c r="C8606">
        <v>9</v>
      </c>
      <c r="D8606">
        <v>2001</v>
      </c>
      <c r="E8606" t="s">
        <v>95</v>
      </c>
      <c r="F8606" t="s">
        <v>96</v>
      </c>
      <c r="G8606" t="s">
        <v>17</v>
      </c>
      <c r="H8606">
        <v>7053</v>
      </c>
      <c r="I8606">
        <v>75</v>
      </c>
      <c r="J8606">
        <v>316585</v>
      </c>
      <c r="K8606">
        <v>60</v>
      </c>
      <c r="L8606">
        <v>8</v>
      </c>
    </row>
    <row r="8607" spans="1:12" x14ac:dyDescent="0.35">
      <c r="A8607">
        <v>30</v>
      </c>
      <c r="B8607" s="1">
        <v>37164</v>
      </c>
      <c r="C8607">
        <v>9</v>
      </c>
      <c r="D8607">
        <v>2001</v>
      </c>
      <c r="E8607" t="s">
        <v>258</v>
      </c>
      <c r="F8607" t="s">
        <v>83</v>
      </c>
      <c r="G8607" t="s">
        <v>17</v>
      </c>
      <c r="H8607">
        <v>7336</v>
      </c>
      <c r="I8607">
        <v>84</v>
      </c>
      <c r="J8607">
        <v>463037</v>
      </c>
      <c r="K8607">
        <v>74</v>
      </c>
      <c r="L8607">
        <v>8</v>
      </c>
    </row>
    <row r="8608" spans="1:12" x14ac:dyDescent="0.35">
      <c r="A8608">
        <v>30</v>
      </c>
      <c r="B8608" s="1">
        <v>37164</v>
      </c>
      <c r="C8608">
        <v>9</v>
      </c>
      <c r="D8608">
        <v>2001</v>
      </c>
      <c r="E8608" t="s">
        <v>148</v>
      </c>
      <c r="F8608" t="s">
        <v>142</v>
      </c>
      <c r="G8608" t="s">
        <v>17</v>
      </c>
      <c r="H8608">
        <v>14524</v>
      </c>
      <c r="I8608">
        <v>101</v>
      </c>
      <c r="J8608">
        <v>1032522</v>
      </c>
      <c r="K8608">
        <v>102</v>
      </c>
      <c r="L8608">
        <v>8</v>
      </c>
    </row>
    <row r="8609" spans="1:12" x14ac:dyDescent="0.35">
      <c r="A8609">
        <v>30</v>
      </c>
      <c r="B8609" s="1">
        <v>37164</v>
      </c>
      <c r="C8609">
        <v>9</v>
      </c>
      <c r="D8609">
        <v>2001</v>
      </c>
      <c r="E8609" t="s">
        <v>251</v>
      </c>
      <c r="F8609" t="s">
        <v>76</v>
      </c>
      <c r="G8609" t="s">
        <v>17</v>
      </c>
      <c r="H8609">
        <v>8037</v>
      </c>
      <c r="I8609">
        <v>76</v>
      </c>
      <c r="J8609">
        <v>393128</v>
      </c>
      <c r="K8609">
        <v>54</v>
      </c>
      <c r="L8609">
        <v>8</v>
      </c>
    </row>
    <row r="8610" spans="1:12" x14ac:dyDescent="0.35">
      <c r="A8610">
        <v>30</v>
      </c>
      <c r="B8610" s="1">
        <v>37164</v>
      </c>
      <c r="C8610">
        <v>9</v>
      </c>
      <c r="D8610">
        <v>2001</v>
      </c>
      <c r="E8610" t="s">
        <v>102</v>
      </c>
      <c r="F8610" t="s">
        <v>103</v>
      </c>
      <c r="G8610" t="s">
        <v>17</v>
      </c>
      <c r="H8610">
        <v>6937</v>
      </c>
      <c r="I8610">
        <v>54</v>
      </c>
      <c r="J8610">
        <v>406686</v>
      </c>
      <c r="K8610">
        <v>55</v>
      </c>
      <c r="L8610">
        <v>8</v>
      </c>
    </row>
    <row r="8611" spans="1:12" x14ac:dyDescent="0.35">
      <c r="A8611">
        <v>30</v>
      </c>
      <c r="B8611" s="1">
        <v>37164</v>
      </c>
      <c r="C8611">
        <v>9</v>
      </c>
      <c r="D8611">
        <v>2001</v>
      </c>
      <c r="E8611" t="s">
        <v>276</v>
      </c>
      <c r="F8611" t="s">
        <v>59</v>
      </c>
      <c r="G8611" t="s">
        <v>17</v>
      </c>
      <c r="H8611">
        <v>13792</v>
      </c>
      <c r="I8611">
        <v>101</v>
      </c>
      <c r="J8611">
        <v>1088567</v>
      </c>
      <c r="K8611">
        <v>104</v>
      </c>
      <c r="L8611">
        <v>8</v>
      </c>
    </row>
    <row r="8612" spans="1:12" x14ac:dyDescent="0.35">
      <c r="A8612">
        <v>30</v>
      </c>
      <c r="B8612" s="1">
        <v>37164</v>
      </c>
      <c r="C8612">
        <v>9</v>
      </c>
      <c r="D8612">
        <v>2001</v>
      </c>
      <c r="E8612" t="s">
        <v>262</v>
      </c>
      <c r="F8612" t="s">
        <v>19</v>
      </c>
      <c r="G8612" t="s">
        <v>14</v>
      </c>
      <c r="H8612">
        <v>6776</v>
      </c>
      <c r="I8612">
        <v>81</v>
      </c>
      <c r="J8612">
        <v>319155</v>
      </c>
      <c r="K8612">
        <v>65</v>
      </c>
      <c r="L8612">
        <v>8</v>
      </c>
    </row>
    <row r="8613" spans="1:12" x14ac:dyDescent="0.35">
      <c r="A8613">
        <v>30</v>
      </c>
      <c r="B8613" s="1">
        <v>37164</v>
      </c>
      <c r="C8613">
        <v>9</v>
      </c>
      <c r="D8613">
        <v>2001</v>
      </c>
      <c r="E8613" t="s">
        <v>291</v>
      </c>
      <c r="F8613" t="s">
        <v>46</v>
      </c>
      <c r="G8613" t="s">
        <v>17</v>
      </c>
      <c r="H8613">
        <v>5311</v>
      </c>
      <c r="I8613">
        <v>86</v>
      </c>
      <c r="J8613">
        <v>236994</v>
      </c>
      <c r="K8613">
        <v>51</v>
      </c>
      <c r="L8613">
        <v>0</v>
      </c>
    </row>
    <row r="8614" spans="1:12" x14ac:dyDescent="0.35">
      <c r="A8614">
        <v>30</v>
      </c>
      <c r="B8614" s="1">
        <v>37164</v>
      </c>
      <c r="C8614">
        <v>9</v>
      </c>
      <c r="D8614">
        <v>2001</v>
      </c>
      <c r="E8614" t="s">
        <v>287</v>
      </c>
      <c r="F8614" t="s">
        <v>288</v>
      </c>
      <c r="G8614" t="s">
        <v>17</v>
      </c>
      <c r="H8614">
        <v>4591</v>
      </c>
      <c r="I8614">
        <v>90</v>
      </c>
      <c r="J8614">
        <v>220875</v>
      </c>
      <c r="K8614">
        <v>68</v>
      </c>
      <c r="L8614">
        <v>8</v>
      </c>
    </row>
    <row r="8615" spans="1:12" x14ac:dyDescent="0.35">
      <c r="A8615">
        <v>7</v>
      </c>
      <c r="B8615" s="1">
        <v>37171</v>
      </c>
      <c r="C8615">
        <v>10</v>
      </c>
      <c r="D8615">
        <v>2001</v>
      </c>
      <c r="E8615" t="s">
        <v>279</v>
      </c>
      <c r="F8615" t="s">
        <v>280</v>
      </c>
      <c r="G8615" t="s">
        <v>17</v>
      </c>
      <c r="H8615">
        <v>12818</v>
      </c>
      <c r="I8615">
        <v>87</v>
      </c>
      <c r="J8615">
        <v>799305</v>
      </c>
      <c r="K8615">
        <v>79</v>
      </c>
      <c r="L8615">
        <v>8</v>
      </c>
    </row>
    <row r="8616" spans="1:12" x14ac:dyDescent="0.35">
      <c r="A8616">
        <v>7</v>
      </c>
      <c r="B8616" s="1">
        <v>37171</v>
      </c>
      <c r="C8616">
        <v>10</v>
      </c>
      <c r="D8616">
        <v>2001</v>
      </c>
      <c r="E8616" t="s">
        <v>238</v>
      </c>
      <c r="F8616" t="s">
        <v>22</v>
      </c>
      <c r="G8616" t="s">
        <v>17</v>
      </c>
      <c r="H8616">
        <v>12257</v>
      </c>
      <c r="I8616">
        <v>90</v>
      </c>
      <c r="J8616">
        <v>798085</v>
      </c>
      <c r="K8616">
        <v>86</v>
      </c>
      <c r="L8616">
        <v>8</v>
      </c>
    </row>
    <row r="8617" spans="1:12" x14ac:dyDescent="0.35">
      <c r="A8617">
        <v>7</v>
      </c>
      <c r="B8617" s="1">
        <v>37171</v>
      </c>
      <c r="C8617">
        <v>10</v>
      </c>
      <c r="D8617">
        <v>2001</v>
      </c>
      <c r="E8617" t="s">
        <v>21</v>
      </c>
      <c r="F8617" t="s">
        <v>71</v>
      </c>
      <c r="G8617" t="s">
        <v>17</v>
      </c>
      <c r="H8617">
        <v>10283</v>
      </c>
      <c r="I8617">
        <v>85</v>
      </c>
      <c r="J8617">
        <v>543381</v>
      </c>
      <c r="K8617">
        <v>71</v>
      </c>
      <c r="L8617">
        <v>8</v>
      </c>
    </row>
    <row r="8618" spans="1:12" x14ac:dyDescent="0.35">
      <c r="A8618">
        <v>7</v>
      </c>
      <c r="B8618" s="1">
        <v>37171</v>
      </c>
      <c r="C8618">
        <v>10</v>
      </c>
      <c r="D8618">
        <v>2001</v>
      </c>
      <c r="E8618" t="s">
        <v>165</v>
      </c>
      <c r="F8618" t="s">
        <v>192</v>
      </c>
      <c r="G8618" t="s">
        <v>17</v>
      </c>
      <c r="H8618">
        <v>6962</v>
      </c>
      <c r="I8618">
        <v>95</v>
      </c>
      <c r="J8618">
        <v>407686</v>
      </c>
      <c r="K8618">
        <v>73</v>
      </c>
      <c r="L8618">
        <v>8</v>
      </c>
    </row>
    <row r="8619" spans="1:12" x14ac:dyDescent="0.35">
      <c r="A8619">
        <v>7</v>
      </c>
      <c r="B8619" s="1">
        <v>37171</v>
      </c>
      <c r="C8619">
        <v>10</v>
      </c>
      <c r="D8619">
        <v>2001</v>
      </c>
      <c r="E8619" t="s">
        <v>112</v>
      </c>
      <c r="F8619" t="s">
        <v>90</v>
      </c>
      <c r="G8619" t="s">
        <v>17</v>
      </c>
      <c r="H8619">
        <v>8858</v>
      </c>
      <c r="I8619">
        <v>76</v>
      </c>
      <c r="J8619">
        <v>487331</v>
      </c>
      <c r="K8619">
        <v>61</v>
      </c>
      <c r="L8619">
        <v>8</v>
      </c>
    </row>
    <row r="8620" spans="1:12" x14ac:dyDescent="0.35">
      <c r="A8620">
        <v>7</v>
      </c>
      <c r="B8620" s="1">
        <v>37171</v>
      </c>
      <c r="C8620">
        <v>10</v>
      </c>
      <c r="D8620">
        <v>2001</v>
      </c>
      <c r="E8620" t="s">
        <v>239</v>
      </c>
      <c r="F8620" t="s">
        <v>42</v>
      </c>
      <c r="G8620" t="s">
        <v>17</v>
      </c>
      <c r="H8620">
        <v>7653</v>
      </c>
      <c r="I8620">
        <v>90</v>
      </c>
      <c r="J8620">
        <v>401840</v>
      </c>
      <c r="K8620">
        <v>61</v>
      </c>
      <c r="L8620">
        <v>8</v>
      </c>
    </row>
    <row r="8621" spans="1:12" x14ac:dyDescent="0.35">
      <c r="A8621">
        <v>7</v>
      </c>
      <c r="B8621" s="1">
        <v>37171</v>
      </c>
      <c r="C8621">
        <v>10</v>
      </c>
      <c r="D8621">
        <v>2001</v>
      </c>
      <c r="E8621" t="s">
        <v>289</v>
      </c>
      <c r="F8621" t="s">
        <v>53</v>
      </c>
      <c r="G8621" t="s">
        <v>14</v>
      </c>
      <c r="H8621">
        <v>9060</v>
      </c>
      <c r="I8621">
        <v>94</v>
      </c>
      <c r="J8621">
        <v>419840</v>
      </c>
      <c r="K8621">
        <v>71</v>
      </c>
      <c r="L8621">
        <v>0</v>
      </c>
    </row>
    <row r="8622" spans="1:12" x14ac:dyDescent="0.35">
      <c r="A8622">
        <v>7</v>
      </c>
      <c r="B8622" s="1">
        <v>37171</v>
      </c>
      <c r="C8622">
        <v>10</v>
      </c>
      <c r="D8622">
        <v>2001</v>
      </c>
      <c r="E8622" t="s">
        <v>290</v>
      </c>
      <c r="F8622" t="s">
        <v>61</v>
      </c>
      <c r="G8622" t="s">
        <v>14</v>
      </c>
      <c r="H8622">
        <v>5486</v>
      </c>
      <c r="I8622">
        <v>63</v>
      </c>
      <c r="J8622">
        <v>197188</v>
      </c>
      <c r="K8622">
        <v>39</v>
      </c>
      <c r="L8622">
        <v>5</v>
      </c>
    </row>
    <row r="8623" spans="1:12" x14ac:dyDescent="0.35">
      <c r="A8623">
        <v>7</v>
      </c>
      <c r="B8623" s="1">
        <v>37171</v>
      </c>
      <c r="C8623">
        <v>10</v>
      </c>
      <c r="D8623">
        <v>2001</v>
      </c>
      <c r="E8623" t="s">
        <v>223</v>
      </c>
      <c r="F8623" t="s">
        <v>65</v>
      </c>
      <c r="G8623" t="s">
        <v>17</v>
      </c>
      <c r="H8623">
        <v>9741</v>
      </c>
      <c r="I8623">
        <v>86</v>
      </c>
      <c r="J8623">
        <v>516118</v>
      </c>
      <c r="K8623">
        <v>67</v>
      </c>
      <c r="L8623">
        <v>8</v>
      </c>
    </row>
    <row r="8624" spans="1:12" x14ac:dyDescent="0.35">
      <c r="A8624">
        <v>7</v>
      </c>
      <c r="B8624" s="1">
        <v>37171</v>
      </c>
      <c r="C8624">
        <v>10</v>
      </c>
      <c r="D8624">
        <v>2001</v>
      </c>
      <c r="E8624" t="s">
        <v>54</v>
      </c>
      <c r="F8624" t="s">
        <v>55</v>
      </c>
      <c r="G8624" t="s">
        <v>17</v>
      </c>
      <c r="H8624">
        <v>6766</v>
      </c>
      <c r="I8624">
        <v>60</v>
      </c>
      <c r="J8624">
        <v>328026</v>
      </c>
      <c r="K8624">
        <v>54</v>
      </c>
      <c r="L8624">
        <v>8</v>
      </c>
    </row>
    <row r="8625" spans="1:12" x14ac:dyDescent="0.35">
      <c r="A8625">
        <v>7</v>
      </c>
      <c r="B8625" s="1">
        <v>37171</v>
      </c>
      <c r="C8625">
        <v>10</v>
      </c>
      <c r="D8625">
        <v>2001</v>
      </c>
      <c r="E8625" t="s">
        <v>292</v>
      </c>
      <c r="F8625" t="s">
        <v>44</v>
      </c>
      <c r="G8625" t="s">
        <v>17</v>
      </c>
      <c r="H8625">
        <v>5984</v>
      </c>
      <c r="I8625">
        <v>100</v>
      </c>
      <c r="J8625">
        <v>470275</v>
      </c>
      <c r="K8625">
        <v>90</v>
      </c>
      <c r="L8625">
        <v>0</v>
      </c>
    </row>
    <row r="8626" spans="1:12" x14ac:dyDescent="0.35">
      <c r="A8626">
        <v>7</v>
      </c>
      <c r="B8626" s="1">
        <v>37171</v>
      </c>
      <c r="C8626">
        <v>10</v>
      </c>
      <c r="D8626">
        <v>2001</v>
      </c>
      <c r="E8626" t="s">
        <v>261</v>
      </c>
      <c r="F8626" t="s">
        <v>57</v>
      </c>
      <c r="G8626" t="s">
        <v>14</v>
      </c>
      <c r="H8626">
        <v>6728</v>
      </c>
      <c r="I8626">
        <v>91</v>
      </c>
      <c r="J8626">
        <v>351842</v>
      </c>
      <c r="K8626">
        <v>82</v>
      </c>
      <c r="L8626">
        <v>8</v>
      </c>
    </row>
    <row r="8627" spans="1:12" x14ac:dyDescent="0.35">
      <c r="A8627">
        <v>7</v>
      </c>
      <c r="B8627" s="1">
        <v>37171</v>
      </c>
      <c r="C8627">
        <v>10</v>
      </c>
      <c r="D8627">
        <v>2001</v>
      </c>
      <c r="E8627" t="s">
        <v>95</v>
      </c>
      <c r="F8627" t="s">
        <v>96</v>
      </c>
      <c r="G8627" t="s">
        <v>17</v>
      </c>
      <c r="H8627">
        <v>8193</v>
      </c>
      <c r="I8627">
        <v>87</v>
      </c>
      <c r="J8627">
        <v>381265</v>
      </c>
      <c r="K8627">
        <v>72</v>
      </c>
      <c r="L8627">
        <v>8</v>
      </c>
    </row>
    <row r="8628" spans="1:12" x14ac:dyDescent="0.35">
      <c r="A8628">
        <v>7</v>
      </c>
      <c r="B8628" s="1">
        <v>37171</v>
      </c>
      <c r="C8628">
        <v>10</v>
      </c>
      <c r="D8628">
        <v>2001</v>
      </c>
      <c r="E8628" t="s">
        <v>258</v>
      </c>
      <c r="F8628" t="s">
        <v>83</v>
      </c>
      <c r="G8628" t="s">
        <v>17</v>
      </c>
      <c r="H8628">
        <v>8079</v>
      </c>
      <c r="I8628">
        <v>93</v>
      </c>
      <c r="J8628">
        <v>523477</v>
      </c>
      <c r="K8628">
        <v>83</v>
      </c>
      <c r="L8628">
        <v>8</v>
      </c>
    </row>
    <row r="8629" spans="1:12" x14ac:dyDescent="0.35">
      <c r="A8629">
        <v>7</v>
      </c>
      <c r="B8629" s="1">
        <v>37171</v>
      </c>
      <c r="C8629">
        <v>10</v>
      </c>
      <c r="D8629">
        <v>2001</v>
      </c>
      <c r="E8629" t="s">
        <v>148</v>
      </c>
      <c r="F8629" t="s">
        <v>142</v>
      </c>
      <c r="G8629" t="s">
        <v>17</v>
      </c>
      <c r="H8629">
        <v>14524</v>
      </c>
      <c r="I8629">
        <v>101</v>
      </c>
      <c r="J8629">
        <v>1024209</v>
      </c>
      <c r="K8629">
        <v>101</v>
      </c>
      <c r="L8629">
        <v>8</v>
      </c>
    </row>
    <row r="8630" spans="1:12" x14ac:dyDescent="0.35">
      <c r="A8630">
        <v>7</v>
      </c>
      <c r="B8630" s="1">
        <v>37171</v>
      </c>
      <c r="C8630">
        <v>10</v>
      </c>
      <c r="D8630">
        <v>2001</v>
      </c>
      <c r="E8630" t="s">
        <v>251</v>
      </c>
      <c r="F8630" t="s">
        <v>76</v>
      </c>
      <c r="G8630" t="s">
        <v>17</v>
      </c>
      <c r="H8630">
        <v>8606</v>
      </c>
      <c r="I8630">
        <v>81</v>
      </c>
      <c r="J8630">
        <v>437184</v>
      </c>
      <c r="K8630">
        <v>60</v>
      </c>
      <c r="L8630">
        <v>8</v>
      </c>
    </row>
    <row r="8631" spans="1:12" x14ac:dyDescent="0.35">
      <c r="A8631">
        <v>7</v>
      </c>
      <c r="B8631" s="1">
        <v>37171</v>
      </c>
      <c r="C8631">
        <v>10</v>
      </c>
      <c r="D8631">
        <v>2001</v>
      </c>
      <c r="E8631" t="s">
        <v>102</v>
      </c>
      <c r="F8631" t="s">
        <v>103</v>
      </c>
      <c r="G8631" t="s">
        <v>17</v>
      </c>
      <c r="H8631">
        <v>8007</v>
      </c>
      <c r="I8631">
        <v>62</v>
      </c>
      <c r="J8631">
        <v>437862</v>
      </c>
      <c r="K8631">
        <v>59</v>
      </c>
      <c r="L8631">
        <v>8</v>
      </c>
    </row>
    <row r="8632" spans="1:12" x14ac:dyDescent="0.35">
      <c r="A8632">
        <v>7</v>
      </c>
      <c r="B8632" s="1">
        <v>37171</v>
      </c>
      <c r="C8632">
        <v>10</v>
      </c>
      <c r="D8632">
        <v>2001</v>
      </c>
      <c r="E8632" t="s">
        <v>276</v>
      </c>
      <c r="F8632" t="s">
        <v>59</v>
      </c>
      <c r="G8632" t="s">
        <v>17</v>
      </c>
      <c r="H8632">
        <v>13688</v>
      </c>
      <c r="I8632">
        <v>100</v>
      </c>
      <c r="J8632">
        <v>1085488</v>
      </c>
      <c r="K8632">
        <v>104</v>
      </c>
      <c r="L8632">
        <v>8</v>
      </c>
    </row>
    <row r="8633" spans="1:12" x14ac:dyDescent="0.35">
      <c r="A8633">
        <v>7</v>
      </c>
      <c r="B8633" s="1">
        <v>37171</v>
      </c>
      <c r="C8633">
        <v>10</v>
      </c>
      <c r="D8633">
        <v>2001</v>
      </c>
      <c r="E8633" t="s">
        <v>262</v>
      </c>
      <c r="F8633" t="s">
        <v>19</v>
      </c>
      <c r="G8633" t="s">
        <v>14</v>
      </c>
      <c r="H8633">
        <v>7595</v>
      </c>
      <c r="I8633">
        <v>91</v>
      </c>
      <c r="J8633">
        <v>362699</v>
      </c>
      <c r="K8633">
        <v>74</v>
      </c>
      <c r="L8633">
        <v>8</v>
      </c>
    </row>
    <row r="8634" spans="1:12" x14ac:dyDescent="0.35">
      <c r="A8634">
        <v>7</v>
      </c>
      <c r="B8634" s="1">
        <v>37171</v>
      </c>
      <c r="C8634">
        <v>10</v>
      </c>
      <c r="D8634">
        <v>2001</v>
      </c>
      <c r="E8634" t="s">
        <v>291</v>
      </c>
      <c r="F8634" t="s">
        <v>46</v>
      </c>
      <c r="G8634" t="s">
        <v>17</v>
      </c>
      <c r="H8634">
        <v>7642</v>
      </c>
      <c r="I8634">
        <v>92</v>
      </c>
      <c r="J8634">
        <v>320430</v>
      </c>
      <c r="K8634">
        <v>52</v>
      </c>
      <c r="L8634">
        <v>0</v>
      </c>
    </row>
    <row r="8635" spans="1:12" x14ac:dyDescent="0.35">
      <c r="A8635">
        <v>7</v>
      </c>
      <c r="B8635" s="1">
        <v>37171</v>
      </c>
      <c r="C8635">
        <v>10</v>
      </c>
      <c r="D8635">
        <v>2001</v>
      </c>
      <c r="E8635" t="s">
        <v>287</v>
      </c>
      <c r="F8635" t="s">
        <v>288</v>
      </c>
      <c r="G8635" t="s">
        <v>17</v>
      </c>
      <c r="H8635">
        <v>5036</v>
      </c>
      <c r="I8635">
        <v>100</v>
      </c>
      <c r="J8635">
        <v>240664</v>
      </c>
      <c r="K8635">
        <v>66</v>
      </c>
      <c r="L8635">
        <v>8</v>
      </c>
    </row>
    <row r="8636" spans="1:12" x14ac:dyDescent="0.35">
      <c r="A8636">
        <v>14</v>
      </c>
      <c r="B8636" s="1">
        <v>37178</v>
      </c>
      <c r="C8636">
        <v>10</v>
      </c>
      <c r="D8636">
        <v>2001</v>
      </c>
      <c r="E8636" t="s">
        <v>279</v>
      </c>
      <c r="F8636" t="s">
        <v>280</v>
      </c>
      <c r="G8636" t="s">
        <v>17</v>
      </c>
      <c r="H8636">
        <v>12841</v>
      </c>
      <c r="I8636">
        <v>87</v>
      </c>
      <c r="J8636">
        <v>788803</v>
      </c>
      <c r="K8636">
        <v>78</v>
      </c>
      <c r="L8636">
        <v>8</v>
      </c>
    </row>
    <row r="8637" spans="1:12" x14ac:dyDescent="0.35">
      <c r="A8637">
        <v>14</v>
      </c>
      <c r="B8637" s="1">
        <v>37178</v>
      </c>
      <c r="C8637">
        <v>10</v>
      </c>
      <c r="D8637">
        <v>2001</v>
      </c>
      <c r="E8637" t="s">
        <v>238</v>
      </c>
      <c r="F8637" t="s">
        <v>22</v>
      </c>
      <c r="G8637" t="s">
        <v>17</v>
      </c>
      <c r="H8637">
        <v>11323</v>
      </c>
      <c r="I8637">
        <v>84</v>
      </c>
      <c r="J8637">
        <v>722031</v>
      </c>
      <c r="K8637">
        <v>78</v>
      </c>
      <c r="L8637">
        <v>8</v>
      </c>
    </row>
    <row r="8638" spans="1:12" x14ac:dyDescent="0.35">
      <c r="A8638">
        <v>14</v>
      </c>
      <c r="B8638" s="1">
        <v>37178</v>
      </c>
      <c r="C8638">
        <v>10</v>
      </c>
      <c r="D8638">
        <v>2001</v>
      </c>
      <c r="E8638" t="s">
        <v>21</v>
      </c>
      <c r="F8638" t="s">
        <v>71</v>
      </c>
      <c r="G8638" t="s">
        <v>17</v>
      </c>
      <c r="H8638">
        <v>9883</v>
      </c>
      <c r="I8638">
        <v>82</v>
      </c>
      <c r="J8638">
        <v>496179</v>
      </c>
      <c r="K8638">
        <v>65</v>
      </c>
      <c r="L8638">
        <v>8</v>
      </c>
    </row>
    <row r="8639" spans="1:12" x14ac:dyDescent="0.35">
      <c r="A8639">
        <v>14</v>
      </c>
      <c r="B8639" s="1">
        <v>37178</v>
      </c>
      <c r="C8639">
        <v>10</v>
      </c>
      <c r="D8639">
        <v>2001</v>
      </c>
      <c r="E8639" t="s">
        <v>165</v>
      </c>
      <c r="F8639" t="s">
        <v>192</v>
      </c>
      <c r="G8639" t="s">
        <v>17</v>
      </c>
      <c r="H8639">
        <v>6890</v>
      </c>
      <c r="I8639">
        <v>94</v>
      </c>
      <c r="J8639">
        <v>411134</v>
      </c>
      <c r="K8639">
        <v>73</v>
      </c>
      <c r="L8639">
        <v>8</v>
      </c>
    </row>
    <row r="8640" spans="1:12" x14ac:dyDescent="0.35">
      <c r="A8640">
        <v>14</v>
      </c>
      <c r="B8640" s="1">
        <v>37178</v>
      </c>
      <c r="C8640">
        <v>10</v>
      </c>
      <c r="D8640">
        <v>2001</v>
      </c>
      <c r="E8640" t="s">
        <v>112</v>
      </c>
      <c r="F8640" t="s">
        <v>90</v>
      </c>
      <c r="G8640" t="s">
        <v>17</v>
      </c>
      <c r="H8640">
        <v>8513</v>
      </c>
      <c r="I8640">
        <v>73</v>
      </c>
      <c r="J8640">
        <v>448526</v>
      </c>
      <c r="K8640">
        <v>56</v>
      </c>
      <c r="L8640">
        <v>8</v>
      </c>
    </row>
    <row r="8641" spans="1:12" x14ac:dyDescent="0.35">
      <c r="A8641">
        <v>14</v>
      </c>
      <c r="B8641" s="1">
        <v>37178</v>
      </c>
      <c r="C8641">
        <v>10</v>
      </c>
      <c r="D8641">
        <v>2001</v>
      </c>
      <c r="E8641" t="s">
        <v>239</v>
      </c>
      <c r="F8641" t="s">
        <v>42</v>
      </c>
      <c r="G8641" t="s">
        <v>17</v>
      </c>
      <c r="H8641">
        <v>7213</v>
      </c>
      <c r="I8641">
        <v>85</v>
      </c>
      <c r="J8641">
        <v>376489</v>
      </c>
      <c r="K8641">
        <v>57</v>
      </c>
      <c r="L8641">
        <v>8</v>
      </c>
    </row>
    <row r="8642" spans="1:12" x14ac:dyDescent="0.35">
      <c r="A8642">
        <v>14</v>
      </c>
      <c r="B8642" s="1">
        <v>37178</v>
      </c>
      <c r="C8642">
        <v>10</v>
      </c>
      <c r="D8642">
        <v>2001</v>
      </c>
      <c r="E8642" t="s">
        <v>289</v>
      </c>
      <c r="F8642" t="s">
        <v>53</v>
      </c>
      <c r="G8642" t="s">
        <v>14</v>
      </c>
      <c r="H8642">
        <v>8377</v>
      </c>
      <c r="I8642">
        <v>87</v>
      </c>
      <c r="J8642">
        <v>397027</v>
      </c>
      <c r="K8642">
        <v>67</v>
      </c>
      <c r="L8642">
        <v>5</v>
      </c>
    </row>
    <row r="8643" spans="1:12" x14ac:dyDescent="0.35">
      <c r="A8643">
        <v>14</v>
      </c>
      <c r="B8643" s="1">
        <v>37178</v>
      </c>
      <c r="C8643">
        <v>10</v>
      </c>
      <c r="D8643">
        <v>2001</v>
      </c>
      <c r="E8643" t="s">
        <v>290</v>
      </c>
      <c r="F8643" t="s">
        <v>61</v>
      </c>
      <c r="G8643" t="s">
        <v>14</v>
      </c>
      <c r="H8643">
        <v>6335</v>
      </c>
      <c r="I8643">
        <v>73</v>
      </c>
      <c r="J8643">
        <v>242818</v>
      </c>
      <c r="K8643">
        <v>49</v>
      </c>
      <c r="L8643">
        <v>8</v>
      </c>
    </row>
    <row r="8644" spans="1:12" x14ac:dyDescent="0.35">
      <c r="A8644">
        <v>14</v>
      </c>
      <c r="B8644" s="1">
        <v>37178</v>
      </c>
      <c r="C8644">
        <v>10</v>
      </c>
      <c r="D8644">
        <v>2001</v>
      </c>
      <c r="E8644" t="s">
        <v>223</v>
      </c>
      <c r="F8644" t="s">
        <v>65</v>
      </c>
      <c r="G8644" t="s">
        <v>17</v>
      </c>
      <c r="H8644">
        <v>8971</v>
      </c>
      <c r="I8644">
        <v>79</v>
      </c>
      <c r="J8644">
        <v>434445</v>
      </c>
      <c r="K8644">
        <v>56</v>
      </c>
      <c r="L8644">
        <v>8</v>
      </c>
    </row>
    <row r="8645" spans="1:12" x14ac:dyDescent="0.35">
      <c r="A8645">
        <v>14</v>
      </c>
      <c r="B8645" s="1">
        <v>37178</v>
      </c>
      <c r="C8645">
        <v>10</v>
      </c>
      <c r="D8645">
        <v>2001</v>
      </c>
      <c r="E8645" t="s">
        <v>54</v>
      </c>
      <c r="F8645" t="s">
        <v>55</v>
      </c>
      <c r="G8645" t="s">
        <v>17</v>
      </c>
      <c r="H8645">
        <v>7423</v>
      </c>
      <c r="I8645">
        <v>65</v>
      </c>
      <c r="J8645">
        <v>341465</v>
      </c>
      <c r="K8645">
        <v>56</v>
      </c>
      <c r="L8645">
        <v>8</v>
      </c>
    </row>
    <row r="8646" spans="1:12" x14ac:dyDescent="0.35">
      <c r="A8646">
        <v>14</v>
      </c>
      <c r="B8646" s="1">
        <v>37178</v>
      </c>
      <c r="C8646">
        <v>10</v>
      </c>
      <c r="D8646">
        <v>2001</v>
      </c>
      <c r="E8646" t="s">
        <v>292</v>
      </c>
      <c r="F8646" t="s">
        <v>44</v>
      </c>
      <c r="G8646" t="s">
        <v>17</v>
      </c>
      <c r="H8646">
        <v>8412</v>
      </c>
      <c r="I8646">
        <v>94</v>
      </c>
      <c r="J8646">
        <v>657205</v>
      </c>
      <c r="K8646">
        <v>95</v>
      </c>
      <c r="L8646">
        <v>0</v>
      </c>
    </row>
    <row r="8647" spans="1:12" x14ac:dyDescent="0.35">
      <c r="A8647">
        <v>14</v>
      </c>
      <c r="B8647" s="1">
        <v>37178</v>
      </c>
      <c r="C8647">
        <v>10</v>
      </c>
      <c r="D8647">
        <v>2001</v>
      </c>
      <c r="E8647" t="s">
        <v>261</v>
      </c>
      <c r="F8647" t="s">
        <v>57</v>
      </c>
      <c r="G8647" t="s">
        <v>14</v>
      </c>
      <c r="H8647">
        <v>6715</v>
      </c>
      <c r="I8647">
        <v>91</v>
      </c>
      <c r="J8647">
        <v>346389</v>
      </c>
      <c r="K8647">
        <v>81</v>
      </c>
      <c r="L8647">
        <v>8</v>
      </c>
    </row>
    <row r="8648" spans="1:12" x14ac:dyDescent="0.35">
      <c r="A8648">
        <v>14</v>
      </c>
      <c r="B8648" s="1">
        <v>37178</v>
      </c>
      <c r="C8648">
        <v>10</v>
      </c>
      <c r="D8648">
        <v>2001</v>
      </c>
      <c r="E8648" t="s">
        <v>95</v>
      </c>
      <c r="F8648" t="s">
        <v>96</v>
      </c>
      <c r="G8648" t="s">
        <v>17</v>
      </c>
      <c r="H8648">
        <v>7257</v>
      </c>
      <c r="I8648">
        <v>77</v>
      </c>
      <c r="J8648">
        <v>342241</v>
      </c>
      <c r="K8648">
        <v>65</v>
      </c>
      <c r="L8648">
        <v>8</v>
      </c>
    </row>
    <row r="8649" spans="1:12" x14ac:dyDescent="0.35">
      <c r="A8649">
        <v>14</v>
      </c>
      <c r="B8649" s="1">
        <v>37178</v>
      </c>
      <c r="C8649">
        <v>10</v>
      </c>
      <c r="D8649">
        <v>2001</v>
      </c>
      <c r="E8649" t="s">
        <v>293</v>
      </c>
      <c r="F8649" t="s">
        <v>110</v>
      </c>
      <c r="G8649" t="s">
        <v>14</v>
      </c>
      <c r="H8649">
        <v>6118</v>
      </c>
      <c r="I8649">
        <v>81</v>
      </c>
      <c r="J8649">
        <v>299777</v>
      </c>
      <c r="K8649">
        <v>78</v>
      </c>
      <c r="L8649">
        <v>0</v>
      </c>
    </row>
    <row r="8650" spans="1:12" x14ac:dyDescent="0.35">
      <c r="A8650">
        <v>14</v>
      </c>
      <c r="B8650" s="1">
        <v>37178</v>
      </c>
      <c r="C8650">
        <v>10</v>
      </c>
      <c r="D8650">
        <v>2001</v>
      </c>
      <c r="E8650" t="s">
        <v>258</v>
      </c>
      <c r="F8650" t="s">
        <v>83</v>
      </c>
      <c r="G8650" t="s">
        <v>17</v>
      </c>
      <c r="H8650">
        <v>7757</v>
      </c>
      <c r="I8650">
        <v>89</v>
      </c>
      <c r="J8650">
        <v>495773</v>
      </c>
      <c r="K8650">
        <v>79</v>
      </c>
      <c r="L8650">
        <v>8</v>
      </c>
    </row>
    <row r="8651" spans="1:12" x14ac:dyDescent="0.35">
      <c r="A8651">
        <v>14</v>
      </c>
      <c r="B8651" s="1">
        <v>37178</v>
      </c>
      <c r="C8651">
        <v>10</v>
      </c>
      <c r="D8651">
        <v>2001</v>
      </c>
      <c r="E8651" t="s">
        <v>148</v>
      </c>
      <c r="F8651" t="s">
        <v>142</v>
      </c>
      <c r="G8651" t="s">
        <v>17</v>
      </c>
      <c r="H8651">
        <v>14518</v>
      </c>
      <c r="I8651">
        <v>101</v>
      </c>
      <c r="J8651">
        <v>1013107</v>
      </c>
      <c r="K8651">
        <v>100</v>
      </c>
      <c r="L8651">
        <v>8</v>
      </c>
    </row>
    <row r="8652" spans="1:12" x14ac:dyDescent="0.35">
      <c r="A8652">
        <v>14</v>
      </c>
      <c r="B8652" s="1">
        <v>37178</v>
      </c>
      <c r="C8652">
        <v>10</v>
      </c>
      <c r="D8652">
        <v>2001</v>
      </c>
      <c r="E8652" t="s">
        <v>251</v>
      </c>
      <c r="F8652" t="s">
        <v>76</v>
      </c>
      <c r="G8652" t="s">
        <v>17</v>
      </c>
      <c r="H8652">
        <v>7888</v>
      </c>
      <c r="I8652">
        <v>74</v>
      </c>
      <c r="J8652">
        <v>386000</v>
      </c>
      <c r="K8652">
        <v>53</v>
      </c>
      <c r="L8652">
        <v>8</v>
      </c>
    </row>
    <row r="8653" spans="1:12" x14ac:dyDescent="0.35">
      <c r="A8653">
        <v>14</v>
      </c>
      <c r="B8653" s="1">
        <v>37178</v>
      </c>
      <c r="C8653">
        <v>10</v>
      </c>
      <c r="D8653">
        <v>2001</v>
      </c>
      <c r="E8653" t="s">
        <v>102</v>
      </c>
      <c r="F8653" t="s">
        <v>103</v>
      </c>
      <c r="G8653" t="s">
        <v>17</v>
      </c>
      <c r="H8653">
        <v>8936</v>
      </c>
      <c r="I8653">
        <v>70</v>
      </c>
      <c r="J8653">
        <v>466635</v>
      </c>
      <c r="K8653">
        <v>63</v>
      </c>
      <c r="L8653">
        <v>8</v>
      </c>
    </row>
    <row r="8654" spans="1:12" x14ac:dyDescent="0.35">
      <c r="A8654">
        <v>14</v>
      </c>
      <c r="B8654" s="1">
        <v>37178</v>
      </c>
      <c r="C8654">
        <v>10</v>
      </c>
      <c r="D8654">
        <v>2001</v>
      </c>
      <c r="E8654" t="s">
        <v>276</v>
      </c>
      <c r="F8654" t="s">
        <v>59</v>
      </c>
      <c r="G8654" t="s">
        <v>17</v>
      </c>
      <c r="H8654">
        <v>13788</v>
      </c>
      <c r="I8654">
        <v>101</v>
      </c>
      <c r="J8654">
        <v>1093129</v>
      </c>
      <c r="K8654">
        <v>105</v>
      </c>
      <c r="L8654">
        <v>8</v>
      </c>
    </row>
    <row r="8655" spans="1:12" x14ac:dyDescent="0.35">
      <c r="A8655">
        <v>14</v>
      </c>
      <c r="B8655" s="1">
        <v>37178</v>
      </c>
      <c r="C8655">
        <v>10</v>
      </c>
      <c r="D8655">
        <v>2001</v>
      </c>
      <c r="E8655" t="s">
        <v>262</v>
      </c>
      <c r="F8655" t="s">
        <v>19</v>
      </c>
      <c r="G8655" t="s">
        <v>14</v>
      </c>
      <c r="H8655">
        <v>7440</v>
      </c>
      <c r="I8655">
        <v>89</v>
      </c>
      <c r="J8655">
        <v>359935</v>
      </c>
      <c r="K8655">
        <v>73</v>
      </c>
      <c r="L8655">
        <v>8</v>
      </c>
    </row>
    <row r="8656" spans="1:12" x14ac:dyDescent="0.35">
      <c r="A8656">
        <v>14</v>
      </c>
      <c r="B8656" s="1">
        <v>37178</v>
      </c>
      <c r="C8656">
        <v>10</v>
      </c>
      <c r="D8656">
        <v>2001</v>
      </c>
      <c r="E8656" t="s">
        <v>294</v>
      </c>
      <c r="F8656" t="s">
        <v>256</v>
      </c>
      <c r="G8656" t="s">
        <v>14</v>
      </c>
      <c r="H8656">
        <v>3142</v>
      </c>
      <c r="I8656">
        <v>85</v>
      </c>
      <c r="J8656">
        <v>167702</v>
      </c>
      <c r="K8656">
        <v>77</v>
      </c>
      <c r="L8656">
        <v>0</v>
      </c>
    </row>
    <row r="8657" spans="1:12" x14ac:dyDescent="0.35">
      <c r="A8657">
        <v>14</v>
      </c>
      <c r="B8657" s="1">
        <v>37178</v>
      </c>
      <c r="C8657">
        <v>10</v>
      </c>
      <c r="D8657">
        <v>2001</v>
      </c>
      <c r="E8657" t="s">
        <v>291</v>
      </c>
      <c r="F8657" t="s">
        <v>46</v>
      </c>
      <c r="G8657" t="s">
        <v>17</v>
      </c>
      <c r="H8657">
        <v>7572</v>
      </c>
      <c r="I8657">
        <v>92</v>
      </c>
      <c r="J8657">
        <v>320549</v>
      </c>
      <c r="K8657">
        <v>52</v>
      </c>
      <c r="L8657">
        <v>0</v>
      </c>
    </row>
    <row r="8658" spans="1:12" x14ac:dyDescent="0.35">
      <c r="A8658">
        <v>14</v>
      </c>
      <c r="B8658" s="1">
        <v>37178</v>
      </c>
      <c r="C8658">
        <v>10</v>
      </c>
      <c r="D8658">
        <v>2001</v>
      </c>
      <c r="E8658" t="s">
        <v>287</v>
      </c>
      <c r="F8658" t="s">
        <v>288</v>
      </c>
      <c r="G8658" t="s">
        <v>17</v>
      </c>
      <c r="H8658">
        <v>5047</v>
      </c>
      <c r="I8658">
        <v>100</v>
      </c>
      <c r="J8658">
        <v>240751</v>
      </c>
      <c r="K8658">
        <v>66</v>
      </c>
      <c r="L8658">
        <v>8</v>
      </c>
    </row>
    <row r="8659" spans="1:12" x14ac:dyDescent="0.35">
      <c r="A8659">
        <v>21</v>
      </c>
      <c r="B8659" s="1">
        <v>37185</v>
      </c>
      <c r="C8659">
        <v>10</v>
      </c>
      <c r="D8659">
        <v>2001</v>
      </c>
      <c r="E8659" t="s">
        <v>279</v>
      </c>
      <c r="F8659" t="s">
        <v>280</v>
      </c>
      <c r="G8659" t="s">
        <v>17</v>
      </c>
      <c r="H8659">
        <v>13162</v>
      </c>
      <c r="I8659">
        <v>89</v>
      </c>
      <c r="J8659">
        <v>811431</v>
      </c>
      <c r="K8659">
        <v>80</v>
      </c>
      <c r="L8659">
        <v>8</v>
      </c>
    </row>
    <row r="8660" spans="1:12" x14ac:dyDescent="0.35">
      <c r="A8660">
        <v>21</v>
      </c>
      <c r="B8660" s="1">
        <v>37185</v>
      </c>
      <c r="C8660">
        <v>10</v>
      </c>
      <c r="D8660">
        <v>2001</v>
      </c>
      <c r="E8660" t="s">
        <v>295</v>
      </c>
      <c r="F8660" t="s">
        <v>48</v>
      </c>
      <c r="G8660" t="s">
        <v>14</v>
      </c>
      <c r="H8660">
        <v>8242</v>
      </c>
      <c r="I8660">
        <v>75</v>
      </c>
      <c r="J8660">
        <v>303942</v>
      </c>
      <c r="K8660">
        <v>48</v>
      </c>
      <c r="L8660">
        <v>0</v>
      </c>
    </row>
    <row r="8661" spans="1:12" x14ac:dyDescent="0.35">
      <c r="A8661">
        <v>21</v>
      </c>
      <c r="B8661" s="1">
        <v>37185</v>
      </c>
      <c r="C8661">
        <v>10</v>
      </c>
      <c r="D8661">
        <v>2001</v>
      </c>
      <c r="E8661" t="s">
        <v>238</v>
      </c>
      <c r="F8661" t="s">
        <v>22</v>
      </c>
      <c r="G8661" t="s">
        <v>17</v>
      </c>
      <c r="H8661">
        <v>11851</v>
      </c>
      <c r="I8661">
        <v>87</v>
      </c>
      <c r="J8661">
        <v>754770</v>
      </c>
      <c r="K8661">
        <v>81</v>
      </c>
      <c r="L8661">
        <v>8</v>
      </c>
    </row>
    <row r="8662" spans="1:12" x14ac:dyDescent="0.35">
      <c r="A8662">
        <v>21</v>
      </c>
      <c r="B8662" s="1">
        <v>37185</v>
      </c>
      <c r="C8662">
        <v>10</v>
      </c>
      <c r="D8662">
        <v>2001</v>
      </c>
      <c r="E8662" t="s">
        <v>21</v>
      </c>
      <c r="F8662" t="s">
        <v>71</v>
      </c>
      <c r="G8662" t="s">
        <v>17</v>
      </c>
      <c r="H8662">
        <v>10945</v>
      </c>
      <c r="I8662">
        <v>91</v>
      </c>
      <c r="J8662">
        <v>513993</v>
      </c>
      <c r="K8662">
        <v>67</v>
      </c>
      <c r="L8662">
        <v>8</v>
      </c>
    </row>
    <row r="8663" spans="1:12" x14ac:dyDescent="0.35">
      <c r="A8663">
        <v>21</v>
      </c>
      <c r="B8663" s="1">
        <v>37185</v>
      </c>
      <c r="C8663">
        <v>10</v>
      </c>
      <c r="D8663">
        <v>2001</v>
      </c>
      <c r="E8663" t="s">
        <v>296</v>
      </c>
      <c r="F8663" t="s">
        <v>81</v>
      </c>
      <c r="G8663" t="s">
        <v>17</v>
      </c>
      <c r="H8663">
        <v>3604</v>
      </c>
      <c r="I8663">
        <v>78</v>
      </c>
      <c r="J8663">
        <v>197665</v>
      </c>
      <c r="K8663">
        <v>54</v>
      </c>
      <c r="L8663">
        <v>0</v>
      </c>
    </row>
    <row r="8664" spans="1:12" x14ac:dyDescent="0.35">
      <c r="A8664">
        <v>21</v>
      </c>
      <c r="B8664" s="1">
        <v>37185</v>
      </c>
      <c r="C8664">
        <v>10</v>
      </c>
      <c r="D8664">
        <v>2001</v>
      </c>
      <c r="E8664" t="s">
        <v>165</v>
      </c>
      <c r="F8664" t="s">
        <v>192</v>
      </c>
      <c r="G8664" t="s">
        <v>17</v>
      </c>
      <c r="H8664">
        <v>7034</v>
      </c>
      <c r="I8664">
        <v>96</v>
      </c>
      <c r="J8664">
        <v>416418</v>
      </c>
      <c r="K8664">
        <v>74</v>
      </c>
      <c r="L8664">
        <v>8</v>
      </c>
    </row>
    <row r="8665" spans="1:12" x14ac:dyDescent="0.35">
      <c r="A8665">
        <v>21</v>
      </c>
      <c r="B8665" s="1">
        <v>37185</v>
      </c>
      <c r="C8665">
        <v>10</v>
      </c>
      <c r="D8665">
        <v>2001</v>
      </c>
      <c r="E8665" t="s">
        <v>112</v>
      </c>
      <c r="F8665" t="s">
        <v>90</v>
      </c>
      <c r="G8665" t="s">
        <v>17</v>
      </c>
      <c r="H8665">
        <v>8545</v>
      </c>
      <c r="I8665">
        <v>73</v>
      </c>
      <c r="J8665">
        <v>452651</v>
      </c>
      <c r="K8665">
        <v>57</v>
      </c>
      <c r="L8665">
        <v>8</v>
      </c>
    </row>
    <row r="8666" spans="1:12" x14ac:dyDescent="0.35">
      <c r="A8666">
        <v>21</v>
      </c>
      <c r="B8666" s="1">
        <v>37185</v>
      </c>
      <c r="C8666">
        <v>10</v>
      </c>
      <c r="D8666">
        <v>2001</v>
      </c>
      <c r="E8666" t="s">
        <v>239</v>
      </c>
      <c r="F8666" t="s">
        <v>42</v>
      </c>
      <c r="G8666" t="s">
        <v>17</v>
      </c>
      <c r="H8666">
        <v>8259</v>
      </c>
      <c r="I8666">
        <v>97</v>
      </c>
      <c r="J8666">
        <v>410534</v>
      </c>
      <c r="K8666">
        <v>63</v>
      </c>
      <c r="L8666">
        <v>8</v>
      </c>
    </row>
    <row r="8667" spans="1:12" x14ac:dyDescent="0.35">
      <c r="A8667">
        <v>21</v>
      </c>
      <c r="B8667" s="1">
        <v>37185</v>
      </c>
      <c r="C8667">
        <v>10</v>
      </c>
      <c r="D8667">
        <v>2001</v>
      </c>
      <c r="E8667" t="s">
        <v>289</v>
      </c>
      <c r="F8667" t="s">
        <v>53</v>
      </c>
      <c r="G8667" t="s">
        <v>14</v>
      </c>
      <c r="H8667">
        <v>6974</v>
      </c>
      <c r="I8667">
        <v>74</v>
      </c>
      <c r="J8667">
        <v>357931</v>
      </c>
      <c r="K8667">
        <v>55</v>
      </c>
      <c r="L8667">
        <v>8</v>
      </c>
    </row>
    <row r="8668" spans="1:12" x14ac:dyDescent="0.35">
      <c r="A8668">
        <v>21</v>
      </c>
      <c r="B8668" s="1">
        <v>37185</v>
      </c>
      <c r="C8668">
        <v>10</v>
      </c>
      <c r="D8668">
        <v>2001</v>
      </c>
      <c r="E8668" t="s">
        <v>290</v>
      </c>
      <c r="F8668" t="s">
        <v>61</v>
      </c>
      <c r="G8668" t="s">
        <v>14</v>
      </c>
      <c r="H8668">
        <v>6097</v>
      </c>
      <c r="I8668">
        <v>70</v>
      </c>
      <c r="J8668">
        <v>240989</v>
      </c>
      <c r="K8668">
        <v>48</v>
      </c>
      <c r="L8668">
        <v>8</v>
      </c>
    </row>
    <row r="8669" spans="1:12" x14ac:dyDescent="0.35">
      <c r="A8669">
        <v>21</v>
      </c>
      <c r="B8669" s="1">
        <v>37185</v>
      </c>
      <c r="C8669">
        <v>10</v>
      </c>
      <c r="D8669">
        <v>2001</v>
      </c>
      <c r="E8669" t="s">
        <v>223</v>
      </c>
      <c r="F8669" t="s">
        <v>65</v>
      </c>
      <c r="G8669" t="s">
        <v>17</v>
      </c>
      <c r="H8669">
        <v>9359</v>
      </c>
      <c r="I8669">
        <v>82</v>
      </c>
      <c r="J8669">
        <v>460723</v>
      </c>
      <c r="K8669">
        <v>60</v>
      </c>
      <c r="L8669">
        <v>8</v>
      </c>
    </row>
    <row r="8670" spans="1:12" x14ac:dyDescent="0.35">
      <c r="A8670">
        <v>21</v>
      </c>
      <c r="B8670" s="1">
        <v>37185</v>
      </c>
      <c r="C8670">
        <v>10</v>
      </c>
      <c r="D8670">
        <v>2001</v>
      </c>
      <c r="E8670" t="s">
        <v>54</v>
      </c>
      <c r="F8670" t="s">
        <v>55</v>
      </c>
      <c r="G8670" t="s">
        <v>17</v>
      </c>
      <c r="H8670">
        <v>7486</v>
      </c>
      <c r="I8670">
        <v>66</v>
      </c>
      <c r="J8670">
        <v>342337</v>
      </c>
      <c r="K8670">
        <v>57</v>
      </c>
      <c r="L8670">
        <v>8</v>
      </c>
    </row>
    <row r="8671" spans="1:12" x14ac:dyDescent="0.35">
      <c r="A8671">
        <v>21</v>
      </c>
      <c r="B8671" s="1">
        <v>37185</v>
      </c>
      <c r="C8671">
        <v>10</v>
      </c>
      <c r="D8671">
        <v>2001</v>
      </c>
      <c r="E8671" t="s">
        <v>292</v>
      </c>
      <c r="F8671" t="s">
        <v>44</v>
      </c>
      <c r="G8671" t="s">
        <v>17</v>
      </c>
      <c r="H8671">
        <v>8652</v>
      </c>
      <c r="I8671">
        <v>83</v>
      </c>
      <c r="J8671">
        <v>656024</v>
      </c>
      <c r="K8671">
        <v>81</v>
      </c>
      <c r="L8671">
        <v>3</v>
      </c>
    </row>
    <row r="8672" spans="1:12" x14ac:dyDescent="0.35">
      <c r="A8672">
        <v>21</v>
      </c>
      <c r="B8672" s="1">
        <v>37185</v>
      </c>
      <c r="C8672">
        <v>10</v>
      </c>
      <c r="D8672">
        <v>2001</v>
      </c>
      <c r="E8672" t="s">
        <v>297</v>
      </c>
      <c r="F8672" t="s">
        <v>93</v>
      </c>
      <c r="G8672" t="s">
        <v>14</v>
      </c>
      <c r="H8672">
        <v>7342</v>
      </c>
      <c r="I8672">
        <v>87</v>
      </c>
      <c r="J8672">
        <v>244811</v>
      </c>
      <c r="K8672">
        <v>46</v>
      </c>
      <c r="L8672">
        <v>0</v>
      </c>
    </row>
    <row r="8673" spans="1:12" x14ac:dyDescent="0.35">
      <c r="A8673">
        <v>21</v>
      </c>
      <c r="B8673" s="1">
        <v>37185</v>
      </c>
      <c r="C8673">
        <v>10</v>
      </c>
      <c r="D8673">
        <v>2001</v>
      </c>
      <c r="E8673" t="s">
        <v>261</v>
      </c>
      <c r="F8673" t="s">
        <v>57</v>
      </c>
      <c r="G8673" t="s">
        <v>14</v>
      </c>
      <c r="H8673">
        <v>6555</v>
      </c>
      <c r="I8673">
        <v>89</v>
      </c>
      <c r="J8673">
        <v>324255</v>
      </c>
      <c r="K8673">
        <v>76</v>
      </c>
      <c r="L8673">
        <v>8</v>
      </c>
    </row>
    <row r="8674" spans="1:12" x14ac:dyDescent="0.35">
      <c r="A8674">
        <v>21</v>
      </c>
      <c r="B8674" s="1">
        <v>37185</v>
      </c>
      <c r="C8674">
        <v>10</v>
      </c>
      <c r="D8674">
        <v>2001</v>
      </c>
      <c r="E8674" t="s">
        <v>298</v>
      </c>
      <c r="F8674" t="s">
        <v>42</v>
      </c>
      <c r="G8674" t="s">
        <v>14</v>
      </c>
      <c r="H8674">
        <v>1036</v>
      </c>
      <c r="I8674">
        <v>97</v>
      </c>
      <c r="J8674">
        <v>36674</v>
      </c>
      <c r="K8674">
        <v>65</v>
      </c>
      <c r="L8674">
        <v>0</v>
      </c>
    </row>
    <row r="8675" spans="1:12" x14ac:dyDescent="0.35">
      <c r="A8675">
        <v>21</v>
      </c>
      <c r="B8675" s="1">
        <v>37185</v>
      </c>
      <c r="C8675">
        <v>10</v>
      </c>
      <c r="D8675">
        <v>2001</v>
      </c>
      <c r="E8675" t="s">
        <v>95</v>
      </c>
      <c r="F8675" t="s">
        <v>96</v>
      </c>
      <c r="G8675" t="s">
        <v>17</v>
      </c>
      <c r="H8675">
        <v>7396</v>
      </c>
      <c r="I8675">
        <v>78</v>
      </c>
      <c r="J8675">
        <v>352279</v>
      </c>
      <c r="K8675">
        <v>67</v>
      </c>
      <c r="L8675">
        <v>8</v>
      </c>
    </row>
    <row r="8676" spans="1:12" x14ac:dyDescent="0.35">
      <c r="A8676">
        <v>21</v>
      </c>
      <c r="B8676" s="1">
        <v>37185</v>
      </c>
      <c r="C8676">
        <v>10</v>
      </c>
      <c r="D8676">
        <v>2001</v>
      </c>
      <c r="E8676" t="s">
        <v>293</v>
      </c>
      <c r="F8676" t="s">
        <v>110</v>
      </c>
      <c r="G8676" t="s">
        <v>14</v>
      </c>
      <c r="H8676">
        <v>6234</v>
      </c>
      <c r="I8676">
        <v>83</v>
      </c>
      <c r="J8676">
        <v>287971</v>
      </c>
      <c r="K8676">
        <v>75</v>
      </c>
      <c r="L8676">
        <v>0</v>
      </c>
    </row>
    <row r="8677" spans="1:12" x14ac:dyDescent="0.35">
      <c r="A8677">
        <v>21</v>
      </c>
      <c r="B8677" s="1">
        <v>37185</v>
      </c>
      <c r="C8677">
        <v>10</v>
      </c>
      <c r="D8677">
        <v>2001</v>
      </c>
      <c r="E8677" t="s">
        <v>258</v>
      </c>
      <c r="F8677" t="s">
        <v>83</v>
      </c>
      <c r="G8677" t="s">
        <v>17</v>
      </c>
      <c r="H8677">
        <v>8032</v>
      </c>
      <c r="I8677">
        <v>92</v>
      </c>
      <c r="J8677">
        <v>515462</v>
      </c>
      <c r="K8677">
        <v>82</v>
      </c>
      <c r="L8677">
        <v>8</v>
      </c>
    </row>
    <row r="8678" spans="1:12" x14ac:dyDescent="0.35">
      <c r="A8678">
        <v>21</v>
      </c>
      <c r="B8678" s="1">
        <v>37185</v>
      </c>
      <c r="C8678">
        <v>10</v>
      </c>
      <c r="D8678">
        <v>2001</v>
      </c>
      <c r="E8678" t="s">
        <v>148</v>
      </c>
      <c r="F8678" t="s">
        <v>142</v>
      </c>
      <c r="G8678" t="s">
        <v>17</v>
      </c>
      <c r="H8678">
        <v>14505</v>
      </c>
      <c r="I8678">
        <v>101</v>
      </c>
      <c r="J8678">
        <v>1010480</v>
      </c>
      <c r="K8678">
        <v>100</v>
      </c>
      <c r="L8678">
        <v>8</v>
      </c>
    </row>
    <row r="8679" spans="1:12" x14ac:dyDescent="0.35">
      <c r="A8679">
        <v>21</v>
      </c>
      <c r="B8679" s="1">
        <v>37185</v>
      </c>
      <c r="C8679">
        <v>10</v>
      </c>
      <c r="D8679">
        <v>2001</v>
      </c>
      <c r="E8679" t="s">
        <v>251</v>
      </c>
      <c r="F8679" t="s">
        <v>76</v>
      </c>
      <c r="G8679" t="s">
        <v>17</v>
      </c>
      <c r="H8679">
        <v>8972</v>
      </c>
      <c r="I8679">
        <v>84</v>
      </c>
      <c r="J8679">
        <v>420222</v>
      </c>
      <c r="K8679">
        <v>57</v>
      </c>
      <c r="L8679">
        <v>8</v>
      </c>
    </row>
    <row r="8680" spans="1:12" x14ac:dyDescent="0.35">
      <c r="A8680">
        <v>21</v>
      </c>
      <c r="B8680" s="1">
        <v>37185</v>
      </c>
      <c r="C8680">
        <v>10</v>
      </c>
      <c r="D8680">
        <v>2001</v>
      </c>
      <c r="E8680" t="s">
        <v>102</v>
      </c>
      <c r="F8680" t="s">
        <v>103</v>
      </c>
      <c r="G8680" t="s">
        <v>17</v>
      </c>
      <c r="H8680">
        <v>9419</v>
      </c>
      <c r="I8680">
        <v>73</v>
      </c>
      <c r="J8680">
        <v>472553</v>
      </c>
      <c r="K8680">
        <v>64</v>
      </c>
      <c r="L8680">
        <v>8</v>
      </c>
    </row>
    <row r="8681" spans="1:12" x14ac:dyDescent="0.35">
      <c r="A8681">
        <v>21</v>
      </c>
      <c r="B8681" s="1">
        <v>37185</v>
      </c>
      <c r="C8681">
        <v>10</v>
      </c>
      <c r="D8681">
        <v>2001</v>
      </c>
      <c r="E8681" t="s">
        <v>276</v>
      </c>
      <c r="F8681" t="s">
        <v>59</v>
      </c>
      <c r="G8681" t="s">
        <v>17</v>
      </c>
      <c r="H8681">
        <v>13783</v>
      </c>
      <c r="I8681">
        <v>101</v>
      </c>
      <c r="J8681">
        <v>1093453</v>
      </c>
      <c r="K8681">
        <v>105</v>
      </c>
      <c r="L8681">
        <v>8</v>
      </c>
    </row>
    <row r="8682" spans="1:12" x14ac:dyDescent="0.35">
      <c r="A8682">
        <v>21</v>
      </c>
      <c r="B8682" s="1">
        <v>37185</v>
      </c>
      <c r="C8682">
        <v>10</v>
      </c>
      <c r="D8682">
        <v>2001</v>
      </c>
      <c r="E8682" t="s">
        <v>262</v>
      </c>
      <c r="F8682" t="s">
        <v>19</v>
      </c>
      <c r="G8682" t="s">
        <v>14</v>
      </c>
      <c r="H8682">
        <v>7770</v>
      </c>
      <c r="I8682">
        <v>93</v>
      </c>
      <c r="J8682">
        <v>363980</v>
      </c>
      <c r="K8682">
        <v>74</v>
      </c>
      <c r="L8682">
        <v>8</v>
      </c>
    </row>
    <row r="8683" spans="1:12" x14ac:dyDescent="0.35">
      <c r="A8683">
        <v>21</v>
      </c>
      <c r="B8683" s="1">
        <v>37185</v>
      </c>
      <c r="C8683">
        <v>10</v>
      </c>
      <c r="D8683">
        <v>2001</v>
      </c>
      <c r="E8683" t="s">
        <v>294</v>
      </c>
      <c r="F8683" t="s">
        <v>256</v>
      </c>
      <c r="G8683" t="s">
        <v>14</v>
      </c>
      <c r="H8683">
        <v>5115</v>
      </c>
      <c r="I8683">
        <v>86</v>
      </c>
      <c r="J8683">
        <v>258680</v>
      </c>
      <c r="K8683">
        <v>74</v>
      </c>
      <c r="L8683">
        <v>0</v>
      </c>
    </row>
    <row r="8684" spans="1:12" x14ac:dyDescent="0.35">
      <c r="A8684">
        <v>21</v>
      </c>
      <c r="B8684" s="1">
        <v>37185</v>
      </c>
      <c r="C8684">
        <v>10</v>
      </c>
      <c r="D8684">
        <v>2001</v>
      </c>
      <c r="E8684" t="s">
        <v>291</v>
      </c>
      <c r="F8684" t="s">
        <v>46</v>
      </c>
      <c r="G8684" t="s">
        <v>17</v>
      </c>
      <c r="H8684">
        <v>6857</v>
      </c>
      <c r="I8684">
        <v>83</v>
      </c>
      <c r="J8684">
        <v>305939</v>
      </c>
      <c r="K8684">
        <v>50</v>
      </c>
      <c r="L8684">
        <v>0</v>
      </c>
    </row>
    <row r="8685" spans="1:12" x14ac:dyDescent="0.35">
      <c r="A8685">
        <v>21</v>
      </c>
      <c r="B8685" s="1">
        <v>37185</v>
      </c>
      <c r="C8685">
        <v>10</v>
      </c>
      <c r="D8685">
        <v>2001</v>
      </c>
      <c r="E8685" t="s">
        <v>287</v>
      </c>
      <c r="F8685" t="s">
        <v>288</v>
      </c>
      <c r="G8685" t="s">
        <v>17</v>
      </c>
      <c r="H8685">
        <v>5040</v>
      </c>
      <c r="I8685">
        <v>100</v>
      </c>
      <c r="J8685">
        <v>352825</v>
      </c>
      <c r="K8685">
        <v>96</v>
      </c>
      <c r="L8685">
        <v>8</v>
      </c>
    </row>
    <row r="8686" spans="1:12" x14ac:dyDescent="0.35">
      <c r="A8686">
        <v>28</v>
      </c>
      <c r="B8686" s="1">
        <v>37192</v>
      </c>
      <c r="C8686">
        <v>10</v>
      </c>
      <c r="D8686">
        <v>2001</v>
      </c>
      <c r="E8686" t="s">
        <v>279</v>
      </c>
      <c r="F8686" t="s">
        <v>280</v>
      </c>
      <c r="G8686" t="s">
        <v>17</v>
      </c>
      <c r="H8686">
        <v>13294</v>
      </c>
      <c r="I8686">
        <v>90</v>
      </c>
      <c r="J8686">
        <v>783123</v>
      </c>
      <c r="K8686">
        <v>78</v>
      </c>
      <c r="L8686">
        <v>8</v>
      </c>
    </row>
    <row r="8687" spans="1:12" x14ac:dyDescent="0.35">
      <c r="A8687">
        <v>28</v>
      </c>
      <c r="B8687" s="1">
        <v>37192</v>
      </c>
      <c r="C8687">
        <v>10</v>
      </c>
      <c r="D8687">
        <v>2001</v>
      </c>
      <c r="E8687" t="s">
        <v>295</v>
      </c>
      <c r="F8687" t="s">
        <v>48</v>
      </c>
      <c r="G8687" t="s">
        <v>14</v>
      </c>
      <c r="H8687">
        <v>8728</v>
      </c>
      <c r="I8687">
        <v>79</v>
      </c>
      <c r="J8687">
        <v>328831</v>
      </c>
      <c r="K8687">
        <v>52</v>
      </c>
      <c r="L8687">
        <v>0</v>
      </c>
    </row>
    <row r="8688" spans="1:12" x14ac:dyDescent="0.35">
      <c r="A8688">
        <v>28</v>
      </c>
      <c r="B8688" s="1">
        <v>37192</v>
      </c>
      <c r="C8688">
        <v>10</v>
      </c>
      <c r="D8688">
        <v>2001</v>
      </c>
      <c r="E8688" t="s">
        <v>238</v>
      </c>
      <c r="F8688" t="s">
        <v>22</v>
      </c>
      <c r="G8688" t="s">
        <v>17</v>
      </c>
      <c r="H8688">
        <v>11885</v>
      </c>
      <c r="I8688">
        <v>88</v>
      </c>
      <c r="J8688">
        <v>721562</v>
      </c>
      <c r="K8688">
        <v>78</v>
      </c>
      <c r="L8688">
        <v>8</v>
      </c>
    </row>
    <row r="8689" spans="1:12" x14ac:dyDescent="0.35">
      <c r="A8689">
        <v>28</v>
      </c>
      <c r="B8689" s="1">
        <v>37192</v>
      </c>
      <c r="C8689">
        <v>10</v>
      </c>
      <c r="D8689">
        <v>2001</v>
      </c>
      <c r="E8689" t="s">
        <v>21</v>
      </c>
      <c r="F8689" t="s">
        <v>71</v>
      </c>
      <c r="G8689" t="s">
        <v>17</v>
      </c>
      <c r="H8689">
        <v>11492</v>
      </c>
      <c r="I8689">
        <v>95</v>
      </c>
      <c r="J8689">
        <v>501097</v>
      </c>
      <c r="K8689">
        <v>66</v>
      </c>
      <c r="L8689">
        <v>8</v>
      </c>
    </row>
    <row r="8690" spans="1:12" x14ac:dyDescent="0.35">
      <c r="A8690">
        <v>28</v>
      </c>
      <c r="B8690" s="1">
        <v>37192</v>
      </c>
      <c r="C8690">
        <v>10</v>
      </c>
      <c r="D8690">
        <v>2001</v>
      </c>
      <c r="E8690" t="s">
        <v>296</v>
      </c>
      <c r="F8690" t="s">
        <v>81</v>
      </c>
      <c r="G8690" t="s">
        <v>17</v>
      </c>
      <c r="H8690">
        <v>3348</v>
      </c>
      <c r="I8690">
        <v>73</v>
      </c>
      <c r="J8690">
        <v>180896</v>
      </c>
      <c r="K8690">
        <v>49</v>
      </c>
      <c r="L8690">
        <v>1</v>
      </c>
    </row>
    <row r="8691" spans="1:12" x14ac:dyDescent="0.35">
      <c r="A8691">
        <v>28</v>
      </c>
      <c r="B8691" s="1">
        <v>37192</v>
      </c>
      <c r="C8691">
        <v>10</v>
      </c>
      <c r="D8691">
        <v>2001</v>
      </c>
      <c r="E8691" t="s">
        <v>165</v>
      </c>
      <c r="F8691" t="s">
        <v>192</v>
      </c>
      <c r="G8691" t="s">
        <v>17</v>
      </c>
      <c r="H8691">
        <v>7200</v>
      </c>
      <c r="I8691">
        <v>98</v>
      </c>
      <c r="J8691">
        <v>432484</v>
      </c>
      <c r="K8691">
        <v>77</v>
      </c>
      <c r="L8691">
        <v>8</v>
      </c>
    </row>
    <row r="8692" spans="1:12" x14ac:dyDescent="0.35">
      <c r="A8692">
        <v>28</v>
      </c>
      <c r="B8692" s="1">
        <v>37192</v>
      </c>
      <c r="C8692">
        <v>10</v>
      </c>
      <c r="D8692">
        <v>2001</v>
      </c>
      <c r="E8692" t="s">
        <v>112</v>
      </c>
      <c r="F8692" t="s">
        <v>90</v>
      </c>
      <c r="G8692" t="s">
        <v>17</v>
      </c>
      <c r="H8692">
        <v>8735</v>
      </c>
      <c r="I8692">
        <v>75</v>
      </c>
      <c r="J8692">
        <v>436797</v>
      </c>
      <c r="K8692">
        <v>55</v>
      </c>
      <c r="L8692">
        <v>8</v>
      </c>
    </row>
    <row r="8693" spans="1:12" x14ac:dyDescent="0.35">
      <c r="A8693">
        <v>28</v>
      </c>
      <c r="B8693" s="1">
        <v>37192</v>
      </c>
      <c r="C8693">
        <v>10</v>
      </c>
      <c r="D8693">
        <v>2001</v>
      </c>
      <c r="E8693" t="s">
        <v>239</v>
      </c>
      <c r="F8693" t="s">
        <v>42</v>
      </c>
      <c r="G8693" t="s">
        <v>17</v>
      </c>
      <c r="H8693">
        <v>7813</v>
      </c>
      <c r="I8693">
        <v>92</v>
      </c>
      <c r="J8693">
        <v>384553</v>
      </c>
      <c r="K8693">
        <v>59</v>
      </c>
      <c r="L8693">
        <v>8</v>
      </c>
    </row>
    <row r="8694" spans="1:12" x14ac:dyDescent="0.35">
      <c r="A8694">
        <v>28</v>
      </c>
      <c r="B8694" s="1">
        <v>37192</v>
      </c>
      <c r="C8694">
        <v>10</v>
      </c>
      <c r="D8694">
        <v>2001</v>
      </c>
      <c r="E8694" t="s">
        <v>289</v>
      </c>
      <c r="F8694" t="s">
        <v>53</v>
      </c>
      <c r="G8694" t="s">
        <v>14</v>
      </c>
      <c r="H8694">
        <v>7040</v>
      </c>
      <c r="I8694">
        <v>74</v>
      </c>
      <c r="J8694">
        <v>370402</v>
      </c>
      <c r="K8694">
        <v>57</v>
      </c>
      <c r="L8694">
        <v>8</v>
      </c>
    </row>
    <row r="8695" spans="1:12" x14ac:dyDescent="0.35">
      <c r="A8695">
        <v>28</v>
      </c>
      <c r="B8695" s="1">
        <v>37192</v>
      </c>
      <c r="C8695">
        <v>10</v>
      </c>
      <c r="D8695">
        <v>2001</v>
      </c>
      <c r="E8695" t="s">
        <v>290</v>
      </c>
      <c r="F8695" t="s">
        <v>61</v>
      </c>
      <c r="G8695" t="s">
        <v>14</v>
      </c>
      <c r="H8695">
        <v>5758</v>
      </c>
      <c r="I8695">
        <v>66</v>
      </c>
      <c r="J8695">
        <v>239077</v>
      </c>
      <c r="K8695">
        <v>47</v>
      </c>
      <c r="L8695">
        <v>8</v>
      </c>
    </row>
    <row r="8696" spans="1:12" x14ac:dyDescent="0.35">
      <c r="A8696">
        <v>28</v>
      </c>
      <c r="B8696" s="1">
        <v>37192</v>
      </c>
      <c r="C8696">
        <v>10</v>
      </c>
      <c r="D8696">
        <v>2001</v>
      </c>
      <c r="E8696" t="s">
        <v>223</v>
      </c>
      <c r="F8696" t="s">
        <v>65</v>
      </c>
      <c r="G8696" t="s">
        <v>17</v>
      </c>
      <c r="H8696">
        <v>8671</v>
      </c>
      <c r="I8696">
        <v>76</v>
      </c>
      <c r="J8696">
        <v>423368</v>
      </c>
      <c r="K8696">
        <v>55</v>
      </c>
      <c r="L8696">
        <v>8</v>
      </c>
    </row>
    <row r="8697" spans="1:12" x14ac:dyDescent="0.35">
      <c r="A8697">
        <v>28</v>
      </c>
      <c r="B8697" s="1">
        <v>37192</v>
      </c>
      <c r="C8697">
        <v>10</v>
      </c>
      <c r="D8697">
        <v>2001</v>
      </c>
      <c r="E8697" t="s">
        <v>54</v>
      </c>
      <c r="F8697" t="s">
        <v>55</v>
      </c>
      <c r="G8697" t="s">
        <v>17</v>
      </c>
      <c r="H8697">
        <v>7687</v>
      </c>
      <c r="I8697">
        <v>68</v>
      </c>
      <c r="J8697">
        <v>332343</v>
      </c>
      <c r="K8697">
        <v>55</v>
      </c>
      <c r="L8697">
        <v>8</v>
      </c>
    </row>
    <row r="8698" spans="1:12" x14ac:dyDescent="0.35">
      <c r="A8698">
        <v>28</v>
      </c>
      <c r="B8698" s="1">
        <v>37192</v>
      </c>
      <c r="C8698">
        <v>10</v>
      </c>
      <c r="D8698">
        <v>2001</v>
      </c>
      <c r="E8698" t="s">
        <v>292</v>
      </c>
      <c r="F8698" t="s">
        <v>44</v>
      </c>
      <c r="G8698" t="s">
        <v>17</v>
      </c>
      <c r="H8698">
        <v>11477</v>
      </c>
      <c r="I8698">
        <v>96</v>
      </c>
      <c r="J8698">
        <v>848882</v>
      </c>
      <c r="K8698">
        <v>92</v>
      </c>
      <c r="L8698">
        <v>8</v>
      </c>
    </row>
    <row r="8699" spans="1:12" x14ac:dyDescent="0.35">
      <c r="A8699">
        <v>28</v>
      </c>
      <c r="B8699" s="1">
        <v>37192</v>
      </c>
      <c r="C8699">
        <v>10</v>
      </c>
      <c r="D8699">
        <v>2001</v>
      </c>
      <c r="E8699" t="s">
        <v>297</v>
      </c>
      <c r="F8699" t="s">
        <v>93</v>
      </c>
      <c r="G8699" t="s">
        <v>14</v>
      </c>
      <c r="H8699">
        <v>7246</v>
      </c>
      <c r="I8699">
        <v>86</v>
      </c>
      <c r="J8699">
        <v>262472</v>
      </c>
      <c r="K8699">
        <v>50</v>
      </c>
      <c r="L8699">
        <v>0</v>
      </c>
    </row>
    <row r="8700" spans="1:12" x14ac:dyDescent="0.35">
      <c r="A8700">
        <v>28</v>
      </c>
      <c r="B8700" s="1">
        <v>37192</v>
      </c>
      <c r="C8700">
        <v>10</v>
      </c>
      <c r="D8700">
        <v>2001</v>
      </c>
      <c r="E8700" t="s">
        <v>261</v>
      </c>
      <c r="F8700" t="s">
        <v>57</v>
      </c>
      <c r="G8700" t="s">
        <v>14</v>
      </c>
      <c r="H8700">
        <v>6818</v>
      </c>
      <c r="I8700">
        <v>92</v>
      </c>
      <c r="J8700">
        <v>333042</v>
      </c>
      <c r="K8700">
        <v>78</v>
      </c>
      <c r="L8700">
        <v>8</v>
      </c>
    </row>
    <row r="8701" spans="1:12" x14ac:dyDescent="0.35">
      <c r="A8701">
        <v>28</v>
      </c>
      <c r="B8701" s="1">
        <v>37192</v>
      </c>
      <c r="C8701">
        <v>10</v>
      </c>
      <c r="D8701">
        <v>2001</v>
      </c>
      <c r="E8701" t="s">
        <v>298</v>
      </c>
      <c r="F8701" t="s">
        <v>42</v>
      </c>
      <c r="G8701" t="s">
        <v>14</v>
      </c>
      <c r="H8701">
        <v>1749</v>
      </c>
      <c r="I8701">
        <v>82</v>
      </c>
      <c r="J8701">
        <v>61762</v>
      </c>
      <c r="K8701">
        <v>55</v>
      </c>
      <c r="L8701">
        <v>0</v>
      </c>
    </row>
    <row r="8702" spans="1:12" x14ac:dyDescent="0.35">
      <c r="A8702">
        <v>28</v>
      </c>
      <c r="B8702" s="1">
        <v>37192</v>
      </c>
      <c r="C8702">
        <v>10</v>
      </c>
      <c r="D8702">
        <v>2001</v>
      </c>
      <c r="E8702" t="s">
        <v>95</v>
      </c>
      <c r="F8702" t="s">
        <v>96</v>
      </c>
      <c r="G8702" t="s">
        <v>17</v>
      </c>
      <c r="H8702">
        <v>7916</v>
      </c>
      <c r="I8702">
        <v>84</v>
      </c>
      <c r="J8702">
        <v>355136</v>
      </c>
      <c r="K8702">
        <v>67</v>
      </c>
      <c r="L8702">
        <v>8</v>
      </c>
    </row>
    <row r="8703" spans="1:12" x14ac:dyDescent="0.35">
      <c r="A8703">
        <v>28</v>
      </c>
      <c r="B8703" s="1">
        <v>37192</v>
      </c>
      <c r="C8703">
        <v>10</v>
      </c>
      <c r="D8703">
        <v>2001</v>
      </c>
      <c r="E8703" t="s">
        <v>293</v>
      </c>
      <c r="F8703" t="s">
        <v>110</v>
      </c>
      <c r="G8703" t="s">
        <v>14</v>
      </c>
      <c r="H8703">
        <v>5456</v>
      </c>
      <c r="I8703">
        <v>85</v>
      </c>
      <c r="J8703">
        <v>236189</v>
      </c>
      <c r="K8703">
        <v>72</v>
      </c>
      <c r="L8703">
        <v>0</v>
      </c>
    </row>
    <row r="8704" spans="1:12" x14ac:dyDescent="0.35">
      <c r="A8704">
        <v>28</v>
      </c>
      <c r="B8704" s="1">
        <v>37192</v>
      </c>
      <c r="C8704">
        <v>10</v>
      </c>
      <c r="D8704">
        <v>2001</v>
      </c>
      <c r="E8704" t="s">
        <v>258</v>
      </c>
      <c r="F8704" t="s">
        <v>83</v>
      </c>
      <c r="G8704" t="s">
        <v>17</v>
      </c>
      <c r="H8704">
        <v>8599</v>
      </c>
      <c r="I8704">
        <v>99</v>
      </c>
      <c r="J8704">
        <v>511858</v>
      </c>
      <c r="K8704">
        <v>81</v>
      </c>
      <c r="L8704">
        <v>8</v>
      </c>
    </row>
    <row r="8705" spans="1:12" x14ac:dyDescent="0.35">
      <c r="A8705">
        <v>28</v>
      </c>
      <c r="B8705" s="1">
        <v>37192</v>
      </c>
      <c r="C8705">
        <v>10</v>
      </c>
      <c r="D8705">
        <v>2001</v>
      </c>
      <c r="E8705" t="s">
        <v>148</v>
      </c>
      <c r="F8705" t="s">
        <v>142</v>
      </c>
      <c r="G8705" t="s">
        <v>17</v>
      </c>
      <c r="H8705">
        <v>14528</v>
      </c>
      <c r="I8705">
        <v>101</v>
      </c>
      <c r="J8705">
        <v>1004357</v>
      </c>
      <c r="K8705">
        <v>99</v>
      </c>
      <c r="L8705">
        <v>8</v>
      </c>
    </row>
    <row r="8706" spans="1:12" x14ac:dyDescent="0.35">
      <c r="A8706">
        <v>28</v>
      </c>
      <c r="B8706" s="1">
        <v>37192</v>
      </c>
      <c r="C8706">
        <v>10</v>
      </c>
      <c r="D8706">
        <v>2001</v>
      </c>
      <c r="E8706" t="s">
        <v>251</v>
      </c>
      <c r="F8706" t="s">
        <v>76</v>
      </c>
      <c r="G8706" t="s">
        <v>17</v>
      </c>
      <c r="H8706">
        <v>7773</v>
      </c>
      <c r="I8706">
        <v>73</v>
      </c>
      <c r="J8706">
        <v>360710</v>
      </c>
      <c r="K8706">
        <v>49</v>
      </c>
      <c r="L8706">
        <v>8</v>
      </c>
    </row>
    <row r="8707" spans="1:12" x14ac:dyDescent="0.35">
      <c r="A8707">
        <v>28</v>
      </c>
      <c r="B8707" s="1">
        <v>37192</v>
      </c>
      <c r="C8707">
        <v>10</v>
      </c>
      <c r="D8707">
        <v>2001</v>
      </c>
      <c r="E8707" t="s">
        <v>102</v>
      </c>
      <c r="F8707" t="s">
        <v>103</v>
      </c>
      <c r="G8707" t="s">
        <v>17</v>
      </c>
      <c r="H8707">
        <v>9652</v>
      </c>
      <c r="I8707">
        <v>75</v>
      </c>
      <c r="J8707">
        <v>452858</v>
      </c>
      <c r="K8707">
        <v>61</v>
      </c>
      <c r="L8707">
        <v>8</v>
      </c>
    </row>
    <row r="8708" spans="1:12" x14ac:dyDescent="0.35">
      <c r="A8708">
        <v>28</v>
      </c>
      <c r="B8708" s="1">
        <v>37192</v>
      </c>
      <c r="C8708">
        <v>10</v>
      </c>
      <c r="D8708">
        <v>2001</v>
      </c>
      <c r="E8708" t="s">
        <v>276</v>
      </c>
      <c r="F8708" t="s">
        <v>59</v>
      </c>
      <c r="G8708" t="s">
        <v>17</v>
      </c>
      <c r="H8708">
        <v>13782</v>
      </c>
      <c r="I8708">
        <v>101</v>
      </c>
      <c r="J8708">
        <v>1091977</v>
      </c>
      <c r="K8708">
        <v>105</v>
      </c>
      <c r="L8708">
        <v>8</v>
      </c>
    </row>
    <row r="8709" spans="1:12" x14ac:dyDescent="0.35">
      <c r="A8709">
        <v>28</v>
      </c>
      <c r="B8709" s="1">
        <v>37192</v>
      </c>
      <c r="C8709">
        <v>10</v>
      </c>
      <c r="D8709">
        <v>2001</v>
      </c>
      <c r="E8709" t="s">
        <v>262</v>
      </c>
      <c r="F8709" t="s">
        <v>19</v>
      </c>
      <c r="G8709" t="s">
        <v>14</v>
      </c>
      <c r="H8709">
        <v>7724</v>
      </c>
      <c r="I8709">
        <v>92</v>
      </c>
      <c r="J8709">
        <v>353493</v>
      </c>
      <c r="K8709">
        <v>72</v>
      </c>
      <c r="L8709">
        <v>8</v>
      </c>
    </row>
    <row r="8710" spans="1:12" x14ac:dyDescent="0.35">
      <c r="A8710">
        <v>28</v>
      </c>
      <c r="B8710" s="1">
        <v>37192</v>
      </c>
      <c r="C8710">
        <v>10</v>
      </c>
      <c r="D8710">
        <v>2001</v>
      </c>
      <c r="E8710" t="s">
        <v>294</v>
      </c>
      <c r="F8710" t="s">
        <v>256</v>
      </c>
      <c r="G8710" t="s">
        <v>14</v>
      </c>
      <c r="H8710">
        <v>5457</v>
      </c>
      <c r="I8710">
        <v>92</v>
      </c>
      <c r="J8710">
        <v>287892</v>
      </c>
      <c r="K8710">
        <v>82</v>
      </c>
      <c r="L8710">
        <v>0</v>
      </c>
    </row>
    <row r="8711" spans="1:12" x14ac:dyDescent="0.35">
      <c r="A8711">
        <v>28</v>
      </c>
      <c r="B8711" s="1">
        <v>37192</v>
      </c>
      <c r="C8711">
        <v>10</v>
      </c>
      <c r="D8711">
        <v>2001</v>
      </c>
      <c r="E8711" t="s">
        <v>291</v>
      </c>
      <c r="F8711" t="s">
        <v>46</v>
      </c>
      <c r="G8711" t="s">
        <v>17</v>
      </c>
      <c r="H8711">
        <v>6639</v>
      </c>
      <c r="I8711">
        <v>80</v>
      </c>
      <c r="J8711">
        <v>296697</v>
      </c>
      <c r="K8711">
        <v>48</v>
      </c>
      <c r="L8711">
        <v>5</v>
      </c>
    </row>
    <row r="8712" spans="1:12" x14ac:dyDescent="0.35">
      <c r="A8712">
        <v>28</v>
      </c>
      <c r="B8712" s="1">
        <v>37192</v>
      </c>
      <c r="C8712">
        <v>10</v>
      </c>
      <c r="D8712">
        <v>2001</v>
      </c>
      <c r="E8712" t="s">
        <v>287</v>
      </c>
      <c r="F8712" t="s">
        <v>288</v>
      </c>
      <c r="G8712" t="s">
        <v>17</v>
      </c>
      <c r="H8712">
        <v>4796</v>
      </c>
      <c r="I8712">
        <v>95</v>
      </c>
      <c r="J8712">
        <v>341127</v>
      </c>
      <c r="K8712">
        <v>88</v>
      </c>
      <c r="L8712">
        <v>8</v>
      </c>
    </row>
    <row r="8713" spans="1:12" x14ac:dyDescent="0.35">
      <c r="A8713">
        <v>4</v>
      </c>
      <c r="B8713" s="1">
        <v>37199</v>
      </c>
      <c r="C8713">
        <v>11</v>
      </c>
      <c r="D8713">
        <v>2001</v>
      </c>
      <c r="E8713" t="s">
        <v>279</v>
      </c>
      <c r="F8713" t="s">
        <v>280</v>
      </c>
      <c r="G8713" t="s">
        <v>17</v>
      </c>
      <c r="H8713">
        <v>10698</v>
      </c>
      <c r="I8713">
        <v>73</v>
      </c>
      <c r="J8713">
        <v>639878</v>
      </c>
      <c r="K8713">
        <v>63</v>
      </c>
      <c r="L8713">
        <v>8</v>
      </c>
    </row>
    <row r="8714" spans="1:12" x14ac:dyDescent="0.35">
      <c r="A8714">
        <v>4</v>
      </c>
      <c r="B8714" s="1">
        <v>37199</v>
      </c>
      <c r="C8714">
        <v>11</v>
      </c>
      <c r="D8714">
        <v>2001</v>
      </c>
      <c r="E8714" t="s">
        <v>295</v>
      </c>
      <c r="F8714" t="s">
        <v>48</v>
      </c>
      <c r="G8714" t="s">
        <v>14</v>
      </c>
      <c r="H8714">
        <v>6650</v>
      </c>
      <c r="I8714">
        <v>60</v>
      </c>
      <c r="J8714">
        <v>257268</v>
      </c>
      <c r="K8714">
        <v>41</v>
      </c>
      <c r="L8714">
        <v>0</v>
      </c>
    </row>
    <row r="8715" spans="1:12" x14ac:dyDescent="0.35">
      <c r="A8715">
        <v>4</v>
      </c>
      <c r="B8715" s="1">
        <v>37199</v>
      </c>
      <c r="C8715">
        <v>11</v>
      </c>
      <c r="D8715">
        <v>2001</v>
      </c>
      <c r="E8715" t="s">
        <v>238</v>
      </c>
      <c r="F8715" t="s">
        <v>22</v>
      </c>
      <c r="G8715" t="s">
        <v>17</v>
      </c>
      <c r="H8715">
        <v>10389</v>
      </c>
      <c r="I8715">
        <v>77</v>
      </c>
      <c r="J8715">
        <v>651162</v>
      </c>
      <c r="K8715">
        <v>70</v>
      </c>
      <c r="L8715">
        <v>8</v>
      </c>
    </row>
    <row r="8716" spans="1:12" x14ac:dyDescent="0.35">
      <c r="A8716">
        <v>4</v>
      </c>
      <c r="B8716" s="1">
        <v>37199</v>
      </c>
      <c r="C8716">
        <v>11</v>
      </c>
      <c r="D8716">
        <v>2001</v>
      </c>
      <c r="E8716" t="s">
        <v>21</v>
      </c>
      <c r="F8716" t="s">
        <v>71</v>
      </c>
      <c r="G8716" t="s">
        <v>17</v>
      </c>
      <c r="H8716">
        <v>10013</v>
      </c>
      <c r="I8716">
        <v>83</v>
      </c>
      <c r="J8716">
        <v>421907</v>
      </c>
      <c r="K8716">
        <v>55</v>
      </c>
      <c r="L8716">
        <v>8</v>
      </c>
    </row>
    <row r="8717" spans="1:12" x14ac:dyDescent="0.35">
      <c r="A8717">
        <v>4</v>
      </c>
      <c r="B8717" s="1">
        <v>37199</v>
      </c>
      <c r="C8717">
        <v>11</v>
      </c>
      <c r="D8717">
        <v>2001</v>
      </c>
      <c r="E8717" t="s">
        <v>296</v>
      </c>
      <c r="F8717" t="s">
        <v>81</v>
      </c>
      <c r="G8717" t="s">
        <v>17</v>
      </c>
      <c r="H8717">
        <v>3329</v>
      </c>
      <c r="I8717">
        <v>72</v>
      </c>
      <c r="J8717">
        <v>181728</v>
      </c>
      <c r="K8717">
        <v>49</v>
      </c>
      <c r="L8717">
        <v>8</v>
      </c>
    </row>
    <row r="8718" spans="1:12" x14ac:dyDescent="0.35">
      <c r="A8718">
        <v>4</v>
      </c>
      <c r="B8718" s="1">
        <v>37199</v>
      </c>
      <c r="C8718">
        <v>11</v>
      </c>
      <c r="D8718">
        <v>2001</v>
      </c>
      <c r="E8718" t="s">
        <v>165</v>
      </c>
      <c r="F8718" t="s">
        <v>192</v>
      </c>
      <c r="G8718" t="s">
        <v>17</v>
      </c>
      <c r="H8718">
        <v>6045</v>
      </c>
      <c r="I8718">
        <v>82</v>
      </c>
      <c r="J8718">
        <v>338689</v>
      </c>
      <c r="K8718">
        <v>60</v>
      </c>
      <c r="L8718">
        <v>8</v>
      </c>
    </row>
    <row r="8719" spans="1:12" x14ac:dyDescent="0.35">
      <c r="A8719">
        <v>4</v>
      </c>
      <c r="B8719" s="1">
        <v>37199</v>
      </c>
      <c r="C8719">
        <v>11</v>
      </c>
      <c r="D8719">
        <v>2001</v>
      </c>
      <c r="E8719" t="s">
        <v>112</v>
      </c>
      <c r="F8719" t="s">
        <v>90</v>
      </c>
      <c r="G8719" t="s">
        <v>17</v>
      </c>
      <c r="H8719">
        <v>6954</v>
      </c>
      <c r="I8719">
        <v>60</v>
      </c>
      <c r="J8719">
        <v>354061</v>
      </c>
      <c r="K8719">
        <v>44</v>
      </c>
      <c r="L8719">
        <v>8</v>
      </c>
    </row>
    <row r="8720" spans="1:12" x14ac:dyDescent="0.35">
      <c r="A8720">
        <v>4</v>
      </c>
      <c r="B8720" s="1">
        <v>37199</v>
      </c>
      <c r="C8720">
        <v>11</v>
      </c>
      <c r="D8720">
        <v>2001</v>
      </c>
      <c r="E8720" t="s">
        <v>239</v>
      </c>
      <c r="F8720" t="s">
        <v>42</v>
      </c>
      <c r="G8720" t="s">
        <v>17</v>
      </c>
      <c r="H8720">
        <v>6319</v>
      </c>
      <c r="I8720">
        <v>74</v>
      </c>
      <c r="J8720">
        <v>303291</v>
      </c>
      <c r="K8720">
        <v>46</v>
      </c>
      <c r="L8720">
        <v>8</v>
      </c>
    </row>
    <row r="8721" spans="1:12" x14ac:dyDescent="0.35">
      <c r="A8721">
        <v>4</v>
      </c>
      <c r="B8721" s="1">
        <v>37199</v>
      </c>
      <c r="C8721">
        <v>11</v>
      </c>
      <c r="D8721">
        <v>2001</v>
      </c>
      <c r="E8721" t="s">
        <v>289</v>
      </c>
      <c r="F8721" t="s">
        <v>53</v>
      </c>
      <c r="G8721" t="s">
        <v>14</v>
      </c>
      <c r="H8721">
        <v>6083</v>
      </c>
      <c r="I8721">
        <v>64</v>
      </c>
      <c r="J8721">
        <v>322153</v>
      </c>
      <c r="K8721">
        <v>49</v>
      </c>
      <c r="L8721">
        <v>8</v>
      </c>
    </row>
    <row r="8722" spans="1:12" x14ac:dyDescent="0.35">
      <c r="A8722">
        <v>4</v>
      </c>
      <c r="B8722" s="1">
        <v>37199</v>
      </c>
      <c r="C8722">
        <v>11</v>
      </c>
      <c r="D8722">
        <v>2001</v>
      </c>
      <c r="E8722" t="s">
        <v>290</v>
      </c>
      <c r="F8722" t="s">
        <v>61</v>
      </c>
      <c r="G8722" t="s">
        <v>14</v>
      </c>
      <c r="H8722">
        <v>3029</v>
      </c>
      <c r="I8722">
        <v>35</v>
      </c>
      <c r="J8722">
        <v>144299</v>
      </c>
      <c r="K8722">
        <v>29</v>
      </c>
      <c r="L8722">
        <v>8</v>
      </c>
    </row>
    <row r="8723" spans="1:12" x14ac:dyDescent="0.35">
      <c r="A8723">
        <v>4</v>
      </c>
      <c r="B8723" s="1">
        <v>37199</v>
      </c>
      <c r="C8723">
        <v>11</v>
      </c>
      <c r="D8723">
        <v>2001</v>
      </c>
      <c r="E8723" t="s">
        <v>223</v>
      </c>
      <c r="F8723" t="s">
        <v>65</v>
      </c>
      <c r="G8723" t="s">
        <v>17</v>
      </c>
      <c r="H8723">
        <v>6092</v>
      </c>
      <c r="I8723">
        <v>54</v>
      </c>
      <c r="J8723">
        <v>302216</v>
      </c>
      <c r="K8723">
        <v>39</v>
      </c>
      <c r="L8723">
        <v>8</v>
      </c>
    </row>
    <row r="8724" spans="1:12" x14ac:dyDescent="0.35">
      <c r="A8724">
        <v>4</v>
      </c>
      <c r="B8724" s="1">
        <v>37199</v>
      </c>
      <c r="C8724">
        <v>11</v>
      </c>
      <c r="D8724">
        <v>2001</v>
      </c>
      <c r="E8724" t="s">
        <v>54</v>
      </c>
      <c r="F8724" t="s">
        <v>55</v>
      </c>
      <c r="G8724" t="s">
        <v>17</v>
      </c>
      <c r="H8724">
        <v>6517</v>
      </c>
      <c r="I8724">
        <v>57</v>
      </c>
      <c r="J8724">
        <v>282907</v>
      </c>
      <c r="K8724">
        <v>47</v>
      </c>
      <c r="L8724">
        <v>8</v>
      </c>
    </row>
    <row r="8725" spans="1:12" x14ac:dyDescent="0.35">
      <c r="A8725">
        <v>4</v>
      </c>
      <c r="B8725" s="1">
        <v>37199</v>
      </c>
      <c r="C8725">
        <v>11</v>
      </c>
      <c r="D8725">
        <v>2001</v>
      </c>
      <c r="E8725" t="s">
        <v>292</v>
      </c>
      <c r="F8725" t="s">
        <v>44</v>
      </c>
      <c r="G8725" t="s">
        <v>17</v>
      </c>
      <c r="H8725">
        <v>11992</v>
      </c>
      <c r="I8725">
        <v>100</v>
      </c>
      <c r="J8725">
        <v>880403</v>
      </c>
      <c r="K8725">
        <v>95</v>
      </c>
      <c r="L8725">
        <v>8</v>
      </c>
    </row>
    <row r="8726" spans="1:12" x14ac:dyDescent="0.35">
      <c r="A8726">
        <v>4</v>
      </c>
      <c r="B8726" s="1">
        <v>37199</v>
      </c>
      <c r="C8726">
        <v>11</v>
      </c>
      <c r="D8726">
        <v>2001</v>
      </c>
      <c r="E8726" t="s">
        <v>297</v>
      </c>
      <c r="F8726" t="s">
        <v>93</v>
      </c>
      <c r="G8726" t="s">
        <v>14</v>
      </c>
      <c r="H8726">
        <v>7774</v>
      </c>
      <c r="I8726">
        <v>92</v>
      </c>
      <c r="J8726">
        <v>290610</v>
      </c>
      <c r="K8726">
        <v>56</v>
      </c>
      <c r="L8726">
        <v>4</v>
      </c>
    </row>
    <row r="8727" spans="1:12" x14ac:dyDescent="0.35">
      <c r="A8727">
        <v>4</v>
      </c>
      <c r="B8727" s="1">
        <v>37199</v>
      </c>
      <c r="C8727">
        <v>11</v>
      </c>
      <c r="D8727">
        <v>2001</v>
      </c>
      <c r="E8727" t="s">
        <v>261</v>
      </c>
      <c r="F8727" t="s">
        <v>57</v>
      </c>
      <c r="G8727" t="s">
        <v>14</v>
      </c>
      <c r="H8727">
        <v>5645</v>
      </c>
      <c r="I8727">
        <v>76</v>
      </c>
      <c r="J8727">
        <v>277367</v>
      </c>
      <c r="K8727">
        <v>65</v>
      </c>
      <c r="L8727">
        <v>8</v>
      </c>
    </row>
    <row r="8728" spans="1:12" x14ac:dyDescent="0.35">
      <c r="A8728">
        <v>4</v>
      </c>
      <c r="B8728" s="1">
        <v>37199</v>
      </c>
      <c r="C8728">
        <v>11</v>
      </c>
      <c r="D8728">
        <v>2001</v>
      </c>
      <c r="E8728" t="s">
        <v>298</v>
      </c>
      <c r="F8728" t="s">
        <v>42</v>
      </c>
      <c r="G8728" t="s">
        <v>14</v>
      </c>
      <c r="H8728">
        <v>2086</v>
      </c>
      <c r="I8728">
        <v>98</v>
      </c>
      <c r="J8728">
        <v>72007</v>
      </c>
      <c r="K8728">
        <v>64</v>
      </c>
      <c r="L8728">
        <v>0</v>
      </c>
    </row>
    <row r="8729" spans="1:12" x14ac:dyDescent="0.35">
      <c r="A8729">
        <v>4</v>
      </c>
      <c r="B8729" s="1">
        <v>37199</v>
      </c>
      <c r="C8729">
        <v>11</v>
      </c>
      <c r="D8729">
        <v>2001</v>
      </c>
      <c r="E8729" t="s">
        <v>95</v>
      </c>
      <c r="F8729" t="s">
        <v>96</v>
      </c>
      <c r="G8729" t="s">
        <v>17</v>
      </c>
      <c r="H8729">
        <v>6399</v>
      </c>
      <c r="I8729">
        <v>68</v>
      </c>
      <c r="J8729">
        <v>303187</v>
      </c>
      <c r="K8729">
        <v>57</v>
      </c>
      <c r="L8729">
        <v>8</v>
      </c>
    </row>
    <row r="8730" spans="1:12" x14ac:dyDescent="0.35">
      <c r="A8730">
        <v>4</v>
      </c>
      <c r="B8730" s="1">
        <v>37199</v>
      </c>
      <c r="C8730">
        <v>11</v>
      </c>
      <c r="D8730">
        <v>2001</v>
      </c>
      <c r="E8730" t="s">
        <v>293</v>
      </c>
      <c r="F8730" t="s">
        <v>110</v>
      </c>
      <c r="G8730" t="s">
        <v>14</v>
      </c>
      <c r="H8730">
        <v>5846</v>
      </c>
      <c r="I8730">
        <v>78</v>
      </c>
      <c r="J8730">
        <v>273776</v>
      </c>
      <c r="K8730">
        <v>71</v>
      </c>
      <c r="L8730">
        <v>0</v>
      </c>
    </row>
    <row r="8731" spans="1:12" x14ac:dyDescent="0.35">
      <c r="A8731">
        <v>4</v>
      </c>
      <c r="B8731" s="1">
        <v>37199</v>
      </c>
      <c r="C8731">
        <v>11</v>
      </c>
      <c r="D8731">
        <v>2001</v>
      </c>
      <c r="E8731" t="s">
        <v>258</v>
      </c>
      <c r="F8731" t="s">
        <v>83</v>
      </c>
      <c r="G8731" t="s">
        <v>17</v>
      </c>
      <c r="H8731">
        <v>7668</v>
      </c>
      <c r="I8731">
        <v>88</v>
      </c>
      <c r="J8731">
        <v>451055</v>
      </c>
      <c r="K8731">
        <v>72</v>
      </c>
      <c r="L8731">
        <v>8</v>
      </c>
    </row>
    <row r="8732" spans="1:12" x14ac:dyDescent="0.35">
      <c r="A8732">
        <v>4</v>
      </c>
      <c r="B8732" s="1">
        <v>37199</v>
      </c>
      <c r="C8732">
        <v>11</v>
      </c>
      <c r="D8732">
        <v>2001</v>
      </c>
      <c r="E8732" t="s">
        <v>148</v>
      </c>
      <c r="F8732" t="s">
        <v>142</v>
      </c>
      <c r="G8732" t="s">
        <v>17</v>
      </c>
      <c r="H8732">
        <v>14521</v>
      </c>
      <c r="I8732">
        <v>101</v>
      </c>
      <c r="J8732">
        <v>999218</v>
      </c>
      <c r="K8732">
        <v>99</v>
      </c>
      <c r="L8732">
        <v>8</v>
      </c>
    </row>
    <row r="8733" spans="1:12" x14ac:dyDescent="0.35">
      <c r="A8733">
        <v>4</v>
      </c>
      <c r="B8733" s="1">
        <v>37199</v>
      </c>
      <c r="C8733">
        <v>11</v>
      </c>
      <c r="D8733">
        <v>2001</v>
      </c>
      <c r="E8733" t="s">
        <v>251</v>
      </c>
      <c r="F8733" t="s">
        <v>76</v>
      </c>
      <c r="G8733" t="s">
        <v>17</v>
      </c>
      <c r="H8733">
        <v>5859</v>
      </c>
      <c r="I8733">
        <v>55</v>
      </c>
      <c r="J8733">
        <v>245349</v>
      </c>
      <c r="K8733">
        <v>34</v>
      </c>
      <c r="L8733">
        <v>8</v>
      </c>
    </row>
    <row r="8734" spans="1:12" x14ac:dyDescent="0.35">
      <c r="A8734">
        <v>4</v>
      </c>
      <c r="B8734" s="1">
        <v>37199</v>
      </c>
      <c r="C8734">
        <v>11</v>
      </c>
      <c r="D8734">
        <v>2001</v>
      </c>
      <c r="E8734" t="s">
        <v>102</v>
      </c>
      <c r="F8734" t="s">
        <v>103</v>
      </c>
      <c r="G8734" t="s">
        <v>17</v>
      </c>
      <c r="H8734">
        <v>8630</v>
      </c>
      <c r="I8734">
        <v>67</v>
      </c>
      <c r="J8734">
        <v>406572</v>
      </c>
      <c r="K8734">
        <v>55</v>
      </c>
      <c r="L8734">
        <v>8</v>
      </c>
    </row>
    <row r="8735" spans="1:12" x14ac:dyDescent="0.35">
      <c r="A8735">
        <v>4</v>
      </c>
      <c r="B8735" s="1">
        <v>37199</v>
      </c>
      <c r="C8735">
        <v>11</v>
      </c>
      <c r="D8735">
        <v>2001</v>
      </c>
      <c r="E8735" t="s">
        <v>276</v>
      </c>
      <c r="F8735" t="s">
        <v>59</v>
      </c>
      <c r="G8735" t="s">
        <v>17</v>
      </c>
      <c r="H8735">
        <v>13726</v>
      </c>
      <c r="I8735">
        <v>101</v>
      </c>
      <c r="J8735">
        <v>1082617</v>
      </c>
      <c r="K8735">
        <v>104</v>
      </c>
      <c r="L8735">
        <v>8</v>
      </c>
    </row>
    <row r="8736" spans="1:12" x14ac:dyDescent="0.35">
      <c r="A8736">
        <v>4</v>
      </c>
      <c r="B8736" s="1">
        <v>37199</v>
      </c>
      <c r="C8736">
        <v>11</v>
      </c>
      <c r="D8736">
        <v>2001</v>
      </c>
      <c r="E8736" t="s">
        <v>264</v>
      </c>
      <c r="F8736" t="s">
        <v>32</v>
      </c>
      <c r="G8736" t="s">
        <v>17</v>
      </c>
      <c r="H8736">
        <v>3851</v>
      </c>
      <c r="I8736">
        <v>70</v>
      </c>
      <c r="J8736">
        <v>157964</v>
      </c>
      <c r="K8736">
        <v>36</v>
      </c>
      <c r="L8736">
        <v>8</v>
      </c>
    </row>
    <row r="8737" spans="1:12" x14ac:dyDescent="0.35">
      <c r="A8737">
        <v>4</v>
      </c>
      <c r="B8737" s="1">
        <v>37199</v>
      </c>
      <c r="C8737">
        <v>11</v>
      </c>
      <c r="D8737">
        <v>2001</v>
      </c>
      <c r="E8737" t="s">
        <v>262</v>
      </c>
      <c r="F8737" t="s">
        <v>19</v>
      </c>
      <c r="G8737" t="s">
        <v>14</v>
      </c>
      <c r="H8737">
        <v>5470</v>
      </c>
      <c r="I8737">
        <v>65</v>
      </c>
      <c r="J8737">
        <v>256544</v>
      </c>
      <c r="K8737">
        <v>52</v>
      </c>
      <c r="L8737">
        <v>8</v>
      </c>
    </row>
    <row r="8738" spans="1:12" x14ac:dyDescent="0.35">
      <c r="A8738">
        <v>4</v>
      </c>
      <c r="B8738" s="1">
        <v>37199</v>
      </c>
      <c r="C8738">
        <v>11</v>
      </c>
      <c r="D8738">
        <v>2001</v>
      </c>
      <c r="E8738" t="s">
        <v>294</v>
      </c>
      <c r="F8738" t="s">
        <v>256</v>
      </c>
      <c r="G8738" t="s">
        <v>14</v>
      </c>
      <c r="H8738">
        <v>5300</v>
      </c>
      <c r="I8738">
        <v>90</v>
      </c>
      <c r="J8738">
        <v>275019</v>
      </c>
      <c r="K8738">
        <v>79</v>
      </c>
      <c r="L8738">
        <v>0</v>
      </c>
    </row>
    <row r="8739" spans="1:12" x14ac:dyDescent="0.35">
      <c r="A8739">
        <v>4</v>
      </c>
      <c r="B8739" s="1">
        <v>37199</v>
      </c>
      <c r="C8739">
        <v>11</v>
      </c>
      <c r="D8739">
        <v>2001</v>
      </c>
      <c r="E8739" t="s">
        <v>291</v>
      </c>
      <c r="F8739" t="s">
        <v>46</v>
      </c>
      <c r="G8739" t="s">
        <v>17</v>
      </c>
      <c r="H8739">
        <v>5821</v>
      </c>
      <c r="I8739">
        <v>70</v>
      </c>
      <c r="J8739">
        <v>255159</v>
      </c>
      <c r="K8739">
        <v>41</v>
      </c>
      <c r="L8739">
        <v>8</v>
      </c>
    </row>
    <row r="8740" spans="1:12" x14ac:dyDescent="0.35">
      <c r="A8740">
        <v>4</v>
      </c>
      <c r="B8740" s="1">
        <v>37199</v>
      </c>
      <c r="C8740">
        <v>11</v>
      </c>
      <c r="D8740">
        <v>2001</v>
      </c>
      <c r="E8740" t="s">
        <v>287</v>
      </c>
      <c r="F8740" t="s">
        <v>288</v>
      </c>
      <c r="G8740" t="s">
        <v>17</v>
      </c>
      <c r="H8740">
        <v>4307</v>
      </c>
      <c r="I8740">
        <v>85</v>
      </c>
      <c r="J8740">
        <v>316341</v>
      </c>
      <c r="K8740">
        <v>82</v>
      </c>
      <c r="L8740">
        <v>8</v>
      </c>
    </row>
    <row r="8741" spans="1:12" x14ac:dyDescent="0.35">
      <c r="A8741">
        <v>11</v>
      </c>
      <c r="B8741" s="1">
        <v>37206</v>
      </c>
      <c r="C8741">
        <v>11</v>
      </c>
      <c r="D8741">
        <v>2001</v>
      </c>
      <c r="E8741" t="s">
        <v>279</v>
      </c>
      <c r="F8741" t="s">
        <v>280</v>
      </c>
      <c r="G8741" t="s">
        <v>17</v>
      </c>
      <c r="H8741">
        <v>12701</v>
      </c>
      <c r="I8741">
        <v>86</v>
      </c>
      <c r="J8741">
        <v>792300</v>
      </c>
      <c r="K8741">
        <v>78</v>
      </c>
      <c r="L8741">
        <v>8</v>
      </c>
    </row>
    <row r="8742" spans="1:12" x14ac:dyDescent="0.35">
      <c r="A8742">
        <v>11</v>
      </c>
      <c r="B8742" s="1">
        <v>37206</v>
      </c>
      <c r="C8742">
        <v>11</v>
      </c>
      <c r="D8742">
        <v>2001</v>
      </c>
      <c r="E8742" t="s">
        <v>295</v>
      </c>
      <c r="F8742" t="s">
        <v>48</v>
      </c>
      <c r="G8742" t="s">
        <v>14</v>
      </c>
      <c r="H8742">
        <v>9200</v>
      </c>
      <c r="I8742">
        <v>83</v>
      </c>
      <c r="J8742">
        <v>305232</v>
      </c>
      <c r="K8742">
        <v>49</v>
      </c>
      <c r="L8742">
        <v>1</v>
      </c>
    </row>
    <row r="8743" spans="1:12" x14ac:dyDescent="0.35">
      <c r="A8743">
        <v>11</v>
      </c>
      <c r="B8743" s="1">
        <v>37206</v>
      </c>
      <c r="C8743">
        <v>11</v>
      </c>
      <c r="D8743">
        <v>2001</v>
      </c>
      <c r="E8743" t="s">
        <v>238</v>
      </c>
      <c r="F8743" t="s">
        <v>22</v>
      </c>
      <c r="G8743" t="s">
        <v>17</v>
      </c>
      <c r="H8743">
        <v>10945</v>
      </c>
      <c r="I8743">
        <v>81</v>
      </c>
      <c r="J8743">
        <v>725760</v>
      </c>
      <c r="K8743">
        <v>78</v>
      </c>
      <c r="L8743">
        <v>8</v>
      </c>
    </row>
    <row r="8744" spans="1:12" x14ac:dyDescent="0.35">
      <c r="A8744">
        <v>11</v>
      </c>
      <c r="B8744" s="1">
        <v>37206</v>
      </c>
      <c r="C8744">
        <v>11</v>
      </c>
      <c r="D8744">
        <v>2001</v>
      </c>
      <c r="E8744" t="s">
        <v>21</v>
      </c>
      <c r="F8744" t="s">
        <v>71</v>
      </c>
      <c r="G8744" t="s">
        <v>17</v>
      </c>
      <c r="H8744">
        <v>11146</v>
      </c>
      <c r="I8744">
        <v>92</v>
      </c>
      <c r="J8744">
        <v>556265</v>
      </c>
      <c r="K8744">
        <v>73</v>
      </c>
      <c r="L8744">
        <v>8</v>
      </c>
    </row>
    <row r="8745" spans="1:12" x14ac:dyDescent="0.35">
      <c r="A8745">
        <v>11</v>
      </c>
      <c r="B8745" s="1">
        <v>37206</v>
      </c>
      <c r="C8745">
        <v>11</v>
      </c>
      <c r="D8745">
        <v>2001</v>
      </c>
      <c r="E8745" t="s">
        <v>296</v>
      </c>
      <c r="F8745" t="s">
        <v>81</v>
      </c>
      <c r="G8745" t="s">
        <v>17</v>
      </c>
      <c r="H8745">
        <v>4060</v>
      </c>
      <c r="I8745">
        <v>88</v>
      </c>
      <c r="J8745">
        <v>221918</v>
      </c>
      <c r="K8745">
        <v>60</v>
      </c>
      <c r="L8745">
        <v>8</v>
      </c>
    </row>
    <row r="8746" spans="1:12" x14ac:dyDescent="0.35">
      <c r="A8746">
        <v>11</v>
      </c>
      <c r="B8746" s="1">
        <v>37206</v>
      </c>
      <c r="C8746">
        <v>11</v>
      </c>
      <c r="D8746">
        <v>2001</v>
      </c>
      <c r="E8746" t="s">
        <v>165</v>
      </c>
      <c r="F8746" t="s">
        <v>192</v>
      </c>
      <c r="G8746" t="s">
        <v>17</v>
      </c>
      <c r="H8746">
        <v>6185</v>
      </c>
      <c r="I8746">
        <v>84</v>
      </c>
      <c r="J8746">
        <v>376327</v>
      </c>
      <c r="K8746">
        <v>67</v>
      </c>
      <c r="L8746">
        <v>8</v>
      </c>
    </row>
    <row r="8747" spans="1:12" x14ac:dyDescent="0.35">
      <c r="A8747">
        <v>11</v>
      </c>
      <c r="B8747" s="1">
        <v>37206</v>
      </c>
      <c r="C8747">
        <v>11</v>
      </c>
      <c r="D8747">
        <v>2001</v>
      </c>
      <c r="E8747" t="s">
        <v>112</v>
      </c>
      <c r="F8747" t="s">
        <v>90</v>
      </c>
      <c r="G8747" t="s">
        <v>17</v>
      </c>
      <c r="H8747">
        <v>8078</v>
      </c>
      <c r="I8747">
        <v>69</v>
      </c>
      <c r="J8747">
        <v>451700</v>
      </c>
      <c r="K8747">
        <v>56</v>
      </c>
      <c r="L8747">
        <v>8</v>
      </c>
    </row>
    <row r="8748" spans="1:12" x14ac:dyDescent="0.35">
      <c r="A8748">
        <v>11</v>
      </c>
      <c r="B8748" s="1">
        <v>37206</v>
      </c>
      <c r="C8748">
        <v>11</v>
      </c>
      <c r="D8748">
        <v>2001</v>
      </c>
      <c r="E8748" t="s">
        <v>239</v>
      </c>
      <c r="F8748" t="s">
        <v>42</v>
      </c>
      <c r="G8748" t="s">
        <v>17</v>
      </c>
      <c r="H8748">
        <v>6819</v>
      </c>
      <c r="I8748">
        <v>80</v>
      </c>
      <c r="J8748">
        <v>359311</v>
      </c>
      <c r="K8748">
        <v>55</v>
      </c>
      <c r="L8748">
        <v>8</v>
      </c>
    </row>
    <row r="8749" spans="1:12" x14ac:dyDescent="0.35">
      <c r="A8749">
        <v>11</v>
      </c>
      <c r="B8749" s="1">
        <v>37206</v>
      </c>
      <c r="C8749">
        <v>11</v>
      </c>
      <c r="D8749">
        <v>2001</v>
      </c>
      <c r="E8749" t="s">
        <v>289</v>
      </c>
      <c r="F8749" t="s">
        <v>53</v>
      </c>
      <c r="G8749" t="s">
        <v>14</v>
      </c>
      <c r="H8749">
        <v>6647</v>
      </c>
      <c r="I8749">
        <v>70</v>
      </c>
      <c r="J8749">
        <v>358815</v>
      </c>
      <c r="K8749">
        <v>55</v>
      </c>
      <c r="L8749">
        <v>8</v>
      </c>
    </row>
    <row r="8750" spans="1:12" x14ac:dyDescent="0.35">
      <c r="A8750">
        <v>11</v>
      </c>
      <c r="B8750" s="1">
        <v>37206</v>
      </c>
      <c r="C8750">
        <v>11</v>
      </c>
      <c r="D8750">
        <v>2001</v>
      </c>
      <c r="E8750" t="s">
        <v>290</v>
      </c>
      <c r="F8750" t="s">
        <v>61</v>
      </c>
      <c r="G8750" t="s">
        <v>14</v>
      </c>
      <c r="H8750">
        <v>4553</v>
      </c>
      <c r="I8750">
        <v>52</v>
      </c>
      <c r="J8750">
        <v>206314</v>
      </c>
      <c r="K8750">
        <v>41</v>
      </c>
      <c r="L8750">
        <v>8</v>
      </c>
    </row>
    <row r="8751" spans="1:12" x14ac:dyDescent="0.35">
      <c r="A8751">
        <v>11</v>
      </c>
      <c r="B8751" s="1">
        <v>37206</v>
      </c>
      <c r="C8751">
        <v>11</v>
      </c>
      <c r="D8751">
        <v>2001</v>
      </c>
      <c r="E8751" t="s">
        <v>223</v>
      </c>
      <c r="F8751" t="s">
        <v>65</v>
      </c>
      <c r="G8751" t="s">
        <v>17</v>
      </c>
      <c r="H8751">
        <v>7702</v>
      </c>
      <c r="I8751">
        <v>68</v>
      </c>
      <c r="J8751">
        <v>394458</v>
      </c>
      <c r="K8751">
        <v>51</v>
      </c>
      <c r="L8751">
        <v>8</v>
      </c>
    </row>
    <row r="8752" spans="1:12" x14ac:dyDescent="0.35">
      <c r="A8752">
        <v>11</v>
      </c>
      <c r="B8752" s="1">
        <v>37206</v>
      </c>
      <c r="C8752">
        <v>11</v>
      </c>
      <c r="D8752">
        <v>2001</v>
      </c>
      <c r="E8752" t="s">
        <v>54</v>
      </c>
      <c r="F8752" t="s">
        <v>55</v>
      </c>
      <c r="G8752" t="s">
        <v>17</v>
      </c>
      <c r="H8752">
        <v>6736</v>
      </c>
      <c r="I8752">
        <v>59</v>
      </c>
      <c r="J8752">
        <v>329458</v>
      </c>
      <c r="K8752">
        <v>55</v>
      </c>
      <c r="L8752">
        <v>8</v>
      </c>
    </row>
    <row r="8753" spans="1:12" x14ac:dyDescent="0.35">
      <c r="A8753">
        <v>11</v>
      </c>
      <c r="B8753" s="1">
        <v>37206</v>
      </c>
      <c r="C8753">
        <v>11</v>
      </c>
      <c r="D8753">
        <v>2001</v>
      </c>
      <c r="E8753" t="s">
        <v>292</v>
      </c>
      <c r="F8753" t="s">
        <v>44</v>
      </c>
      <c r="G8753" t="s">
        <v>17</v>
      </c>
      <c r="H8753">
        <v>12156</v>
      </c>
      <c r="I8753">
        <v>101</v>
      </c>
      <c r="J8753">
        <v>903804</v>
      </c>
      <c r="K8753">
        <v>98</v>
      </c>
      <c r="L8753">
        <v>8</v>
      </c>
    </row>
    <row r="8754" spans="1:12" x14ac:dyDescent="0.35">
      <c r="A8754">
        <v>11</v>
      </c>
      <c r="B8754" s="1">
        <v>37206</v>
      </c>
      <c r="C8754">
        <v>11</v>
      </c>
      <c r="D8754">
        <v>2001</v>
      </c>
      <c r="E8754" t="s">
        <v>297</v>
      </c>
      <c r="F8754" t="s">
        <v>93</v>
      </c>
      <c r="G8754" t="s">
        <v>14</v>
      </c>
      <c r="H8754">
        <v>7755</v>
      </c>
      <c r="I8754">
        <v>92</v>
      </c>
      <c r="J8754">
        <v>382640</v>
      </c>
      <c r="K8754">
        <v>73</v>
      </c>
      <c r="L8754">
        <v>8</v>
      </c>
    </row>
    <row r="8755" spans="1:12" x14ac:dyDescent="0.35">
      <c r="A8755">
        <v>11</v>
      </c>
      <c r="B8755" s="1">
        <v>37206</v>
      </c>
      <c r="C8755">
        <v>11</v>
      </c>
      <c r="D8755">
        <v>2001</v>
      </c>
      <c r="E8755" t="s">
        <v>261</v>
      </c>
      <c r="F8755" t="s">
        <v>57</v>
      </c>
      <c r="G8755" t="s">
        <v>14</v>
      </c>
      <c r="H8755">
        <v>6219</v>
      </c>
      <c r="I8755">
        <v>84</v>
      </c>
      <c r="J8755">
        <v>323119</v>
      </c>
      <c r="K8755">
        <v>76</v>
      </c>
      <c r="L8755">
        <v>8</v>
      </c>
    </row>
    <row r="8756" spans="1:12" x14ac:dyDescent="0.35">
      <c r="A8756">
        <v>11</v>
      </c>
      <c r="B8756" s="1">
        <v>37206</v>
      </c>
      <c r="C8756">
        <v>11</v>
      </c>
      <c r="D8756">
        <v>2001</v>
      </c>
      <c r="E8756" t="s">
        <v>298</v>
      </c>
      <c r="F8756" t="s">
        <v>42</v>
      </c>
      <c r="G8756" t="s">
        <v>14</v>
      </c>
      <c r="H8756">
        <v>2017</v>
      </c>
      <c r="I8756">
        <v>95</v>
      </c>
      <c r="J8756">
        <v>71563</v>
      </c>
      <c r="K8756">
        <v>64</v>
      </c>
      <c r="L8756">
        <v>0</v>
      </c>
    </row>
    <row r="8757" spans="1:12" x14ac:dyDescent="0.35">
      <c r="A8757">
        <v>11</v>
      </c>
      <c r="B8757" s="1">
        <v>37206</v>
      </c>
      <c r="C8757">
        <v>11</v>
      </c>
      <c r="D8757">
        <v>2001</v>
      </c>
      <c r="E8757" t="s">
        <v>95</v>
      </c>
      <c r="F8757" t="s">
        <v>96</v>
      </c>
      <c r="G8757" t="s">
        <v>17</v>
      </c>
      <c r="H8757">
        <v>7350</v>
      </c>
      <c r="I8757">
        <v>78</v>
      </c>
      <c r="J8757">
        <v>359224</v>
      </c>
      <c r="K8757">
        <v>68</v>
      </c>
      <c r="L8757">
        <v>8</v>
      </c>
    </row>
    <row r="8758" spans="1:12" x14ac:dyDescent="0.35">
      <c r="A8758">
        <v>11</v>
      </c>
      <c r="B8758" s="1">
        <v>37206</v>
      </c>
      <c r="C8758">
        <v>11</v>
      </c>
      <c r="D8758">
        <v>2001</v>
      </c>
      <c r="E8758" t="s">
        <v>293</v>
      </c>
      <c r="F8758" t="s">
        <v>110</v>
      </c>
      <c r="G8758" t="s">
        <v>14</v>
      </c>
      <c r="H8758">
        <v>5936</v>
      </c>
      <c r="I8758">
        <v>79</v>
      </c>
      <c r="J8758">
        <v>293356</v>
      </c>
      <c r="K8758">
        <v>76</v>
      </c>
      <c r="L8758">
        <v>0</v>
      </c>
    </row>
    <row r="8759" spans="1:12" x14ac:dyDescent="0.35">
      <c r="A8759">
        <v>11</v>
      </c>
      <c r="B8759" s="1">
        <v>37206</v>
      </c>
      <c r="C8759">
        <v>11</v>
      </c>
      <c r="D8759">
        <v>2001</v>
      </c>
      <c r="E8759" t="s">
        <v>258</v>
      </c>
      <c r="F8759" t="s">
        <v>83</v>
      </c>
      <c r="G8759" t="s">
        <v>17</v>
      </c>
      <c r="H8759">
        <v>8104</v>
      </c>
      <c r="I8759">
        <v>93</v>
      </c>
      <c r="J8759">
        <v>521016</v>
      </c>
      <c r="K8759">
        <v>83</v>
      </c>
      <c r="L8759">
        <v>8</v>
      </c>
    </row>
    <row r="8760" spans="1:12" x14ac:dyDescent="0.35">
      <c r="A8760">
        <v>11</v>
      </c>
      <c r="B8760" s="1">
        <v>37206</v>
      </c>
      <c r="C8760">
        <v>11</v>
      </c>
      <c r="D8760">
        <v>2001</v>
      </c>
      <c r="E8760" t="s">
        <v>148</v>
      </c>
      <c r="F8760" t="s">
        <v>142</v>
      </c>
      <c r="G8760" t="s">
        <v>17</v>
      </c>
      <c r="H8760">
        <v>14520</v>
      </c>
      <c r="I8760">
        <v>101</v>
      </c>
      <c r="J8760">
        <v>1035547</v>
      </c>
      <c r="K8760">
        <v>102</v>
      </c>
      <c r="L8760">
        <v>8</v>
      </c>
    </row>
    <row r="8761" spans="1:12" x14ac:dyDescent="0.35">
      <c r="A8761">
        <v>11</v>
      </c>
      <c r="B8761" s="1">
        <v>37206</v>
      </c>
      <c r="C8761">
        <v>11</v>
      </c>
      <c r="D8761">
        <v>2001</v>
      </c>
      <c r="E8761" t="s">
        <v>251</v>
      </c>
      <c r="F8761" t="s">
        <v>76</v>
      </c>
      <c r="G8761" t="s">
        <v>17</v>
      </c>
      <c r="H8761">
        <v>7830</v>
      </c>
      <c r="I8761">
        <v>74</v>
      </c>
      <c r="J8761">
        <v>350967</v>
      </c>
      <c r="K8761">
        <v>48</v>
      </c>
      <c r="L8761">
        <v>8</v>
      </c>
    </row>
    <row r="8762" spans="1:12" x14ac:dyDescent="0.35">
      <c r="A8762">
        <v>11</v>
      </c>
      <c r="B8762" s="1">
        <v>37206</v>
      </c>
      <c r="C8762">
        <v>11</v>
      </c>
      <c r="D8762">
        <v>2001</v>
      </c>
      <c r="E8762" t="s">
        <v>102</v>
      </c>
      <c r="F8762" t="s">
        <v>103</v>
      </c>
      <c r="G8762" t="s">
        <v>17</v>
      </c>
      <c r="H8762">
        <v>8662</v>
      </c>
      <c r="I8762">
        <v>67</v>
      </c>
      <c r="J8762">
        <v>470845</v>
      </c>
      <c r="K8762">
        <v>64</v>
      </c>
      <c r="L8762">
        <v>8</v>
      </c>
    </row>
    <row r="8763" spans="1:12" x14ac:dyDescent="0.35">
      <c r="A8763">
        <v>11</v>
      </c>
      <c r="B8763" s="1">
        <v>37206</v>
      </c>
      <c r="C8763">
        <v>11</v>
      </c>
      <c r="D8763">
        <v>2001</v>
      </c>
      <c r="E8763" t="s">
        <v>276</v>
      </c>
      <c r="F8763" t="s">
        <v>59</v>
      </c>
      <c r="G8763" t="s">
        <v>17</v>
      </c>
      <c r="H8763">
        <v>13786</v>
      </c>
      <c r="I8763">
        <v>101</v>
      </c>
      <c r="J8763">
        <v>1096711</v>
      </c>
      <c r="K8763">
        <v>105</v>
      </c>
      <c r="L8763">
        <v>8</v>
      </c>
    </row>
    <row r="8764" spans="1:12" x14ac:dyDescent="0.35">
      <c r="A8764">
        <v>11</v>
      </c>
      <c r="B8764" s="1">
        <v>37206</v>
      </c>
      <c r="C8764">
        <v>11</v>
      </c>
      <c r="D8764">
        <v>2001</v>
      </c>
      <c r="E8764" t="s">
        <v>264</v>
      </c>
      <c r="F8764" t="s">
        <v>32</v>
      </c>
      <c r="G8764" t="s">
        <v>17</v>
      </c>
      <c r="H8764">
        <v>3744</v>
      </c>
      <c r="I8764">
        <v>68</v>
      </c>
      <c r="J8764">
        <v>140906</v>
      </c>
      <c r="K8764">
        <v>32</v>
      </c>
      <c r="L8764">
        <v>8</v>
      </c>
    </row>
    <row r="8765" spans="1:12" x14ac:dyDescent="0.35">
      <c r="A8765">
        <v>11</v>
      </c>
      <c r="B8765" s="1">
        <v>37206</v>
      </c>
      <c r="C8765">
        <v>11</v>
      </c>
      <c r="D8765">
        <v>2001</v>
      </c>
      <c r="E8765" t="s">
        <v>262</v>
      </c>
      <c r="F8765" t="s">
        <v>19</v>
      </c>
      <c r="G8765" t="s">
        <v>14</v>
      </c>
      <c r="H8765">
        <v>6744</v>
      </c>
      <c r="I8765">
        <v>81</v>
      </c>
      <c r="J8765">
        <v>329269</v>
      </c>
      <c r="K8765">
        <v>67</v>
      </c>
      <c r="L8765">
        <v>8</v>
      </c>
    </row>
    <row r="8766" spans="1:12" x14ac:dyDescent="0.35">
      <c r="A8766">
        <v>11</v>
      </c>
      <c r="B8766" s="1">
        <v>37206</v>
      </c>
      <c r="C8766">
        <v>11</v>
      </c>
      <c r="D8766">
        <v>2001</v>
      </c>
      <c r="E8766" t="s">
        <v>294</v>
      </c>
      <c r="F8766" t="s">
        <v>256</v>
      </c>
      <c r="G8766" t="s">
        <v>14</v>
      </c>
      <c r="H8766">
        <v>4678</v>
      </c>
      <c r="I8766">
        <v>79</v>
      </c>
      <c r="J8766">
        <v>244484</v>
      </c>
      <c r="K8766">
        <v>62</v>
      </c>
      <c r="L8766">
        <v>5</v>
      </c>
    </row>
    <row r="8767" spans="1:12" x14ac:dyDescent="0.35">
      <c r="A8767">
        <v>11</v>
      </c>
      <c r="B8767" s="1">
        <v>37206</v>
      </c>
      <c r="C8767">
        <v>11</v>
      </c>
      <c r="D8767">
        <v>2001</v>
      </c>
      <c r="E8767" t="s">
        <v>291</v>
      </c>
      <c r="F8767" t="s">
        <v>46</v>
      </c>
      <c r="G8767" t="s">
        <v>17</v>
      </c>
      <c r="H8767">
        <v>5650</v>
      </c>
      <c r="I8767">
        <v>68</v>
      </c>
      <c r="J8767">
        <v>268834</v>
      </c>
      <c r="K8767">
        <v>44</v>
      </c>
      <c r="L8767">
        <v>8</v>
      </c>
    </row>
    <row r="8768" spans="1:12" x14ac:dyDescent="0.35">
      <c r="A8768">
        <v>11</v>
      </c>
      <c r="B8768" s="1">
        <v>37206</v>
      </c>
      <c r="C8768">
        <v>11</v>
      </c>
      <c r="D8768">
        <v>2001</v>
      </c>
      <c r="E8768" t="s">
        <v>287</v>
      </c>
      <c r="F8768" t="s">
        <v>288</v>
      </c>
      <c r="G8768" t="s">
        <v>17</v>
      </c>
      <c r="H8768">
        <v>4520</v>
      </c>
      <c r="I8768">
        <v>90</v>
      </c>
      <c r="J8768">
        <v>343108</v>
      </c>
      <c r="K8768">
        <v>89</v>
      </c>
      <c r="L8768">
        <v>8</v>
      </c>
    </row>
    <row r="8769" spans="1:12" x14ac:dyDescent="0.35">
      <c r="A8769">
        <v>18</v>
      </c>
      <c r="B8769" s="1">
        <v>37213</v>
      </c>
      <c r="C8769">
        <v>11</v>
      </c>
      <c r="D8769">
        <v>2001</v>
      </c>
      <c r="E8769" t="s">
        <v>279</v>
      </c>
      <c r="F8769" t="s">
        <v>280</v>
      </c>
      <c r="G8769" t="s">
        <v>17</v>
      </c>
      <c r="H8769">
        <v>11972</v>
      </c>
      <c r="I8769">
        <v>81</v>
      </c>
      <c r="J8769">
        <v>746552</v>
      </c>
      <c r="K8769">
        <v>74</v>
      </c>
      <c r="L8769">
        <v>8</v>
      </c>
    </row>
    <row r="8770" spans="1:12" x14ac:dyDescent="0.35">
      <c r="A8770">
        <v>18</v>
      </c>
      <c r="B8770" s="1">
        <v>37213</v>
      </c>
      <c r="C8770">
        <v>11</v>
      </c>
      <c r="D8770">
        <v>2001</v>
      </c>
      <c r="E8770" t="s">
        <v>295</v>
      </c>
      <c r="F8770" t="s">
        <v>48</v>
      </c>
      <c r="G8770" t="s">
        <v>14</v>
      </c>
      <c r="H8770">
        <v>8115</v>
      </c>
      <c r="I8770">
        <v>74</v>
      </c>
      <c r="J8770">
        <v>325326</v>
      </c>
      <c r="K8770">
        <v>52</v>
      </c>
      <c r="L8770">
        <v>8</v>
      </c>
    </row>
    <row r="8771" spans="1:12" x14ac:dyDescent="0.35">
      <c r="A8771">
        <v>18</v>
      </c>
      <c r="B8771" s="1">
        <v>37213</v>
      </c>
      <c r="C8771">
        <v>11</v>
      </c>
      <c r="D8771">
        <v>2001</v>
      </c>
      <c r="E8771" t="s">
        <v>238</v>
      </c>
      <c r="F8771" t="s">
        <v>22</v>
      </c>
      <c r="G8771" t="s">
        <v>17</v>
      </c>
      <c r="H8771">
        <v>10043</v>
      </c>
      <c r="I8771">
        <v>74</v>
      </c>
      <c r="J8771">
        <v>660827</v>
      </c>
      <c r="K8771">
        <v>71</v>
      </c>
      <c r="L8771">
        <v>8</v>
      </c>
    </row>
    <row r="8772" spans="1:12" x14ac:dyDescent="0.35">
      <c r="A8772">
        <v>18</v>
      </c>
      <c r="B8772" s="1">
        <v>37213</v>
      </c>
      <c r="C8772">
        <v>11</v>
      </c>
      <c r="D8772">
        <v>2001</v>
      </c>
      <c r="E8772" t="s">
        <v>21</v>
      </c>
      <c r="F8772" t="s">
        <v>71</v>
      </c>
      <c r="G8772" t="s">
        <v>17</v>
      </c>
      <c r="H8772">
        <v>10097</v>
      </c>
      <c r="I8772">
        <v>84</v>
      </c>
      <c r="J8772">
        <v>495538</v>
      </c>
      <c r="K8772">
        <v>65</v>
      </c>
      <c r="L8772">
        <v>8</v>
      </c>
    </row>
    <row r="8773" spans="1:12" x14ac:dyDescent="0.35">
      <c r="A8773">
        <v>18</v>
      </c>
      <c r="B8773" s="1">
        <v>37213</v>
      </c>
      <c r="C8773">
        <v>11</v>
      </c>
      <c r="D8773">
        <v>2001</v>
      </c>
      <c r="E8773" t="s">
        <v>296</v>
      </c>
      <c r="F8773" t="s">
        <v>81</v>
      </c>
      <c r="G8773" t="s">
        <v>17</v>
      </c>
      <c r="H8773">
        <v>3980</v>
      </c>
      <c r="I8773">
        <v>86</v>
      </c>
      <c r="J8773">
        <v>213343</v>
      </c>
      <c r="K8773">
        <v>58</v>
      </c>
      <c r="L8773">
        <v>8</v>
      </c>
    </row>
    <row r="8774" spans="1:12" x14ac:dyDescent="0.35">
      <c r="A8774">
        <v>18</v>
      </c>
      <c r="B8774" s="1">
        <v>37213</v>
      </c>
      <c r="C8774">
        <v>11</v>
      </c>
      <c r="D8774">
        <v>2001</v>
      </c>
      <c r="E8774" t="s">
        <v>165</v>
      </c>
      <c r="F8774" t="s">
        <v>192</v>
      </c>
      <c r="G8774" t="s">
        <v>17</v>
      </c>
      <c r="H8774">
        <v>5755</v>
      </c>
      <c r="I8774">
        <v>78</v>
      </c>
      <c r="J8774">
        <v>340435</v>
      </c>
      <c r="K8774">
        <v>61</v>
      </c>
      <c r="L8774">
        <v>8</v>
      </c>
    </row>
    <row r="8775" spans="1:12" x14ac:dyDescent="0.35">
      <c r="A8775">
        <v>18</v>
      </c>
      <c r="B8775" s="1">
        <v>37213</v>
      </c>
      <c r="C8775">
        <v>11</v>
      </c>
      <c r="D8775">
        <v>2001</v>
      </c>
      <c r="E8775" t="s">
        <v>112</v>
      </c>
      <c r="F8775" t="s">
        <v>90</v>
      </c>
      <c r="G8775" t="s">
        <v>17</v>
      </c>
      <c r="H8775">
        <v>6404</v>
      </c>
      <c r="I8775">
        <v>55</v>
      </c>
      <c r="J8775">
        <v>358140</v>
      </c>
      <c r="K8775">
        <v>45</v>
      </c>
      <c r="L8775">
        <v>8</v>
      </c>
    </row>
    <row r="8776" spans="1:12" x14ac:dyDescent="0.35">
      <c r="A8776">
        <v>18</v>
      </c>
      <c r="B8776" s="1">
        <v>37213</v>
      </c>
      <c r="C8776">
        <v>11</v>
      </c>
      <c r="D8776">
        <v>2001</v>
      </c>
      <c r="E8776" t="s">
        <v>239</v>
      </c>
      <c r="F8776" t="s">
        <v>42</v>
      </c>
      <c r="G8776" t="s">
        <v>17</v>
      </c>
      <c r="H8776">
        <v>6824</v>
      </c>
      <c r="I8776">
        <v>80</v>
      </c>
      <c r="J8776">
        <v>343960</v>
      </c>
      <c r="K8776">
        <v>52</v>
      </c>
      <c r="L8776">
        <v>8</v>
      </c>
    </row>
    <row r="8777" spans="1:12" x14ac:dyDescent="0.35">
      <c r="A8777">
        <v>18</v>
      </c>
      <c r="B8777" s="1">
        <v>37213</v>
      </c>
      <c r="C8777">
        <v>11</v>
      </c>
      <c r="D8777">
        <v>2001</v>
      </c>
      <c r="E8777" t="s">
        <v>289</v>
      </c>
      <c r="F8777" t="s">
        <v>53</v>
      </c>
      <c r="G8777" t="s">
        <v>14</v>
      </c>
      <c r="H8777">
        <v>5563</v>
      </c>
      <c r="I8777">
        <v>59</v>
      </c>
      <c r="J8777">
        <v>299767</v>
      </c>
      <c r="K8777">
        <v>46</v>
      </c>
      <c r="L8777">
        <v>8</v>
      </c>
    </row>
    <row r="8778" spans="1:12" x14ac:dyDescent="0.35">
      <c r="A8778">
        <v>18</v>
      </c>
      <c r="B8778" s="1">
        <v>37213</v>
      </c>
      <c r="C8778">
        <v>11</v>
      </c>
      <c r="D8778">
        <v>2001</v>
      </c>
      <c r="E8778" t="s">
        <v>290</v>
      </c>
      <c r="F8778" t="s">
        <v>61</v>
      </c>
      <c r="G8778" t="s">
        <v>14</v>
      </c>
      <c r="H8778">
        <v>4649</v>
      </c>
      <c r="I8778">
        <v>54</v>
      </c>
      <c r="J8778">
        <v>193788</v>
      </c>
      <c r="K8778">
        <v>38</v>
      </c>
      <c r="L8778">
        <v>8</v>
      </c>
    </row>
    <row r="8779" spans="1:12" x14ac:dyDescent="0.35">
      <c r="A8779">
        <v>18</v>
      </c>
      <c r="B8779" s="1">
        <v>37213</v>
      </c>
      <c r="C8779">
        <v>11</v>
      </c>
      <c r="D8779">
        <v>2001</v>
      </c>
      <c r="E8779" t="s">
        <v>223</v>
      </c>
      <c r="F8779" t="s">
        <v>65</v>
      </c>
      <c r="G8779" t="s">
        <v>17</v>
      </c>
      <c r="H8779">
        <v>6966</v>
      </c>
      <c r="I8779">
        <v>61</v>
      </c>
      <c r="J8779">
        <v>344238</v>
      </c>
      <c r="K8779">
        <v>45</v>
      </c>
      <c r="L8779">
        <v>8</v>
      </c>
    </row>
    <row r="8780" spans="1:12" x14ac:dyDescent="0.35">
      <c r="A8780">
        <v>18</v>
      </c>
      <c r="B8780" s="1">
        <v>37213</v>
      </c>
      <c r="C8780">
        <v>11</v>
      </c>
      <c r="D8780">
        <v>2001</v>
      </c>
      <c r="E8780" t="s">
        <v>54</v>
      </c>
      <c r="F8780" t="s">
        <v>55</v>
      </c>
      <c r="G8780" t="s">
        <v>17</v>
      </c>
      <c r="H8780">
        <v>6039</v>
      </c>
      <c r="I8780">
        <v>53</v>
      </c>
      <c r="J8780">
        <v>276313</v>
      </c>
      <c r="K8780">
        <v>46</v>
      </c>
      <c r="L8780">
        <v>8</v>
      </c>
    </row>
    <row r="8781" spans="1:12" x14ac:dyDescent="0.35">
      <c r="A8781">
        <v>18</v>
      </c>
      <c r="B8781" s="1">
        <v>37213</v>
      </c>
      <c r="C8781">
        <v>11</v>
      </c>
      <c r="D8781">
        <v>2001</v>
      </c>
      <c r="E8781" t="s">
        <v>292</v>
      </c>
      <c r="F8781" t="s">
        <v>44</v>
      </c>
      <c r="G8781" t="s">
        <v>17</v>
      </c>
      <c r="H8781">
        <v>12148</v>
      </c>
      <c r="I8781">
        <v>101</v>
      </c>
      <c r="J8781">
        <v>882053</v>
      </c>
      <c r="K8781">
        <v>96</v>
      </c>
      <c r="L8781">
        <v>8</v>
      </c>
    </row>
    <row r="8782" spans="1:12" x14ac:dyDescent="0.35">
      <c r="A8782">
        <v>18</v>
      </c>
      <c r="B8782" s="1">
        <v>37213</v>
      </c>
      <c r="C8782">
        <v>11</v>
      </c>
      <c r="D8782">
        <v>2001</v>
      </c>
      <c r="E8782" t="s">
        <v>297</v>
      </c>
      <c r="F8782" t="s">
        <v>93</v>
      </c>
      <c r="G8782" t="s">
        <v>14</v>
      </c>
      <c r="H8782">
        <v>7609</v>
      </c>
      <c r="I8782">
        <v>90</v>
      </c>
      <c r="J8782">
        <v>391636</v>
      </c>
      <c r="K8782">
        <v>75</v>
      </c>
      <c r="L8782">
        <v>8</v>
      </c>
    </row>
    <row r="8783" spans="1:12" x14ac:dyDescent="0.35">
      <c r="A8783">
        <v>18</v>
      </c>
      <c r="B8783" s="1">
        <v>37213</v>
      </c>
      <c r="C8783">
        <v>11</v>
      </c>
      <c r="D8783">
        <v>2001</v>
      </c>
      <c r="E8783" t="s">
        <v>261</v>
      </c>
      <c r="F8783" t="s">
        <v>57</v>
      </c>
      <c r="G8783" t="s">
        <v>14</v>
      </c>
      <c r="H8783">
        <v>5982</v>
      </c>
      <c r="I8783">
        <v>81</v>
      </c>
      <c r="J8783">
        <v>297637</v>
      </c>
      <c r="K8783">
        <v>70</v>
      </c>
      <c r="L8783">
        <v>8</v>
      </c>
    </row>
    <row r="8784" spans="1:12" x14ac:dyDescent="0.35">
      <c r="A8784">
        <v>18</v>
      </c>
      <c r="B8784" s="1">
        <v>37213</v>
      </c>
      <c r="C8784">
        <v>11</v>
      </c>
      <c r="D8784">
        <v>2001</v>
      </c>
      <c r="E8784" t="s">
        <v>298</v>
      </c>
      <c r="F8784" t="s">
        <v>42</v>
      </c>
      <c r="G8784" t="s">
        <v>14</v>
      </c>
      <c r="H8784">
        <v>1779</v>
      </c>
      <c r="I8784">
        <v>83</v>
      </c>
      <c r="J8784">
        <v>63496</v>
      </c>
      <c r="K8784">
        <v>57</v>
      </c>
      <c r="L8784">
        <v>1</v>
      </c>
    </row>
    <row r="8785" spans="1:12" x14ac:dyDescent="0.35">
      <c r="A8785">
        <v>18</v>
      </c>
      <c r="B8785" s="1">
        <v>37213</v>
      </c>
      <c r="C8785">
        <v>11</v>
      </c>
      <c r="D8785">
        <v>2001</v>
      </c>
      <c r="E8785" t="s">
        <v>95</v>
      </c>
      <c r="F8785" t="s">
        <v>96</v>
      </c>
      <c r="G8785" t="s">
        <v>17</v>
      </c>
      <c r="H8785">
        <v>6713</v>
      </c>
      <c r="I8785">
        <v>71</v>
      </c>
      <c r="J8785">
        <v>323118</v>
      </c>
      <c r="K8785">
        <v>61</v>
      </c>
      <c r="L8785">
        <v>8</v>
      </c>
    </row>
    <row r="8786" spans="1:12" x14ac:dyDescent="0.35">
      <c r="A8786">
        <v>18</v>
      </c>
      <c r="B8786" s="1">
        <v>37213</v>
      </c>
      <c r="C8786">
        <v>11</v>
      </c>
      <c r="D8786">
        <v>2001</v>
      </c>
      <c r="E8786" t="s">
        <v>293</v>
      </c>
      <c r="F8786" t="s">
        <v>110</v>
      </c>
      <c r="G8786" t="s">
        <v>14</v>
      </c>
      <c r="H8786">
        <v>6305</v>
      </c>
      <c r="I8786">
        <v>84</v>
      </c>
      <c r="J8786">
        <v>307090</v>
      </c>
      <c r="K8786">
        <v>80</v>
      </c>
      <c r="L8786">
        <v>0</v>
      </c>
    </row>
    <row r="8787" spans="1:12" x14ac:dyDescent="0.35">
      <c r="A8787">
        <v>18</v>
      </c>
      <c r="B8787" s="1">
        <v>37213</v>
      </c>
      <c r="C8787">
        <v>11</v>
      </c>
      <c r="D8787">
        <v>2001</v>
      </c>
      <c r="E8787" t="s">
        <v>258</v>
      </c>
      <c r="F8787" t="s">
        <v>83</v>
      </c>
      <c r="G8787" t="s">
        <v>17</v>
      </c>
      <c r="H8787">
        <v>7492</v>
      </c>
      <c r="I8787">
        <v>86</v>
      </c>
      <c r="J8787">
        <v>480673</v>
      </c>
      <c r="K8787">
        <v>76</v>
      </c>
      <c r="L8787">
        <v>8</v>
      </c>
    </row>
    <row r="8788" spans="1:12" x14ac:dyDescent="0.35">
      <c r="A8788">
        <v>18</v>
      </c>
      <c r="B8788" s="1">
        <v>37213</v>
      </c>
      <c r="C8788">
        <v>11</v>
      </c>
      <c r="D8788">
        <v>2001</v>
      </c>
      <c r="E8788" t="s">
        <v>148</v>
      </c>
      <c r="F8788" t="s">
        <v>142</v>
      </c>
      <c r="G8788" t="s">
        <v>17</v>
      </c>
      <c r="H8788">
        <v>14515</v>
      </c>
      <c r="I8788">
        <v>101</v>
      </c>
      <c r="J8788">
        <v>1031081</v>
      </c>
      <c r="K8788">
        <v>102</v>
      </c>
      <c r="L8788">
        <v>8</v>
      </c>
    </row>
    <row r="8789" spans="1:12" x14ac:dyDescent="0.35">
      <c r="A8789">
        <v>18</v>
      </c>
      <c r="B8789" s="1">
        <v>37213</v>
      </c>
      <c r="C8789">
        <v>11</v>
      </c>
      <c r="D8789">
        <v>2001</v>
      </c>
      <c r="E8789" t="s">
        <v>251</v>
      </c>
      <c r="F8789" t="s">
        <v>76</v>
      </c>
      <c r="G8789" t="s">
        <v>17</v>
      </c>
      <c r="H8789">
        <v>6584</v>
      </c>
      <c r="I8789">
        <v>62</v>
      </c>
      <c r="J8789">
        <v>292502</v>
      </c>
      <c r="K8789">
        <v>40</v>
      </c>
      <c r="L8789">
        <v>8</v>
      </c>
    </row>
    <row r="8790" spans="1:12" x14ac:dyDescent="0.35">
      <c r="A8790">
        <v>18</v>
      </c>
      <c r="B8790" s="1">
        <v>37213</v>
      </c>
      <c r="C8790">
        <v>11</v>
      </c>
      <c r="D8790">
        <v>2001</v>
      </c>
      <c r="E8790" t="s">
        <v>102</v>
      </c>
      <c r="F8790" t="s">
        <v>103</v>
      </c>
      <c r="G8790" t="s">
        <v>17</v>
      </c>
      <c r="H8790">
        <v>7034</v>
      </c>
      <c r="I8790">
        <v>55</v>
      </c>
      <c r="J8790">
        <v>402824</v>
      </c>
      <c r="K8790">
        <v>55</v>
      </c>
      <c r="L8790">
        <v>8</v>
      </c>
    </row>
    <row r="8791" spans="1:12" x14ac:dyDescent="0.35">
      <c r="A8791">
        <v>18</v>
      </c>
      <c r="B8791" s="1">
        <v>37213</v>
      </c>
      <c r="C8791">
        <v>11</v>
      </c>
      <c r="D8791">
        <v>2001</v>
      </c>
      <c r="E8791" t="s">
        <v>276</v>
      </c>
      <c r="F8791" t="s">
        <v>59</v>
      </c>
      <c r="G8791" t="s">
        <v>17</v>
      </c>
      <c r="H8791">
        <v>13784</v>
      </c>
      <c r="I8791">
        <v>101</v>
      </c>
      <c r="J8791">
        <v>1109072</v>
      </c>
      <c r="K8791">
        <v>106</v>
      </c>
      <c r="L8791">
        <v>8</v>
      </c>
    </row>
    <row r="8792" spans="1:12" x14ac:dyDescent="0.35">
      <c r="A8792">
        <v>18</v>
      </c>
      <c r="B8792" s="1">
        <v>37213</v>
      </c>
      <c r="C8792">
        <v>11</v>
      </c>
      <c r="D8792">
        <v>2001</v>
      </c>
      <c r="E8792" t="s">
        <v>264</v>
      </c>
      <c r="F8792" t="s">
        <v>32</v>
      </c>
      <c r="G8792" t="s">
        <v>17</v>
      </c>
      <c r="H8792">
        <v>3484</v>
      </c>
      <c r="I8792">
        <v>63</v>
      </c>
      <c r="J8792">
        <v>136463</v>
      </c>
      <c r="K8792">
        <v>31</v>
      </c>
      <c r="L8792">
        <v>8</v>
      </c>
    </row>
    <row r="8793" spans="1:12" x14ac:dyDescent="0.35">
      <c r="A8793">
        <v>18</v>
      </c>
      <c r="B8793" s="1">
        <v>37213</v>
      </c>
      <c r="C8793">
        <v>11</v>
      </c>
      <c r="D8793">
        <v>2001</v>
      </c>
      <c r="E8793" t="s">
        <v>262</v>
      </c>
      <c r="F8793" t="s">
        <v>19</v>
      </c>
      <c r="G8793" t="s">
        <v>14</v>
      </c>
      <c r="H8793">
        <v>6199</v>
      </c>
      <c r="I8793">
        <v>74</v>
      </c>
      <c r="J8793">
        <v>292539</v>
      </c>
      <c r="K8793">
        <v>59</v>
      </c>
      <c r="L8793">
        <v>8</v>
      </c>
    </row>
    <row r="8794" spans="1:12" x14ac:dyDescent="0.35">
      <c r="A8794">
        <v>18</v>
      </c>
      <c r="B8794" s="1">
        <v>37213</v>
      </c>
      <c r="C8794">
        <v>11</v>
      </c>
      <c r="D8794">
        <v>2001</v>
      </c>
      <c r="E8794" t="s">
        <v>294</v>
      </c>
      <c r="F8794" t="s">
        <v>256</v>
      </c>
      <c r="G8794" t="s">
        <v>14</v>
      </c>
      <c r="H8794">
        <v>5942</v>
      </c>
      <c r="I8794">
        <v>100</v>
      </c>
      <c r="J8794">
        <v>312457</v>
      </c>
      <c r="K8794">
        <v>79</v>
      </c>
      <c r="L8794">
        <v>8</v>
      </c>
    </row>
    <row r="8795" spans="1:12" x14ac:dyDescent="0.35">
      <c r="A8795">
        <v>18</v>
      </c>
      <c r="B8795" s="1">
        <v>37213</v>
      </c>
      <c r="C8795">
        <v>11</v>
      </c>
      <c r="D8795">
        <v>2001</v>
      </c>
      <c r="E8795" t="s">
        <v>291</v>
      </c>
      <c r="F8795" t="s">
        <v>46</v>
      </c>
      <c r="G8795" t="s">
        <v>17</v>
      </c>
      <c r="H8795">
        <v>5602</v>
      </c>
      <c r="I8795">
        <v>68</v>
      </c>
      <c r="J8795">
        <v>261836</v>
      </c>
      <c r="K8795">
        <v>43</v>
      </c>
      <c r="L8795">
        <v>8</v>
      </c>
    </row>
    <row r="8796" spans="1:12" x14ac:dyDescent="0.35">
      <c r="A8796">
        <v>18</v>
      </c>
      <c r="B8796" s="1">
        <v>37213</v>
      </c>
      <c r="C8796">
        <v>11</v>
      </c>
      <c r="D8796">
        <v>2001</v>
      </c>
      <c r="E8796" t="s">
        <v>287</v>
      </c>
      <c r="F8796" t="s">
        <v>288</v>
      </c>
      <c r="G8796" t="s">
        <v>17</v>
      </c>
      <c r="H8796">
        <v>4458</v>
      </c>
      <c r="I8796">
        <v>88</v>
      </c>
      <c r="J8796">
        <v>320458</v>
      </c>
      <c r="K8796">
        <v>83</v>
      </c>
      <c r="L8796">
        <v>8</v>
      </c>
    </row>
    <row r="8797" spans="1:12" x14ac:dyDescent="0.35">
      <c r="A8797">
        <v>25</v>
      </c>
      <c r="B8797" s="1">
        <v>37220</v>
      </c>
      <c r="C8797">
        <v>11</v>
      </c>
      <c r="D8797">
        <v>2001</v>
      </c>
      <c r="E8797" t="s">
        <v>279</v>
      </c>
      <c r="F8797" t="s">
        <v>280</v>
      </c>
      <c r="G8797" t="s">
        <v>17</v>
      </c>
      <c r="H8797">
        <v>14212</v>
      </c>
      <c r="I8797">
        <v>97</v>
      </c>
      <c r="J8797">
        <v>968797</v>
      </c>
      <c r="K8797">
        <v>94</v>
      </c>
      <c r="L8797">
        <v>8</v>
      </c>
    </row>
    <row r="8798" spans="1:12" x14ac:dyDescent="0.35">
      <c r="A8798">
        <v>25</v>
      </c>
      <c r="B8798" s="1">
        <v>37220</v>
      </c>
      <c r="C8798">
        <v>11</v>
      </c>
      <c r="D8798">
        <v>2001</v>
      </c>
      <c r="E8798" t="s">
        <v>295</v>
      </c>
      <c r="F8798" t="s">
        <v>48</v>
      </c>
      <c r="G8798" t="s">
        <v>14</v>
      </c>
      <c r="H8798">
        <v>6380</v>
      </c>
      <c r="I8798">
        <v>58</v>
      </c>
      <c r="J8798">
        <v>310060</v>
      </c>
      <c r="K8798">
        <v>49</v>
      </c>
      <c r="L8798">
        <v>8</v>
      </c>
    </row>
    <row r="8799" spans="1:12" x14ac:dyDescent="0.35">
      <c r="A8799">
        <v>25</v>
      </c>
      <c r="B8799" s="1">
        <v>37220</v>
      </c>
      <c r="C8799">
        <v>11</v>
      </c>
      <c r="D8799">
        <v>2001</v>
      </c>
      <c r="E8799" t="s">
        <v>238</v>
      </c>
      <c r="F8799" t="s">
        <v>22</v>
      </c>
      <c r="G8799" t="s">
        <v>17</v>
      </c>
      <c r="H8799">
        <v>12365</v>
      </c>
      <c r="I8799">
        <v>91</v>
      </c>
      <c r="J8799">
        <v>839241</v>
      </c>
      <c r="K8799">
        <v>90</v>
      </c>
      <c r="L8799">
        <v>8</v>
      </c>
    </row>
    <row r="8800" spans="1:12" x14ac:dyDescent="0.35">
      <c r="A8800">
        <v>25</v>
      </c>
      <c r="B8800" s="1">
        <v>37220</v>
      </c>
      <c r="C8800">
        <v>11</v>
      </c>
      <c r="D8800">
        <v>2001</v>
      </c>
      <c r="E8800" t="s">
        <v>21</v>
      </c>
      <c r="F8800" t="s">
        <v>71</v>
      </c>
      <c r="G8800" t="s">
        <v>17</v>
      </c>
      <c r="H8800">
        <v>11254</v>
      </c>
      <c r="I8800">
        <v>93</v>
      </c>
      <c r="J8800">
        <v>734241</v>
      </c>
      <c r="K8800">
        <v>96</v>
      </c>
      <c r="L8800">
        <v>8</v>
      </c>
    </row>
    <row r="8801" spans="1:12" x14ac:dyDescent="0.35">
      <c r="A8801">
        <v>25</v>
      </c>
      <c r="B8801" s="1">
        <v>37220</v>
      </c>
      <c r="C8801">
        <v>11</v>
      </c>
      <c r="D8801">
        <v>2001</v>
      </c>
      <c r="E8801" t="s">
        <v>296</v>
      </c>
      <c r="F8801" t="s">
        <v>81</v>
      </c>
      <c r="G8801" t="s">
        <v>17</v>
      </c>
      <c r="H8801">
        <v>3083</v>
      </c>
      <c r="I8801">
        <v>67</v>
      </c>
      <c r="J8801">
        <v>216058</v>
      </c>
      <c r="K8801">
        <v>59</v>
      </c>
      <c r="L8801">
        <v>8</v>
      </c>
    </row>
    <row r="8802" spans="1:12" x14ac:dyDescent="0.35">
      <c r="A8802">
        <v>25</v>
      </c>
      <c r="B8802" s="1">
        <v>37220</v>
      </c>
      <c r="C8802">
        <v>11</v>
      </c>
      <c r="D8802">
        <v>2001</v>
      </c>
      <c r="E8802" t="s">
        <v>165</v>
      </c>
      <c r="F8802" t="s">
        <v>192</v>
      </c>
      <c r="G8802" t="s">
        <v>17</v>
      </c>
      <c r="H8802">
        <v>6186</v>
      </c>
      <c r="I8802">
        <v>84</v>
      </c>
      <c r="J8802">
        <v>405056</v>
      </c>
      <c r="K8802">
        <v>72</v>
      </c>
      <c r="L8802">
        <v>8</v>
      </c>
    </row>
    <row r="8803" spans="1:12" x14ac:dyDescent="0.35">
      <c r="A8803">
        <v>25</v>
      </c>
      <c r="B8803" s="1">
        <v>37220</v>
      </c>
      <c r="C8803">
        <v>11</v>
      </c>
      <c r="D8803">
        <v>2001</v>
      </c>
      <c r="E8803" t="s">
        <v>112</v>
      </c>
      <c r="F8803" t="s">
        <v>90</v>
      </c>
      <c r="G8803" t="s">
        <v>17</v>
      </c>
      <c r="H8803">
        <v>8029</v>
      </c>
      <c r="I8803">
        <v>69</v>
      </c>
      <c r="J8803">
        <v>521639</v>
      </c>
      <c r="K8803">
        <v>65</v>
      </c>
      <c r="L8803">
        <v>8</v>
      </c>
    </row>
    <row r="8804" spans="1:12" x14ac:dyDescent="0.35">
      <c r="A8804">
        <v>25</v>
      </c>
      <c r="B8804" s="1">
        <v>37220</v>
      </c>
      <c r="C8804">
        <v>11</v>
      </c>
      <c r="D8804">
        <v>2001</v>
      </c>
      <c r="E8804" t="s">
        <v>239</v>
      </c>
      <c r="F8804" t="s">
        <v>42</v>
      </c>
      <c r="G8804" t="s">
        <v>17</v>
      </c>
      <c r="H8804">
        <v>6703</v>
      </c>
      <c r="I8804">
        <v>79</v>
      </c>
      <c r="J8804">
        <v>425086</v>
      </c>
      <c r="K8804">
        <v>65</v>
      </c>
      <c r="L8804">
        <v>8</v>
      </c>
    </row>
    <row r="8805" spans="1:12" x14ac:dyDescent="0.35">
      <c r="A8805">
        <v>25</v>
      </c>
      <c r="B8805" s="1">
        <v>37220</v>
      </c>
      <c r="C8805">
        <v>11</v>
      </c>
      <c r="D8805">
        <v>2001</v>
      </c>
      <c r="E8805" t="s">
        <v>289</v>
      </c>
      <c r="F8805" t="s">
        <v>53</v>
      </c>
      <c r="G8805" t="s">
        <v>14</v>
      </c>
      <c r="H8805">
        <v>5238</v>
      </c>
      <c r="I8805">
        <v>55</v>
      </c>
      <c r="J8805">
        <v>274097</v>
      </c>
      <c r="K8805">
        <v>42</v>
      </c>
      <c r="L8805">
        <v>8</v>
      </c>
    </row>
    <row r="8806" spans="1:12" x14ac:dyDescent="0.35">
      <c r="A8806">
        <v>25</v>
      </c>
      <c r="B8806" s="1">
        <v>37220</v>
      </c>
      <c r="C8806">
        <v>11</v>
      </c>
      <c r="D8806">
        <v>2001</v>
      </c>
      <c r="E8806" t="s">
        <v>290</v>
      </c>
      <c r="F8806" t="s">
        <v>61</v>
      </c>
      <c r="G8806" t="s">
        <v>14</v>
      </c>
      <c r="H8806">
        <v>4253</v>
      </c>
      <c r="I8806">
        <v>49</v>
      </c>
      <c r="J8806">
        <v>182314</v>
      </c>
      <c r="K8806">
        <v>36</v>
      </c>
      <c r="L8806">
        <v>8</v>
      </c>
    </row>
    <row r="8807" spans="1:12" x14ac:dyDescent="0.35">
      <c r="A8807">
        <v>25</v>
      </c>
      <c r="B8807" s="1">
        <v>37220</v>
      </c>
      <c r="C8807">
        <v>11</v>
      </c>
      <c r="D8807">
        <v>2001</v>
      </c>
      <c r="E8807" t="s">
        <v>223</v>
      </c>
      <c r="F8807" t="s">
        <v>65</v>
      </c>
      <c r="G8807" t="s">
        <v>17</v>
      </c>
      <c r="H8807">
        <v>9103</v>
      </c>
      <c r="I8807">
        <v>80</v>
      </c>
      <c r="J8807">
        <v>498310</v>
      </c>
      <c r="K8807">
        <v>65</v>
      </c>
      <c r="L8807">
        <v>8</v>
      </c>
    </row>
    <row r="8808" spans="1:12" x14ac:dyDescent="0.35">
      <c r="A8808">
        <v>25</v>
      </c>
      <c r="B8808" s="1">
        <v>37220</v>
      </c>
      <c r="C8808">
        <v>11</v>
      </c>
      <c r="D8808">
        <v>2001</v>
      </c>
      <c r="E8808" t="s">
        <v>54</v>
      </c>
      <c r="F8808" t="s">
        <v>55</v>
      </c>
      <c r="G8808" t="s">
        <v>17</v>
      </c>
      <c r="H8808">
        <v>8557</v>
      </c>
      <c r="I8808">
        <v>75</v>
      </c>
      <c r="J8808">
        <v>492371</v>
      </c>
      <c r="K8808">
        <v>81</v>
      </c>
      <c r="L8808">
        <v>8</v>
      </c>
    </row>
    <row r="8809" spans="1:12" x14ac:dyDescent="0.35">
      <c r="A8809">
        <v>25</v>
      </c>
      <c r="B8809" s="1">
        <v>37220</v>
      </c>
      <c r="C8809">
        <v>11</v>
      </c>
      <c r="D8809">
        <v>2001</v>
      </c>
      <c r="E8809" t="s">
        <v>292</v>
      </c>
      <c r="F8809" t="s">
        <v>44</v>
      </c>
      <c r="G8809" t="s">
        <v>17</v>
      </c>
      <c r="H8809">
        <v>12194</v>
      </c>
      <c r="I8809">
        <v>102</v>
      </c>
      <c r="J8809">
        <v>946975</v>
      </c>
      <c r="K8809">
        <v>103</v>
      </c>
      <c r="L8809">
        <v>8</v>
      </c>
    </row>
    <row r="8810" spans="1:12" x14ac:dyDescent="0.35">
      <c r="A8810">
        <v>25</v>
      </c>
      <c r="B8810" s="1">
        <v>37220</v>
      </c>
      <c r="C8810">
        <v>11</v>
      </c>
      <c r="D8810">
        <v>2001</v>
      </c>
      <c r="E8810" t="s">
        <v>297</v>
      </c>
      <c r="F8810" t="s">
        <v>93</v>
      </c>
      <c r="G8810" t="s">
        <v>14</v>
      </c>
      <c r="H8810">
        <v>8217</v>
      </c>
      <c r="I8810">
        <v>98</v>
      </c>
      <c r="J8810">
        <v>486625</v>
      </c>
      <c r="K8810">
        <v>93</v>
      </c>
      <c r="L8810">
        <v>8</v>
      </c>
    </row>
    <row r="8811" spans="1:12" x14ac:dyDescent="0.35">
      <c r="A8811">
        <v>25</v>
      </c>
      <c r="B8811" s="1">
        <v>37220</v>
      </c>
      <c r="C8811">
        <v>11</v>
      </c>
      <c r="D8811">
        <v>2001</v>
      </c>
      <c r="E8811" t="s">
        <v>261</v>
      </c>
      <c r="F8811" t="s">
        <v>57</v>
      </c>
      <c r="G8811" t="s">
        <v>14</v>
      </c>
      <c r="H8811">
        <v>6406</v>
      </c>
      <c r="I8811">
        <v>87</v>
      </c>
      <c r="J8811">
        <v>359992</v>
      </c>
      <c r="K8811">
        <v>84</v>
      </c>
      <c r="L8811">
        <v>8</v>
      </c>
    </row>
    <row r="8812" spans="1:12" x14ac:dyDescent="0.35">
      <c r="A8812">
        <v>25</v>
      </c>
      <c r="B8812" s="1">
        <v>37220</v>
      </c>
      <c r="C8812">
        <v>11</v>
      </c>
      <c r="D8812">
        <v>2001</v>
      </c>
      <c r="E8812" t="s">
        <v>298</v>
      </c>
      <c r="F8812" t="s">
        <v>42</v>
      </c>
      <c r="G8812" t="s">
        <v>14</v>
      </c>
      <c r="H8812">
        <v>2044</v>
      </c>
      <c r="I8812">
        <v>96</v>
      </c>
      <c r="J8812">
        <v>79966</v>
      </c>
      <c r="K8812">
        <v>71</v>
      </c>
      <c r="L8812">
        <v>2</v>
      </c>
    </row>
    <row r="8813" spans="1:12" x14ac:dyDescent="0.35">
      <c r="A8813">
        <v>25</v>
      </c>
      <c r="B8813" s="1">
        <v>37220</v>
      </c>
      <c r="C8813">
        <v>11</v>
      </c>
      <c r="D8813">
        <v>2001</v>
      </c>
      <c r="E8813" t="s">
        <v>95</v>
      </c>
      <c r="F8813" t="s">
        <v>96</v>
      </c>
      <c r="G8813" t="s">
        <v>17</v>
      </c>
      <c r="H8813">
        <v>8056</v>
      </c>
      <c r="I8813">
        <v>85</v>
      </c>
      <c r="J8813">
        <v>427519</v>
      </c>
      <c r="K8813">
        <v>81</v>
      </c>
      <c r="L8813">
        <v>8</v>
      </c>
    </row>
    <row r="8814" spans="1:12" x14ac:dyDescent="0.35">
      <c r="A8814">
        <v>25</v>
      </c>
      <c r="B8814" s="1">
        <v>37220</v>
      </c>
      <c r="C8814">
        <v>11</v>
      </c>
      <c r="D8814">
        <v>2001</v>
      </c>
      <c r="E8814" t="s">
        <v>293</v>
      </c>
      <c r="F8814" t="s">
        <v>110</v>
      </c>
      <c r="G8814" t="s">
        <v>14</v>
      </c>
      <c r="H8814">
        <v>5133</v>
      </c>
      <c r="I8814">
        <v>80</v>
      </c>
      <c r="J8814">
        <v>248858</v>
      </c>
      <c r="K8814">
        <v>75</v>
      </c>
      <c r="L8814">
        <v>0</v>
      </c>
    </row>
    <row r="8815" spans="1:12" x14ac:dyDescent="0.35">
      <c r="A8815">
        <v>25</v>
      </c>
      <c r="B8815" s="1">
        <v>37220</v>
      </c>
      <c r="C8815">
        <v>11</v>
      </c>
      <c r="D8815">
        <v>2001</v>
      </c>
      <c r="E8815" t="s">
        <v>258</v>
      </c>
      <c r="F8815" t="s">
        <v>83</v>
      </c>
      <c r="G8815" t="s">
        <v>17</v>
      </c>
      <c r="H8815">
        <v>7952</v>
      </c>
      <c r="I8815">
        <v>91</v>
      </c>
      <c r="J8815">
        <v>524674</v>
      </c>
      <c r="K8815">
        <v>83</v>
      </c>
      <c r="L8815">
        <v>8</v>
      </c>
    </row>
    <row r="8816" spans="1:12" x14ac:dyDescent="0.35">
      <c r="A8816">
        <v>25</v>
      </c>
      <c r="B8816" s="1">
        <v>37220</v>
      </c>
      <c r="C8816">
        <v>11</v>
      </c>
      <c r="D8816">
        <v>2001</v>
      </c>
      <c r="E8816" t="s">
        <v>148</v>
      </c>
      <c r="F8816" t="s">
        <v>142</v>
      </c>
      <c r="G8816" t="s">
        <v>17</v>
      </c>
      <c r="H8816">
        <v>14522</v>
      </c>
      <c r="I8816">
        <v>101</v>
      </c>
      <c r="J8816">
        <v>1035865</v>
      </c>
      <c r="K8816">
        <v>102</v>
      </c>
      <c r="L8816">
        <v>8</v>
      </c>
    </row>
    <row r="8817" spans="1:12" x14ac:dyDescent="0.35">
      <c r="A8817">
        <v>25</v>
      </c>
      <c r="B8817" s="1">
        <v>37220</v>
      </c>
      <c r="C8817">
        <v>11</v>
      </c>
      <c r="D8817">
        <v>2001</v>
      </c>
      <c r="E8817" t="s">
        <v>251</v>
      </c>
      <c r="F8817" t="s">
        <v>76</v>
      </c>
      <c r="G8817" t="s">
        <v>17</v>
      </c>
      <c r="H8817">
        <v>8841</v>
      </c>
      <c r="I8817">
        <v>83</v>
      </c>
      <c r="J8817">
        <v>593585</v>
      </c>
      <c r="K8817">
        <v>81</v>
      </c>
      <c r="L8817">
        <v>8</v>
      </c>
    </row>
    <row r="8818" spans="1:12" x14ac:dyDescent="0.35">
      <c r="A8818">
        <v>25</v>
      </c>
      <c r="B8818" s="1">
        <v>37220</v>
      </c>
      <c r="C8818">
        <v>11</v>
      </c>
      <c r="D8818">
        <v>2001</v>
      </c>
      <c r="E8818" t="s">
        <v>102</v>
      </c>
      <c r="F8818" t="s">
        <v>103</v>
      </c>
      <c r="G8818" t="s">
        <v>17</v>
      </c>
      <c r="H8818">
        <v>10210</v>
      </c>
      <c r="I8818">
        <v>79</v>
      </c>
      <c r="J8818">
        <v>672564</v>
      </c>
      <c r="K8818">
        <v>91</v>
      </c>
      <c r="L8818">
        <v>8</v>
      </c>
    </row>
    <row r="8819" spans="1:12" x14ac:dyDescent="0.35">
      <c r="A8819">
        <v>25</v>
      </c>
      <c r="B8819" s="1">
        <v>37220</v>
      </c>
      <c r="C8819">
        <v>11</v>
      </c>
      <c r="D8819">
        <v>2001</v>
      </c>
      <c r="E8819" t="s">
        <v>276</v>
      </c>
      <c r="F8819" t="s">
        <v>59</v>
      </c>
      <c r="G8819" t="s">
        <v>17</v>
      </c>
      <c r="H8819">
        <v>13792</v>
      </c>
      <c r="I8819">
        <v>101</v>
      </c>
      <c r="J8819">
        <v>1164851</v>
      </c>
      <c r="K8819">
        <v>112</v>
      </c>
      <c r="L8819">
        <v>8</v>
      </c>
    </row>
    <row r="8820" spans="1:12" x14ac:dyDescent="0.35">
      <c r="A8820">
        <v>25</v>
      </c>
      <c r="B8820" s="1">
        <v>37220</v>
      </c>
      <c r="C8820">
        <v>11</v>
      </c>
      <c r="D8820">
        <v>2001</v>
      </c>
      <c r="E8820" t="s">
        <v>264</v>
      </c>
      <c r="F8820" t="s">
        <v>32</v>
      </c>
      <c r="G8820" t="s">
        <v>17</v>
      </c>
      <c r="H8820">
        <v>3762</v>
      </c>
      <c r="I8820">
        <v>68</v>
      </c>
      <c r="J8820">
        <v>185184</v>
      </c>
      <c r="K8820">
        <v>42</v>
      </c>
      <c r="L8820">
        <v>8</v>
      </c>
    </row>
    <row r="8821" spans="1:12" x14ac:dyDescent="0.35">
      <c r="A8821">
        <v>25</v>
      </c>
      <c r="B8821" s="1">
        <v>37220</v>
      </c>
      <c r="C8821">
        <v>11</v>
      </c>
      <c r="D8821">
        <v>2001</v>
      </c>
      <c r="E8821" t="s">
        <v>262</v>
      </c>
      <c r="F8821" t="s">
        <v>19</v>
      </c>
      <c r="G8821" t="s">
        <v>14</v>
      </c>
      <c r="H8821">
        <v>6221</v>
      </c>
      <c r="I8821">
        <v>74</v>
      </c>
      <c r="J8821">
        <v>323867</v>
      </c>
      <c r="K8821">
        <v>66</v>
      </c>
      <c r="L8821">
        <v>8</v>
      </c>
    </row>
    <row r="8822" spans="1:12" x14ac:dyDescent="0.35">
      <c r="A8822">
        <v>25</v>
      </c>
      <c r="B8822" s="1">
        <v>37220</v>
      </c>
      <c r="C8822">
        <v>11</v>
      </c>
      <c r="D8822">
        <v>2001</v>
      </c>
      <c r="E8822" t="s">
        <v>294</v>
      </c>
      <c r="F8822" t="s">
        <v>256</v>
      </c>
      <c r="G8822" t="s">
        <v>14</v>
      </c>
      <c r="H8822">
        <v>5936</v>
      </c>
      <c r="I8822">
        <v>100</v>
      </c>
      <c r="J8822">
        <v>325864</v>
      </c>
      <c r="K8822">
        <v>82</v>
      </c>
      <c r="L8822">
        <v>8</v>
      </c>
    </row>
    <row r="8823" spans="1:12" x14ac:dyDescent="0.35">
      <c r="A8823">
        <v>25</v>
      </c>
      <c r="B8823" s="1">
        <v>37220</v>
      </c>
      <c r="C8823">
        <v>11</v>
      </c>
      <c r="D8823">
        <v>2001</v>
      </c>
      <c r="E8823" t="s">
        <v>291</v>
      </c>
      <c r="F8823" t="s">
        <v>46</v>
      </c>
      <c r="G8823" t="s">
        <v>17</v>
      </c>
      <c r="H8823">
        <v>4680</v>
      </c>
      <c r="I8823">
        <v>57</v>
      </c>
      <c r="J8823">
        <v>242795</v>
      </c>
      <c r="K8823">
        <v>39</v>
      </c>
      <c r="L8823">
        <v>8</v>
      </c>
    </row>
    <row r="8824" spans="1:12" x14ac:dyDescent="0.35">
      <c r="A8824">
        <v>25</v>
      </c>
      <c r="B8824" s="1">
        <v>37220</v>
      </c>
      <c r="C8824">
        <v>11</v>
      </c>
      <c r="D8824">
        <v>2001</v>
      </c>
      <c r="E8824" t="s">
        <v>287</v>
      </c>
      <c r="F8824" t="s">
        <v>288</v>
      </c>
      <c r="G8824" t="s">
        <v>17</v>
      </c>
      <c r="H8824">
        <v>4659</v>
      </c>
      <c r="I8824">
        <v>92</v>
      </c>
      <c r="J8824">
        <v>357102</v>
      </c>
      <c r="K8824">
        <v>92</v>
      </c>
      <c r="L8824">
        <v>8</v>
      </c>
    </row>
    <row r="8825" spans="1:12" x14ac:dyDescent="0.35">
      <c r="A8825">
        <v>2</v>
      </c>
      <c r="B8825" s="1">
        <v>37227</v>
      </c>
      <c r="C8825">
        <v>12</v>
      </c>
      <c r="D8825">
        <v>2001</v>
      </c>
      <c r="E8825" t="s">
        <v>279</v>
      </c>
      <c r="F8825" t="s">
        <v>280</v>
      </c>
      <c r="G8825" t="s">
        <v>17</v>
      </c>
      <c r="H8825">
        <v>12984</v>
      </c>
      <c r="I8825">
        <v>88</v>
      </c>
      <c r="J8825">
        <v>848011</v>
      </c>
      <c r="K8825">
        <v>82</v>
      </c>
      <c r="L8825">
        <v>8</v>
      </c>
    </row>
    <row r="8826" spans="1:12" x14ac:dyDescent="0.35">
      <c r="A8826">
        <v>2</v>
      </c>
      <c r="B8826" s="1">
        <v>37227</v>
      </c>
      <c r="C8826">
        <v>12</v>
      </c>
      <c r="D8826">
        <v>2001</v>
      </c>
      <c r="E8826" t="s">
        <v>295</v>
      </c>
      <c r="F8826" t="s">
        <v>48</v>
      </c>
      <c r="G8826" t="s">
        <v>14</v>
      </c>
      <c r="H8826">
        <v>7952</v>
      </c>
      <c r="I8826">
        <v>72</v>
      </c>
      <c r="J8826">
        <v>343308</v>
      </c>
      <c r="K8826">
        <v>55</v>
      </c>
      <c r="L8826">
        <v>8</v>
      </c>
    </row>
    <row r="8827" spans="1:12" x14ac:dyDescent="0.35">
      <c r="A8827">
        <v>2</v>
      </c>
      <c r="B8827" s="1">
        <v>37227</v>
      </c>
      <c r="C8827">
        <v>12</v>
      </c>
      <c r="D8827">
        <v>2001</v>
      </c>
      <c r="E8827" t="s">
        <v>238</v>
      </c>
      <c r="F8827" t="s">
        <v>22</v>
      </c>
      <c r="G8827" t="s">
        <v>17</v>
      </c>
      <c r="H8827">
        <v>10435</v>
      </c>
      <c r="I8827">
        <v>77</v>
      </c>
      <c r="J8827">
        <v>681856</v>
      </c>
      <c r="K8827">
        <v>73</v>
      </c>
      <c r="L8827">
        <v>8</v>
      </c>
    </row>
    <row r="8828" spans="1:12" x14ac:dyDescent="0.35">
      <c r="A8828">
        <v>2</v>
      </c>
      <c r="B8828" s="1">
        <v>37227</v>
      </c>
      <c r="C8828">
        <v>12</v>
      </c>
      <c r="D8828">
        <v>2001</v>
      </c>
      <c r="E8828" t="s">
        <v>21</v>
      </c>
      <c r="F8828" t="s">
        <v>71</v>
      </c>
      <c r="G8828" t="s">
        <v>17</v>
      </c>
      <c r="H8828">
        <v>9848</v>
      </c>
      <c r="I8828">
        <v>82</v>
      </c>
      <c r="J8828">
        <v>526463</v>
      </c>
      <c r="K8828">
        <v>69</v>
      </c>
      <c r="L8828">
        <v>8</v>
      </c>
    </row>
    <row r="8829" spans="1:12" x14ac:dyDescent="0.35">
      <c r="A8829">
        <v>2</v>
      </c>
      <c r="B8829" s="1">
        <v>37227</v>
      </c>
      <c r="C8829">
        <v>12</v>
      </c>
      <c r="D8829">
        <v>2001</v>
      </c>
      <c r="E8829" t="s">
        <v>296</v>
      </c>
      <c r="F8829" t="s">
        <v>81</v>
      </c>
      <c r="G8829" t="s">
        <v>17</v>
      </c>
      <c r="H8829">
        <v>2490</v>
      </c>
      <c r="I8829">
        <v>54</v>
      </c>
      <c r="J8829">
        <v>161827</v>
      </c>
      <c r="K8829">
        <v>44</v>
      </c>
      <c r="L8829">
        <v>8</v>
      </c>
    </row>
    <row r="8830" spans="1:12" x14ac:dyDescent="0.35">
      <c r="A8830">
        <v>2</v>
      </c>
      <c r="B8830" s="1">
        <v>37227</v>
      </c>
      <c r="C8830">
        <v>12</v>
      </c>
      <c r="D8830">
        <v>2001</v>
      </c>
      <c r="E8830" t="s">
        <v>165</v>
      </c>
      <c r="F8830" t="s">
        <v>192</v>
      </c>
      <c r="G8830" t="s">
        <v>17</v>
      </c>
      <c r="H8830">
        <v>5563</v>
      </c>
      <c r="I8830">
        <v>76</v>
      </c>
      <c r="J8830">
        <v>352523</v>
      </c>
      <c r="K8830">
        <v>63</v>
      </c>
      <c r="L8830">
        <v>8</v>
      </c>
    </row>
    <row r="8831" spans="1:12" x14ac:dyDescent="0.35">
      <c r="A8831">
        <v>2</v>
      </c>
      <c r="B8831" s="1">
        <v>37227</v>
      </c>
      <c r="C8831">
        <v>12</v>
      </c>
      <c r="D8831">
        <v>2001</v>
      </c>
      <c r="E8831" t="s">
        <v>112</v>
      </c>
      <c r="F8831" t="s">
        <v>90</v>
      </c>
      <c r="G8831" t="s">
        <v>17</v>
      </c>
      <c r="H8831">
        <v>7171</v>
      </c>
      <c r="I8831">
        <v>61</v>
      </c>
      <c r="J8831">
        <v>418184</v>
      </c>
      <c r="K8831">
        <v>52</v>
      </c>
      <c r="L8831">
        <v>8</v>
      </c>
    </row>
    <row r="8832" spans="1:12" x14ac:dyDescent="0.35">
      <c r="A8832">
        <v>2</v>
      </c>
      <c r="B8832" s="1">
        <v>37227</v>
      </c>
      <c r="C8832">
        <v>12</v>
      </c>
      <c r="D8832">
        <v>2001</v>
      </c>
      <c r="E8832" t="s">
        <v>239</v>
      </c>
      <c r="F8832" t="s">
        <v>42</v>
      </c>
      <c r="G8832" t="s">
        <v>17</v>
      </c>
      <c r="H8832">
        <v>6932</v>
      </c>
      <c r="I8832">
        <v>81</v>
      </c>
      <c r="J8832">
        <v>389572</v>
      </c>
      <c r="K8832">
        <v>59</v>
      </c>
      <c r="L8832">
        <v>8</v>
      </c>
    </row>
    <row r="8833" spans="1:12" x14ac:dyDescent="0.35">
      <c r="A8833">
        <v>2</v>
      </c>
      <c r="B8833" s="1">
        <v>37227</v>
      </c>
      <c r="C8833">
        <v>12</v>
      </c>
      <c r="D8833">
        <v>2001</v>
      </c>
      <c r="E8833" t="s">
        <v>289</v>
      </c>
      <c r="F8833" t="s">
        <v>53</v>
      </c>
      <c r="G8833" t="s">
        <v>14</v>
      </c>
      <c r="H8833">
        <v>5076</v>
      </c>
      <c r="I8833">
        <v>54</v>
      </c>
      <c r="J8833">
        <v>270127</v>
      </c>
      <c r="K8833">
        <v>41</v>
      </c>
      <c r="L8833">
        <v>8</v>
      </c>
    </row>
    <row r="8834" spans="1:12" x14ac:dyDescent="0.35">
      <c r="A8834">
        <v>2</v>
      </c>
      <c r="B8834" s="1">
        <v>37227</v>
      </c>
      <c r="C8834">
        <v>12</v>
      </c>
      <c r="D8834">
        <v>2001</v>
      </c>
      <c r="E8834" t="s">
        <v>290</v>
      </c>
      <c r="F8834" t="s">
        <v>61</v>
      </c>
      <c r="G8834" t="s">
        <v>14</v>
      </c>
      <c r="H8834">
        <v>5638</v>
      </c>
      <c r="I8834">
        <v>65</v>
      </c>
      <c r="J8834">
        <v>203817</v>
      </c>
      <c r="K8834">
        <v>40</v>
      </c>
      <c r="L8834">
        <v>8</v>
      </c>
    </row>
    <row r="8835" spans="1:12" x14ac:dyDescent="0.35">
      <c r="A8835">
        <v>2</v>
      </c>
      <c r="B8835" s="1">
        <v>37227</v>
      </c>
      <c r="C8835">
        <v>12</v>
      </c>
      <c r="D8835">
        <v>2001</v>
      </c>
      <c r="E8835" t="s">
        <v>223</v>
      </c>
      <c r="F8835" t="s">
        <v>65</v>
      </c>
      <c r="G8835" t="s">
        <v>17</v>
      </c>
      <c r="H8835">
        <v>7434</v>
      </c>
      <c r="I8835">
        <v>65</v>
      </c>
      <c r="J8835">
        <v>399735</v>
      </c>
      <c r="K8835">
        <v>52</v>
      </c>
      <c r="L8835">
        <v>8</v>
      </c>
    </row>
    <row r="8836" spans="1:12" x14ac:dyDescent="0.35">
      <c r="A8836">
        <v>2</v>
      </c>
      <c r="B8836" s="1">
        <v>37227</v>
      </c>
      <c r="C8836">
        <v>12</v>
      </c>
      <c r="D8836">
        <v>2001</v>
      </c>
      <c r="E8836" t="s">
        <v>54</v>
      </c>
      <c r="F8836" t="s">
        <v>55</v>
      </c>
      <c r="G8836" t="s">
        <v>17</v>
      </c>
      <c r="H8836">
        <v>6196</v>
      </c>
      <c r="I8836">
        <v>55</v>
      </c>
      <c r="J8836">
        <v>320825</v>
      </c>
      <c r="K8836">
        <v>53</v>
      </c>
      <c r="L8836">
        <v>8</v>
      </c>
    </row>
    <row r="8837" spans="1:12" x14ac:dyDescent="0.35">
      <c r="A8837">
        <v>2</v>
      </c>
      <c r="B8837" s="1">
        <v>37227</v>
      </c>
      <c r="C8837">
        <v>12</v>
      </c>
      <c r="D8837">
        <v>2001</v>
      </c>
      <c r="E8837" t="s">
        <v>292</v>
      </c>
      <c r="F8837" t="s">
        <v>44</v>
      </c>
      <c r="G8837" t="s">
        <v>17</v>
      </c>
      <c r="H8837">
        <v>12105</v>
      </c>
      <c r="I8837">
        <v>101</v>
      </c>
      <c r="J8837">
        <v>938294</v>
      </c>
      <c r="K8837">
        <v>102</v>
      </c>
      <c r="L8837">
        <v>8</v>
      </c>
    </row>
    <row r="8838" spans="1:12" x14ac:dyDescent="0.35">
      <c r="A8838">
        <v>2</v>
      </c>
      <c r="B8838" s="1">
        <v>37227</v>
      </c>
      <c r="C8838">
        <v>12</v>
      </c>
      <c r="D8838">
        <v>2001</v>
      </c>
      <c r="E8838" t="s">
        <v>297</v>
      </c>
      <c r="F8838" t="s">
        <v>93</v>
      </c>
      <c r="G8838" t="s">
        <v>14</v>
      </c>
      <c r="H8838">
        <v>7769</v>
      </c>
      <c r="I8838">
        <v>92</v>
      </c>
      <c r="J8838">
        <v>418363</v>
      </c>
      <c r="K8838">
        <v>80</v>
      </c>
      <c r="L8838">
        <v>8</v>
      </c>
    </row>
    <row r="8839" spans="1:12" x14ac:dyDescent="0.35">
      <c r="A8839">
        <v>2</v>
      </c>
      <c r="B8839" s="1">
        <v>37227</v>
      </c>
      <c r="C8839">
        <v>12</v>
      </c>
      <c r="D8839">
        <v>2001</v>
      </c>
      <c r="E8839" t="s">
        <v>261</v>
      </c>
      <c r="F8839" t="s">
        <v>57</v>
      </c>
      <c r="G8839" t="s">
        <v>14</v>
      </c>
      <c r="H8839">
        <v>5628</v>
      </c>
      <c r="I8839">
        <v>76</v>
      </c>
      <c r="J8839">
        <v>288104</v>
      </c>
      <c r="K8839">
        <v>67</v>
      </c>
      <c r="L8839">
        <v>8</v>
      </c>
    </row>
    <row r="8840" spans="1:12" x14ac:dyDescent="0.35">
      <c r="A8840">
        <v>2</v>
      </c>
      <c r="B8840" s="1">
        <v>37227</v>
      </c>
      <c r="C8840">
        <v>12</v>
      </c>
      <c r="D8840">
        <v>2001</v>
      </c>
      <c r="E8840" t="s">
        <v>298</v>
      </c>
      <c r="F8840" t="s">
        <v>42</v>
      </c>
      <c r="G8840" t="s">
        <v>14</v>
      </c>
      <c r="H8840">
        <v>2064</v>
      </c>
      <c r="I8840">
        <v>97</v>
      </c>
      <c r="J8840">
        <v>80436</v>
      </c>
      <c r="K8840">
        <v>72</v>
      </c>
      <c r="L8840">
        <v>2</v>
      </c>
    </row>
    <row r="8841" spans="1:12" x14ac:dyDescent="0.35">
      <c r="A8841">
        <v>2</v>
      </c>
      <c r="B8841" s="1">
        <v>37227</v>
      </c>
      <c r="C8841">
        <v>12</v>
      </c>
      <c r="D8841">
        <v>2001</v>
      </c>
      <c r="E8841" t="s">
        <v>95</v>
      </c>
      <c r="F8841" t="s">
        <v>96</v>
      </c>
      <c r="G8841" t="s">
        <v>17</v>
      </c>
      <c r="H8841">
        <v>6448</v>
      </c>
      <c r="I8841">
        <v>68</v>
      </c>
      <c r="J8841">
        <v>321742</v>
      </c>
      <c r="K8841">
        <v>61</v>
      </c>
      <c r="L8841">
        <v>8</v>
      </c>
    </row>
    <row r="8842" spans="1:12" x14ac:dyDescent="0.35">
      <c r="A8842">
        <v>2</v>
      </c>
      <c r="B8842" s="1">
        <v>37227</v>
      </c>
      <c r="C8842">
        <v>12</v>
      </c>
      <c r="D8842">
        <v>2001</v>
      </c>
      <c r="E8842" t="s">
        <v>293</v>
      </c>
      <c r="F8842" t="s">
        <v>110</v>
      </c>
      <c r="G8842" t="s">
        <v>14</v>
      </c>
      <c r="H8842">
        <v>4985</v>
      </c>
      <c r="I8842">
        <v>66</v>
      </c>
      <c r="J8842">
        <v>233318</v>
      </c>
      <c r="K8842">
        <v>61</v>
      </c>
      <c r="L8842">
        <v>1</v>
      </c>
    </row>
    <row r="8843" spans="1:12" x14ac:dyDescent="0.35">
      <c r="A8843">
        <v>2</v>
      </c>
      <c r="B8843" s="1">
        <v>37227</v>
      </c>
      <c r="C8843">
        <v>12</v>
      </c>
      <c r="D8843">
        <v>2001</v>
      </c>
      <c r="E8843" t="s">
        <v>258</v>
      </c>
      <c r="F8843" t="s">
        <v>83</v>
      </c>
      <c r="G8843" t="s">
        <v>17</v>
      </c>
      <c r="H8843">
        <v>7421</v>
      </c>
      <c r="I8843">
        <v>85</v>
      </c>
      <c r="J8843">
        <v>492297</v>
      </c>
      <c r="K8843">
        <v>78</v>
      </c>
      <c r="L8843">
        <v>8</v>
      </c>
    </row>
    <row r="8844" spans="1:12" x14ac:dyDescent="0.35">
      <c r="A8844">
        <v>2</v>
      </c>
      <c r="B8844" s="1">
        <v>37227</v>
      </c>
      <c r="C8844">
        <v>12</v>
      </c>
      <c r="D8844">
        <v>2001</v>
      </c>
      <c r="E8844" t="s">
        <v>148</v>
      </c>
      <c r="F8844" t="s">
        <v>142</v>
      </c>
      <c r="G8844" t="s">
        <v>17</v>
      </c>
      <c r="H8844">
        <v>14499</v>
      </c>
      <c r="I8844">
        <v>101</v>
      </c>
      <c r="J8844">
        <v>1032978</v>
      </c>
      <c r="K8844">
        <v>102</v>
      </c>
      <c r="L8844">
        <v>8</v>
      </c>
    </row>
    <row r="8845" spans="1:12" x14ac:dyDescent="0.35">
      <c r="A8845">
        <v>2</v>
      </c>
      <c r="B8845" s="1">
        <v>37227</v>
      </c>
      <c r="C8845">
        <v>12</v>
      </c>
      <c r="D8845">
        <v>2001</v>
      </c>
      <c r="E8845" t="s">
        <v>251</v>
      </c>
      <c r="F8845" t="s">
        <v>76</v>
      </c>
      <c r="G8845" t="s">
        <v>17</v>
      </c>
      <c r="H8845">
        <v>6557</v>
      </c>
      <c r="I8845">
        <v>62</v>
      </c>
      <c r="J8845">
        <v>362453</v>
      </c>
      <c r="K8845">
        <v>50</v>
      </c>
      <c r="L8845">
        <v>8</v>
      </c>
    </row>
    <row r="8846" spans="1:12" x14ac:dyDescent="0.35">
      <c r="A8846">
        <v>2</v>
      </c>
      <c r="B8846" s="1">
        <v>37227</v>
      </c>
      <c r="C8846">
        <v>12</v>
      </c>
      <c r="D8846">
        <v>2001</v>
      </c>
      <c r="E8846" t="s">
        <v>102</v>
      </c>
      <c r="F8846" t="s">
        <v>103</v>
      </c>
      <c r="G8846" t="s">
        <v>17</v>
      </c>
      <c r="H8846">
        <v>7557</v>
      </c>
      <c r="I8846">
        <v>59</v>
      </c>
      <c r="J8846">
        <v>442508</v>
      </c>
      <c r="K8846">
        <v>60</v>
      </c>
      <c r="L8846">
        <v>8</v>
      </c>
    </row>
    <row r="8847" spans="1:12" x14ac:dyDescent="0.35">
      <c r="A8847">
        <v>2</v>
      </c>
      <c r="B8847" s="1">
        <v>37227</v>
      </c>
      <c r="C8847">
        <v>12</v>
      </c>
      <c r="D8847">
        <v>2001</v>
      </c>
      <c r="E8847" t="s">
        <v>276</v>
      </c>
      <c r="F8847" t="s">
        <v>59</v>
      </c>
      <c r="G8847" t="s">
        <v>17</v>
      </c>
      <c r="H8847">
        <v>13788</v>
      </c>
      <c r="I8847">
        <v>101</v>
      </c>
      <c r="J8847">
        <v>1180360</v>
      </c>
      <c r="K8847">
        <v>113</v>
      </c>
      <c r="L8847">
        <v>8</v>
      </c>
    </row>
    <row r="8848" spans="1:12" x14ac:dyDescent="0.35">
      <c r="A8848">
        <v>2</v>
      </c>
      <c r="B8848" s="1">
        <v>37227</v>
      </c>
      <c r="C8848">
        <v>12</v>
      </c>
      <c r="D8848">
        <v>2001</v>
      </c>
      <c r="E8848" t="s">
        <v>264</v>
      </c>
      <c r="F8848" t="s">
        <v>32</v>
      </c>
      <c r="G8848" t="s">
        <v>17</v>
      </c>
      <c r="H8848">
        <v>4115</v>
      </c>
      <c r="I8848">
        <v>75</v>
      </c>
      <c r="J8848">
        <v>185692</v>
      </c>
      <c r="K8848">
        <v>42</v>
      </c>
      <c r="L8848">
        <v>8</v>
      </c>
    </row>
    <row r="8849" spans="1:12" x14ac:dyDescent="0.35">
      <c r="A8849">
        <v>2</v>
      </c>
      <c r="B8849" s="1">
        <v>37227</v>
      </c>
      <c r="C8849">
        <v>12</v>
      </c>
      <c r="D8849">
        <v>2001</v>
      </c>
      <c r="E8849" t="s">
        <v>262</v>
      </c>
      <c r="F8849" t="s">
        <v>19</v>
      </c>
      <c r="G8849" t="s">
        <v>14</v>
      </c>
      <c r="H8849">
        <v>6386</v>
      </c>
      <c r="I8849">
        <v>76</v>
      </c>
      <c r="J8849">
        <v>319300</v>
      </c>
      <c r="K8849">
        <v>65</v>
      </c>
      <c r="L8849">
        <v>8</v>
      </c>
    </row>
    <row r="8850" spans="1:12" x14ac:dyDescent="0.35">
      <c r="A8850">
        <v>2</v>
      </c>
      <c r="B8850" s="1">
        <v>37227</v>
      </c>
      <c r="C8850">
        <v>12</v>
      </c>
      <c r="D8850">
        <v>2001</v>
      </c>
      <c r="E8850" t="s">
        <v>294</v>
      </c>
      <c r="F8850" t="s">
        <v>256</v>
      </c>
      <c r="G8850" t="s">
        <v>14</v>
      </c>
      <c r="H8850">
        <v>6014</v>
      </c>
      <c r="I8850">
        <v>102</v>
      </c>
      <c r="J8850">
        <v>303926</v>
      </c>
      <c r="K8850">
        <v>77</v>
      </c>
      <c r="L8850">
        <v>8</v>
      </c>
    </row>
    <row r="8851" spans="1:12" x14ac:dyDescent="0.35">
      <c r="A8851">
        <v>2</v>
      </c>
      <c r="B8851" s="1">
        <v>37227</v>
      </c>
      <c r="C8851">
        <v>12</v>
      </c>
      <c r="D8851">
        <v>2001</v>
      </c>
      <c r="E8851" t="s">
        <v>291</v>
      </c>
      <c r="F8851" t="s">
        <v>46</v>
      </c>
      <c r="G8851" t="s">
        <v>17</v>
      </c>
      <c r="H8851">
        <v>5638</v>
      </c>
      <c r="I8851">
        <v>68</v>
      </c>
      <c r="J8851">
        <v>267694</v>
      </c>
      <c r="K8851">
        <v>44</v>
      </c>
      <c r="L8851">
        <v>8</v>
      </c>
    </row>
    <row r="8852" spans="1:12" x14ac:dyDescent="0.35">
      <c r="A8852">
        <v>2</v>
      </c>
      <c r="B8852" s="1">
        <v>37227</v>
      </c>
      <c r="C8852">
        <v>12</v>
      </c>
      <c r="D8852">
        <v>2001</v>
      </c>
      <c r="E8852" t="s">
        <v>287</v>
      </c>
      <c r="F8852" t="s">
        <v>288</v>
      </c>
      <c r="G8852" t="s">
        <v>17</v>
      </c>
      <c r="H8852">
        <v>4210</v>
      </c>
      <c r="I8852">
        <v>83</v>
      </c>
      <c r="J8852">
        <v>322082</v>
      </c>
      <c r="K8852">
        <v>83</v>
      </c>
      <c r="L8852">
        <v>8</v>
      </c>
    </row>
    <row r="8853" spans="1:12" x14ac:dyDescent="0.35">
      <c r="A8853">
        <v>9</v>
      </c>
      <c r="B8853" s="1">
        <v>37234</v>
      </c>
      <c r="C8853">
        <v>12</v>
      </c>
      <c r="D8853">
        <v>2001</v>
      </c>
      <c r="E8853" t="s">
        <v>279</v>
      </c>
      <c r="F8853" t="s">
        <v>280</v>
      </c>
      <c r="G8853" t="s">
        <v>17</v>
      </c>
      <c r="H8853">
        <v>13620</v>
      </c>
      <c r="I8853">
        <v>93</v>
      </c>
      <c r="J8853">
        <v>907902</v>
      </c>
      <c r="K8853">
        <v>88</v>
      </c>
      <c r="L8853">
        <v>8</v>
      </c>
    </row>
    <row r="8854" spans="1:12" x14ac:dyDescent="0.35">
      <c r="A8854">
        <v>9</v>
      </c>
      <c r="B8854" s="1">
        <v>37234</v>
      </c>
      <c r="C8854">
        <v>12</v>
      </c>
      <c r="D8854">
        <v>2001</v>
      </c>
      <c r="E8854" t="s">
        <v>295</v>
      </c>
      <c r="F8854" t="s">
        <v>48</v>
      </c>
      <c r="G8854" t="s">
        <v>14</v>
      </c>
      <c r="H8854">
        <v>7321</v>
      </c>
      <c r="I8854">
        <v>66</v>
      </c>
      <c r="J8854">
        <v>315915</v>
      </c>
      <c r="K8854">
        <v>50</v>
      </c>
      <c r="L8854">
        <v>8</v>
      </c>
    </row>
    <row r="8855" spans="1:12" x14ac:dyDescent="0.35">
      <c r="A8855">
        <v>9</v>
      </c>
      <c r="B8855" s="1">
        <v>37234</v>
      </c>
      <c r="C8855">
        <v>12</v>
      </c>
      <c r="D8855">
        <v>2001</v>
      </c>
      <c r="E8855" t="s">
        <v>238</v>
      </c>
      <c r="F8855" t="s">
        <v>22</v>
      </c>
      <c r="G8855" t="s">
        <v>17</v>
      </c>
      <c r="H8855">
        <v>10810</v>
      </c>
      <c r="I8855">
        <v>80</v>
      </c>
      <c r="J8855">
        <v>732712</v>
      </c>
      <c r="K8855">
        <v>79</v>
      </c>
      <c r="L8855">
        <v>8</v>
      </c>
    </row>
    <row r="8856" spans="1:12" x14ac:dyDescent="0.35">
      <c r="A8856">
        <v>9</v>
      </c>
      <c r="B8856" s="1">
        <v>37234</v>
      </c>
      <c r="C8856">
        <v>12</v>
      </c>
      <c r="D8856">
        <v>2001</v>
      </c>
      <c r="E8856" t="s">
        <v>21</v>
      </c>
      <c r="F8856" t="s">
        <v>71</v>
      </c>
      <c r="G8856" t="s">
        <v>17</v>
      </c>
      <c r="H8856">
        <v>10960</v>
      </c>
      <c r="I8856">
        <v>91</v>
      </c>
      <c r="J8856">
        <v>604351</v>
      </c>
      <c r="K8856">
        <v>79</v>
      </c>
      <c r="L8856">
        <v>8</v>
      </c>
    </row>
    <row r="8857" spans="1:12" x14ac:dyDescent="0.35">
      <c r="A8857">
        <v>9</v>
      </c>
      <c r="B8857" s="1">
        <v>37234</v>
      </c>
      <c r="C8857">
        <v>12</v>
      </c>
      <c r="D8857">
        <v>2001</v>
      </c>
      <c r="E8857" t="s">
        <v>296</v>
      </c>
      <c r="F8857" t="s">
        <v>81</v>
      </c>
      <c r="G8857" t="s">
        <v>17</v>
      </c>
      <c r="H8857">
        <v>2763</v>
      </c>
      <c r="I8857">
        <v>60</v>
      </c>
      <c r="J8857">
        <v>169416</v>
      </c>
      <c r="K8857">
        <v>46</v>
      </c>
      <c r="L8857">
        <v>8</v>
      </c>
    </row>
    <row r="8858" spans="1:12" x14ac:dyDescent="0.35">
      <c r="A8858">
        <v>9</v>
      </c>
      <c r="B8858" s="1">
        <v>37234</v>
      </c>
      <c r="C8858">
        <v>12</v>
      </c>
      <c r="D8858">
        <v>2001</v>
      </c>
      <c r="E8858" t="s">
        <v>165</v>
      </c>
      <c r="F8858" t="s">
        <v>192</v>
      </c>
      <c r="G8858" t="s">
        <v>17</v>
      </c>
      <c r="H8858">
        <v>6087</v>
      </c>
      <c r="I8858">
        <v>83</v>
      </c>
      <c r="J8858">
        <v>374744</v>
      </c>
      <c r="K8858">
        <v>67</v>
      </c>
      <c r="L8858">
        <v>8</v>
      </c>
    </row>
    <row r="8859" spans="1:12" x14ac:dyDescent="0.35">
      <c r="A8859">
        <v>9</v>
      </c>
      <c r="B8859" s="1">
        <v>37234</v>
      </c>
      <c r="C8859">
        <v>12</v>
      </c>
      <c r="D8859">
        <v>2001</v>
      </c>
      <c r="E8859" t="s">
        <v>112</v>
      </c>
      <c r="F8859" t="s">
        <v>90</v>
      </c>
      <c r="G8859" t="s">
        <v>17</v>
      </c>
      <c r="H8859">
        <v>7746</v>
      </c>
      <c r="I8859">
        <v>66</v>
      </c>
      <c r="J8859">
        <v>467989</v>
      </c>
      <c r="K8859">
        <v>59</v>
      </c>
      <c r="L8859">
        <v>8</v>
      </c>
    </row>
    <row r="8860" spans="1:12" x14ac:dyDescent="0.35">
      <c r="A8860">
        <v>9</v>
      </c>
      <c r="B8860" s="1">
        <v>37234</v>
      </c>
      <c r="C8860">
        <v>12</v>
      </c>
      <c r="D8860">
        <v>2001</v>
      </c>
      <c r="E8860" t="s">
        <v>239</v>
      </c>
      <c r="F8860" t="s">
        <v>42</v>
      </c>
      <c r="G8860" t="s">
        <v>17</v>
      </c>
      <c r="H8860">
        <v>7190</v>
      </c>
      <c r="I8860">
        <v>84</v>
      </c>
      <c r="J8860">
        <v>431135</v>
      </c>
      <c r="K8860">
        <v>66</v>
      </c>
      <c r="L8860">
        <v>8</v>
      </c>
    </row>
    <row r="8861" spans="1:12" x14ac:dyDescent="0.35">
      <c r="A8861">
        <v>9</v>
      </c>
      <c r="B8861" s="1">
        <v>37234</v>
      </c>
      <c r="C8861">
        <v>12</v>
      </c>
      <c r="D8861">
        <v>2001</v>
      </c>
      <c r="E8861" t="s">
        <v>289</v>
      </c>
      <c r="F8861" t="s">
        <v>53</v>
      </c>
      <c r="G8861" t="s">
        <v>14</v>
      </c>
      <c r="H8861">
        <v>5091</v>
      </c>
      <c r="I8861">
        <v>54</v>
      </c>
      <c r="J8861">
        <v>268656</v>
      </c>
      <c r="K8861">
        <v>41</v>
      </c>
      <c r="L8861">
        <v>8</v>
      </c>
    </row>
    <row r="8862" spans="1:12" x14ac:dyDescent="0.35">
      <c r="A8862">
        <v>9</v>
      </c>
      <c r="B8862" s="1">
        <v>37234</v>
      </c>
      <c r="C8862">
        <v>12</v>
      </c>
      <c r="D8862">
        <v>2001</v>
      </c>
      <c r="E8862" t="s">
        <v>290</v>
      </c>
      <c r="F8862" t="s">
        <v>61</v>
      </c>
      <c r="G8862" t="s">
        <v>14</v>
      </c>
      <c r="H8862">
        <v>4832</v>
      </c>
      <c r="I8862">
        <v>56</v>
      </c>
      <c r="J8862">
        <v>198644</v>
      </c>
      <c r="K8862">
        <v>39</v>
      </c>
      <c r="L8862">
        <v>8</v>
      </c>
    </row>
    <row r="8863" spans="1:12" x14ac:dyDescent="0.35">
      <c r="A8863">
        <v>9</v>
      </c>
      <c r="B8863" s="1">
        <v>37234</v>
      </c>
      <c r="C8863">
        <v>12</v>
      </c>
      <c r="D8863">
        <v>2001</v>
      </c>
      <c r="E8863" t="s">
        <v>223</v>
      </c>
      <c r="F8863" t="s">
        <v>65</v>
      </c>
      <c r="G8863" t="s">
        <v>17</v>
      </c>
      <c r="H8863">
        <v>8171</v>
      </c>
      <c r="I8863">
        <v>72</v>
      </c>
      <c r="J8863">
        <v>444201</v>
      </c>
      <c r="K8863">
        <v>58</v>
      </c>
      <c r="L8863">
        <v>8</v>
      </c>
    </row>
    <row r="8864" spans="1:12" x14ac:dyDescent="0.35">
      <c r="A8864">
        <v>9</v>
      </c>
      <c r="B8864" s="1">
        <v>37234</v>
      </c>
      <c r="C8864">
        <v>12</v>
      </c>
      <c r="D8864">
        <v>2001</v>
      </c>
      <c r="E8864" t="s">
        <v>54</v>
      </c>
      <c r="F8864" t="s">
        <v>55</v>
      </c>
      <c r="G8864" t="s">
        <v>17</v>
      </c>
      <c r="H8864">
        <v>7261</v>
      </c>
      <c r="I8864">
        <v>64</v>
      </c>
      <c r="J8864">
        <v>374928</v>
      </c>
      <c r="K8864">
        <v>62</v>
      </c>
      <c r="L8864">
        <v>8</v>
      </c>
    </row>
    <row r="8865" spans="1:12" x14ac:dyDescent="0.35">
      <c r="A8865">
        <v>9</v>
      </c>
      <c r="B8865" s="1">
        <v>37234</v>
      </c>
      <c r="C8865">
        <v>12</v>
      </c>
      <c r="D8865">
        <v>2001</v>
      </c>
      <c r="E8865" t="s">
        <v>292</v>
      </c>
      <c r="F8865" t="s">
        <v>44</v>
      </c>
      <c r="G8865" t="s">
        <v>17</v>
      </c>
      <c r="H8865">
        <v>12167</v>
      </c>
      <c r="I8865">
        <v>102</v>
      </c>
      <c r="J8865">
        <v>894098</v>
      </c>
      <c r="K8865">
        <v>97</v>
      </c>
      <c r="L8865">
        <v>8</v>
      </c>
    </row>
    <row r="8866" spans="1:12" x14ac:dyDescent="0.35">
      <c r="A8866">
        <v>9</v>
      </c>
      <c r="B8866" s="1">
        <v>37234</v>
      </c>
      <c r="C8866">
        <v>12</v>
      </c>
      <c r="D8866">
        <v>2001</v>
      </c>
      <c r="E8866" t="s">
        <v>297</v>
      </c>
      <c r="F8866" t="s">
        <v>93</v>
      </c>
      <c r="G8866" t="s">
        <v>14</v>
      </c>
      <c r="H8866">
        <v>7774</v>
      </c>
      <c r="I8866">
        <v>92</v>
      </c>
      <c r="J8866">
        <v>436449</v>
      </c>
      <c r="K8866">
        <v>84</v>
      </c>
      <c r="L8866">
        <v>8</v>
      </c>
    </row>
    <row r="8867" spans="1:12" x14ac:dyDescent="0.35">
      <c r="A8867">
        <v>9</v>
      </c>
      <c r="B8867" s="1">
        <v>37234</v>
      </c>
      <c r="C8867">
        <v>12</v>
      </c>
      <c r="D8867">
        <v>2001</v>
      </c>
      <c r="E8867" t="s">
        <v>261</v>
      </c>
      <c r="F8867" t="s">
        <v>57</v>
      </c>
      <c r="G8867" t="s">
        <v>14</v>
      </c>
      <c r="H8867">
        <v>5835</v>
      </c>
      <c r="I8867">
        <v>79</v>
      </c>
      <c r="J8867">
        <v>312103</v>
      </c>
      <c r="K8867">
        <v>73</v>
      </c>
      <c r="L8867">
        <v>8</v>
      </c>
    </row>
    <row r="8868" spans="1:12" x14ac:dyDescent="0.35">
      <c r="A8868">
        <v>9</v>
      </c>
      <c r="B8868" s="1">
        <v>37234</v>
      </c>
      <c r="C8868">
        <v>12</v>
      </c>
      <c r="D8868">
        <v>2001</v>
      </c>
      <c r="E8868" t="s">
        <v>298</v>
      </c>
      <c r="F8868" t="s">
        <v>42</v>
      </c>
      <c r="G8868" t="s">
        <v>14</v>
      </c>
      <c r="H8868">
        <v>2076</v>
      </c>
      <c r="I8868">
        <v>97</v>
      </c>
      <c r="J8868">
        <v>81786</v>
      </c>
      <c r="K8868">
        <v>73</v>
      </c>
      <c r="L8868">
        <v>2</v>
      </c>
    </row>
    <row r="8869" spans="1:12" x14ac:dyDescent="0.35">
      <c r="A8869">
        <v>9</v>
      </c>
      <c r="B8869" s="1">
        <v>37234</v>
      </c>
      <c r="C8869">
        <v>12</v>
      </c>
      <c r="D8869">
        <v>2001</v>
      </c>
      <c r="E8869" t="s">
        <v>95</v>
      </c>
      <c r="F8869" t="s">
        <v>96</v>
      </c>
      <c r="G8869" t="s">
        <v>17</v>
      </c>
      <c r="H8869">
        <v>7136</v>
      </c>
      <c r="I8869">
        <v>76</v>
      </c>
      <c r="J8869">
        <v>362451</v>
      </c>
      <c r="K8869">
        <v>69</v>
      </c>
      <c r="L8869">
        <v>8</v>
      </c>
    </row>
    <row r="8870" spans="1:12" x14ac:dyDescent="0.35">
      <c r="A8870">
        <v>9</v>
      </c>
      <c r="B8870" s="1">
        <v>37234</v>
      </c>
      <c r="C8870">
        <v>12</v>
      </c>
      <c r="D8870">
        <v>2001</v>
      </c>
      <c r="E8870" t="s">
        <v>293</v>
      </c>
      <c r="F8870" t="s">
        <v>110</v>
      </c>
      <c r="G8870" t="s">
        <v>14</v>
      </c>
      <c r="H8870">
        <v>5806</v>
      </c>
      <c r="I8870">
        <v>77</v>
      </c>
      <c r="J8870">
        <v>278056</v>
      </c>
      <c r="K8870">
        <v>73</v>
      </c>
      <c r="L8870">
        <v>7</v>
      </c>
    </row>
    <row r="8871" spans="1:12" x14ac:dyDescent="0.35">
      <c r="A8871">
        <v>9</v>
      </c>
      <c r="B8871" s="1">
        <v>37234</v>
      </c>
      <c r="C8871">
        <v>12</v>
      </c>
      <c r="D8871">
        <v>2001</v>
      </c>
      <c r="E8871" t="s">
        <v>258</v>
      </c>
      <c r="F8871" t="s">
        <v>83</v>
      </c>
      <c r="G8871" t="s">
        <v>17</v>
      </c>
      <c r="H8871">
        <v>8259</v>
      </c>
      <c r="I8871">
        <v>95</v>
      </c>
      <c r="J8871">
        <v>553970</v>
      </c>
      <c r="K8871">
        <v>88</v>
      </c>
      <c r="L8871">
        <v>8</v>
      </c>
    </row>
    <row r="8872" spans="1:12" x14ac:dyDescent="0.35">
      <c r="A8872">
        <v>9</v>
      </c>
      <c r="B8872" s="1">
        <v>37234</v>
      </c>
      <c r="C8872">
        <v>12</v>
      </c>
      <c r="D8872">
        <v>2001</v>
      </c>
      <c r="E8872" t="s">
        <v>148</v>
      </c>
      <c r="F8872" t="s">
        <v>142</v>
      </c>
      <c r="G8872" t="s">
        <v>17</v>
      </c>
      <c r="H8872">
        <v>14523</v>
      </c>
      <c r="I8872">
        <v>101</v>
      </c>
      <c r="J8872">
        <v>1027781</v>
      </c>
      <c r="K8872">
        <v>102</v>
      </c>
      <c r="L8872">
        <v>8</v>
      </c>
    </row>
    <row r="8873" spans="1:12" x14ac:dyDescent="0.35">
      <c r="A8873">
        <v>9</v>
      </c>
      <c r="B8873" s="1">
        <v>37234</v>
      </c>
      <c r="C8873">
        <v>12</v>
      </c>
      <c r="D8873">
        <v>2001</v>
      </c>
      <c r="E8873" t="s">
        <v>251</v>
      </c>
      <c r="F8873" t="s">
        <v>76</v>
      </c>
      <c r="G8873" t="s">
        <v>17</v>
      </c>
      <c r="H8873">
        <v>7960</v>
      </c>
      <c r="I8873">
        <v>75</v>
      </c>
      <c r="J8873">
        <v>449474</v>
      </c>
      <c r="K8873">
        <v>61</v>
      </c>
      <c r="L8873">
        <v>8</v>
      </c>
    </row>
    <row r="8874" spans="1:12" x14ac:dyDescent="0.35">
      <c r="A8874">
        <v>9</v>
      </c>
      <c r="B8874" s="1">
        <v>37234</v>
      </c>
      <c r="C8874">
        <v>12</v>
      </c>
      <c r="D8874">
        <v>2001</v>
      </c>
      <c r="E8874" t="s">
        <v>102</v>
      </c>
      <c r="F8874" t="s">
        <v>103</v>
      </c>
      <c r="G8874" t="s">
        <v>17</v>
      </c>
      <c r="H8874">
        <v>9098</v>
      </c>
      <c r="I8874">
        <v>71</v>
      </c>
      <c r="J8874">
        <v>509318</v>
      </c>
      <c r="K8874">
        <v>69</v>
      </c>
      <c r="L8874">
        <v>8</v>
      </c>
    </row>
    <row r="8875" spans="1:12" x14ac:dyDescent="0.35">
      <c r="A8875">
        <v>9</v>
      </c>
      <c r="B8875" s="1">
        <v>37234</v>
      </c>
      <c r="C8875">
        <v>12</v>
      </c>
      <c r="D8875">
        <v>2001</v>
      </c>
      <c r="E8875" t="s">
        <v>276</v>
      </c>
      <c r="F8875" t="s">
        <v>59</v>
      </c>
      <c r="G8875" t="s">
        <v>17</v>
      </c>
      <c r="H8875">
        <v>13786</v>
      </c>
      <c r="I8875">
        <v>101</v>
      </c>
      <c r="J8875">
        <v>1194045</v>
      </c>
      <c r="K8875">
        <v>115</v>
      </c>
      <c r="L8875">
        <v>8</v>
      </c>
    </row>
    <row r="8876" spans="1:12" x14ac:dyDescent="0.35">
      <c r="A8876">
        <v>9</v>
      </c>
      <c r="B8876" s="1">
        <v>37234</v>
      </c>
      <c r="C8876">
        <v>12</v>
      </c>
      <c r="D8876">
        <v>2001</v>
      </c>
      <c r="E8876" t="s">
        <v>264</v>
      </c>
      <c r="F8876" t="s">
        <v>32</v>
      </c>
      <c r="G8876" t="s">
        <v>17</v>
      </c>
      <c r="H8876">
        <v>4608</v>
      </c>
      <c r="I8876">
        <v>84</v>
      </c>
      <c r="J8876">
        <v>161288</v>
      </c>
      <c r="K8876">
        <v>37</v>
      </c>
      <c r="L8876">
        <v>8</v>
      </c>
    </row>
    <row r="8877" spans="1:12" x14ac:dyDescent="0.35">
      <c r="A8877">
        <v>9</v>
      </c>
      <c r="B8877" s="1">
        <v>37234</v>
      </c>
      <c r="C8877">
        <v>12</v>
      </c>
      <c r="D8877">
        <v>2001</v>
      </c>
      <c r="E8877" t="s">
        <v>262</v>
      </c>
      <c r="F8877" t="s">
        <v>19</v>
      </c>
      <c r="G8877" t="s">
        <v>14</v>
      </c>
      <c r="H8877">
        <v>6850</v>
      </c>
      <c r="I8877">
        <v>82</v>
      </c>
      <c r="J8877">
        <v>349848</v>
      </c>
      <c r="K8877">
        <v>71</v>
      </c>
      <c r="L8877">
        <v>8</v>
      </c>
    </row>
    <row r="8878" spans="1:12" x14ac:dyDescent="0.35">
      <c r="A8878">
        <v>9</v>
      </c>
      <c r="B8878" s="1">
        <v>37234</v>
      </c>
      <c r="C8878">
        <v>12</v>
      </c>
      <c r="D8878">
        <v>2001</v>
      </c>
      <c r="E8878" t="s">
        <v>294</v>
      </c>
      <c r="F8878" t="s">
        <v>256</v>
      </c>
      <c r="G8878" t="s">
        <v>14</v>
      </c>
      <c r="H8878">
        <v>6038</v>
      </c>
      <c r="I8878">
        <v>102</v>
      </c>
      <c r="J8878">
        <v>320549</v>
      </c>
      <c r="K8878">
        <v>81</v>
      </c>
      <c r="L8878">
        <v>8</v>
      </c>
    </row>
    <row r="8879" spans="1:12" x14ac:dyDescent="0.35">
      <c r="A8879">
        <v>9</v>
      </c>
      <c r="B8879" s="1">
        <v>37234</v>
      </c>
      <c r="C8879">
        <v>12</v>
      </c>
      <c r="D8879">
        <v>2001</v>
      </c>
      <c r="E8879" t="s">
        <v>291</v>
      </c>
      <c r="F8879" t="s">
        <v>46</v>
      </c>
      <c r="G8879" t="s">
        <v>17</v>
      </c>
      <c r="H8879">
        <v>5735</v>
      </c>
      <c r="I8879">
        <v>69</v>
      </c>
      <c r="J8879">
        <v>282902</v>
      </c>
      <c r="K8879">
        <v>46</v>
      </c>
      <c r="L8879">
        <v>8</v>
      </c>
    </row>
    <row r="8880" spans="1:12" x14ac:dyDescent="0.35">
      <c r="A8880">
        <v>9</v>
      </c>
      <c r="B8880" s="1">
        <v>37234</v>
      </c>
      <c r="C8880">
        <v>12</v>
      </c>
      <c r="D8880">
        <v>2001</v>
      </c>
      <c r="E8880" t="s">
        <v>287</v>
      </c>
      <c r="F8880" t="s">
        <v>288</v>
      </c>
      <c r="G8880" t="s">
        <v>17</v>
      </c>
      <c r="H8880">
        <v>4273</v>
      </c>
      <c r="I8880">
        <v>85</v>
      </c>
      <c r="J8880">
        <v>326006</v>
      </c>
      <c r="K8880">
        <v>84</v>
      </c>
      <c r="L8880">
        <v>8</v>
      </c>
    </row>
    <row r="8881" spans="1:12" x14ac:dyDescent="0.35">
      <c r="A8881">
        <v>16</v>
      </c>
      <c r="B8881" s="1">
        <v>37241</v>
      </c>
      <c r="C8881">
        <v>12</v>
      </c>
      <c r="D8881">
        <v>2001</v>
      </c>
      <c r="E8881" t="s">
        <v>279</v>
      </c>
      <c r="F8881" t="s">
        <v>280</v>
      </c>
      <c r="G8881" t="s">
        <v>17</v>
      </c>
      <c r="H8881">
        <v>12204</v>
      </c>
      <c r="I8881">
        <v>83</v>
      </c>
      <c r="J8881">
        <v>823443</v>
      </c>
      <c r="K8881">
        <v>80</v>
      </c>
      <c r="L8881">
        <v>8</v>
      </c>
    </row>
    <row r="8882" spans="1:12" x14ac:dyDescent="0.35">
      <c r="A8882">
        <v>16</v>
      </c>
      <c r="B8882" s="1">
        <v>37241</v>
      </c>
      <c r="C8882">
        <v>12</v>
      </c>
      <c r="D8882">
        <v>2001</v>
      </c>
      <c r="E8882" t="s">
        <v>295</v>
      </c>
      <c r="F8882" t="s">
        <v>48</v>
      </c>
      <c r="G8882" t="s">
        <v>14</v>
      </c>
      <c r="H8882">
        <v>5841</v>
      </c>
      <c r="I8882">
        <v>53</v>
      </c>
      <c r="J8882">
        <v>249205</v>
      </c>
      <c r="K8882">
        <v>40</v>
      </c>
      <c r="L8882">
        <v>8</v>
      </c>
    </row>
    <row r="8883" spans="1:12" x14ac:dyDescent="0.35">
      <c r="A8883">
        <v>16</v>
      </c>
      <c r="B8883" s="1">
        <v>37241</v>
      </c>
      <c r="C8883">
        <v>12</v>
      </c>
      <c r="D8883">
        <v>2001</v>
      </c>
      <c r="E8883" t="s">
        <v>238</v>
      </c>
      <c r="F8883" t="s">
        <v>22</v>
      </c>
      <c r="G8883" t="s">
        <v>17</v>
      </c>
      <c r="H8883">
        <v>10688</v>
      </c>
      <c r="I8883">
        <v>79</v>
      </c>
      <c r="J8883">
        <v>695867</v>
      </c>
      <c r="K8883">
        <v>75</v>
      </c>
      <c r="L8883">
        <v>8</v>
      </c>
    </row>
    <row r="8884" spans="1:12" x14ac:dyDescent="0.35">
      <c r="A8884">
        <v>16</v>
      </c>
      <c r="B8884" s="1">
        <v>37241</v>
      </c>
      <c r="C8884">
        <v>12</v>
      </c>
      <c r="D8884">
        <v>2001</v>
      </c>
      <c r="E8884" t="s">
        <v>21</v>
      </c>
      <c r="F8884" t="s">
        <v>71</v>
      </c>
      <c r="G8884" t="s">
        <v>17</v>
      </c>
      <c r="H8884">
        <v>10642</v>
      </c>
      <c r="I8884">
        <v>88</v>
      </c>
      <c r="J8884">
        <v>569823</v>
      </c>
      <c r="K8884">
        <v>75</v>
      </c>
      <c r="L8884">
        <v>8</v>
      </c>
    </row>
    <row r="8885" spans="1:12" x14ac:dyDescent="0.35">
      <c r="A8885">
        <v>16</v>
      </c>
      <c r="B8885" s="1">
        <v>37241</v>
      </c>
      <c r="C8885">
        <v>12</v>
      </c>
      <c r="D8885">
        <v>2001</v>
      </c>
      <c r="E8885" t="s">
        <v>296</v>
      </c>
      <c r="F8885" t="s">
        <v>81</v>
      </c>
      <c r="G8885" t="s">
        <v>17</v>
      </c>
      <c r="H8885">
        <v>2840</v>
      </c>
      <c r="I8885">
        <v>62</v>
      </c>
      <c r="J8885">
        <v>159451</v>
      </c>
      <c r="K8885">
        <v>43</v>
      </c>
      <c r="L8885">
        <v>8</v>
      </c>
    </row>
    <row r="8886" spans="1:12" x14ac:dyDescent="0.35">
      <c r="A8886">
        <v>16</v>
      </c>
      <c r="B8886" s="1">
        <v>37241</v>
      </c>
      <c r="C8886">
        <v>12</v>
      </c>
      <c r="D8886">
        <v>2001</v>
      </c>
      <c r="E8886" t="s">
        <v>165</v>
      </c>
      <c r="F8886" t="s">
        <v>192</v>
      </c>
      <c r="G8886" t="s">
        <v>17</v>
      </c>
      <c r="H8886">
        <v>5799</v>
      </c>
      <c r="I8886">
        <v>79</v>
      </c>
      <c r="J8886">
        <v>354597</v>
      </c>
      <c r="K8886">
        <v>63</v>
      </c>
      <c r="L8886">
        <v>8</v>
      </c>
    </row>
    <row r="8887" spans="1:12" x14ac:dyDescent="0.35">
      <c r="A8887">
        <v>16</v>
      </c>
      <c r="B8887" s="1">
        <v>37241</v>
      </c>
      <c r="C8887">
        <v>12</v>
      </c>
      <c r="D8887">
        <v>2001</v>
      </c>
      <c r="E8887" t="s">
        <v>112</v>
      </c>
      <c r="F8887" t="s">
        <v>90</v>
      </c>
      <c r="G8887" t="s">
        <v>17</v>
      </c>
      <c r="H8887">
        <v>7553</v>
      </c>
      <c r="I8887">
        <v>65</v>
      </c>
      <c r="J8887">
        <v>422642</v>
      </c>
      <c r="K8887">
        <v>53</v>
      </c>
      <c r="L8887">
        <v>8</v>
      </c>
    </row>
    <row r="8888" spans="1:12" x14ac:dyDescent="0.35">
      <c r="A8888">
        <v>16</v>
      </c>
      <c r="B8888" s="1">
        <v>37241</v>
      </c>
      <c r="C8888">
        <v>12</v>
      </c>
      <c r="D8888">
        <v>2001</v>
      </c>
      <c r="E8888" t="s">
        <v>239</v>
      </c>
      <c r="F8888" t="s">
        <v>42</v>
      </c>
      <c r="G8888" t="s">
        <v>17</v>
      </c>
      <c r="H8888">
        <v>7852</v>
      </c>
      <c r="I8888">
        <v>92</v>
      </c>
      <c r="J8888">
        <v>439433</v>
      </c>
      <c r="K8888">
        <v>67</v>
      </c>
      <c r="L8888">
        <v>8</v>
      </c>
    </row>
    <row r="8889" spans="1:12" x14ac:dyDescent="0.35">
      <c r="A8889">
        <v>16</v>
      </c>
      <c r="B8889" s="1">
        <v>37241</v>
      </c>
      <c r="C8889">
        <v>12</v>
      </c>
      <c r="D8889">
        <v>2001</v>
      </c>
      <c r="E8889" t="s">
        <v>289</v>
      </c>
      <c r="F8889" t="s">
        <v>53</v>
      </c>
      <c r="G8889" t="s">
        <v>14</v>
      </c>
      <c r="H8889">
        <v>4298</v>
      </c>
      <c r="I8889">
        <v>45</v>
      </c>
      <c r="J8889">
        <v>225412</v>
      </c>
      <c r="K8889">
        <v>35</v>
      </c>
      <c r="L8889">
        <v>8</v>
      </c>
    </row>
    <row r="8890" spans="1:12" x14ac:dyDescent="0.35">
      <c r="A8890">
        <v>16</v>
      </c>
      <c r="B8890" s="1">
        <v>37241</v>
      </c>
      <c r="C8890">
        <v>12</v>
      </c>
      <c r="D8890">
        <v>2001</v>
      </c>
      <c r="E8890" t="s">
        <v>290</v>
      </c>
      <c r="F8890" t="s">
        <v>61</v>
      </c>
      <c r="G8890" t="s">
        <v>14</v>
      </c>
      <c r="H8890">
        <v>4911</v>
      </c>
      <c r="I8890">
        <v>57</v>
      </c>
      <c r="J8890">
        <v>188071</v>
      </c>
      <c r="K8890">
        <v>37</v>
      </c>
      <c r="L8890">
        <v>8</v>
      </c>
    </row>
    <row r="8891" spans="1:12" x14ac:dyDescent="0.35">
      <c r="A8891">
        <v>16</v>
      </c>
      <c r="B8891" s="1">
        <v>37241</v>
      </c>
      <c r="C8891">
        <v>12</v>
      </c>
      <c r="D8891">
        <v>2001</v>
      </c>
      <c r="E8891" t="s">
        <v>223</v>
      </c>
      <c r="F8891" t="s">
        <v>65</v>
      </c>
      <c r="G8891" t="s">
        <v>17</v>
      </c>
      <c r="H8891">
        <v>7587</v>
      </c>
      <c r="I8891">
        <v>67</v>
      </c>
      <c r="J8891">
        <v>400890</v>
      </c>
      <c r="K8891">
        <v>52</v>
      </c>
      <c r="L8891">
        <v>8</v>
      </c>
    </row>
    <row r="8892" spans="1:12" x14ac:dyDescent="0.35">
      <c r="A8892">
        <v>16</v>
      </c>
      <c r="B8892" s="1">
        <v>37241</v>
      </c>
      <c r="C8892">
        <v>12</v>
      </c>
      <c r="D8892">
        <v>2001</v>
      </c>
      <c r="E8892" t="s">
        <v>54</v>
      </c>
      <c r="F8892" t="s">
        <v>55</v>
      </c>
      <c r="G8892" t="s">
        <v>17</v>
      </c>
      <c r="H8892">
        <v>7514</v>
      </c>
      <c r="I8892">
        <v>66</v>
      </c>
      <c r="J8892">
        <v>372643</v>
      </c>
      <c r="K8892">
        <v>62</v>
      </c>
      <c r="L8892">
        <v>8</v>
      </c>
    </row>
    <row r="8893" spans="1:12" x14ac:dyDescent="0.35">
      <c r="A8893">
        <v>16</v>
      </c>
      <c r="B8893" s="1">
        <v>37241</v>
      </c>
      <c r="C8893">
        <v>12</v>
      </c>
      <c r="D8893">
        <v>2001</v>
      </c>
      <c r="E8893" t="s">
        <v>292</v>
      </c>
      <c r="F8893" t="s">
        <v>44</v>
      </c>
      <c r="G8893" t="s">
        <v>17</v>
      </c>
      <c r="H8893">
        <v>12145</v>
      </c>
      <c r="I8893">
        <v>101</v>
      </c>
      <c r="J8893">
        <v>907903</v>
      </c>
      <c r="K8893">
        <v>98</v>
      </c>
      <c r="L8893">
        <v>8</v>
      </c>
    </row>
    <row r="8894" spans="1:12" x14ac:dyDescent="0.35">
      <c r="A8894">
        <v>16</v>
      </c>
      <c r="B8894" s="1">
        <v>37241</v>
      </c>
      <c r="C8894">
        <v>12</v>
      </c>
      <c r="D8894">
        <v>2001</v>
      </c>
      <c r="E8894" t="s">
        <v>297</v>
      </c>
      <c r="F8894" t="s">
        <v>93</v>
      </c>
      <c r="G8894" t="s">
        <v>14</v>
      </c>
      <c r="H8894">
        <v>7650</v>
      </c>
      <c r="I8894">
        <v>91</v>
      </c>
      <c r="J8894">
        <v>426592</v>
      </c>
      <c r="K8894">
        <v>82</v>
      </c>
      <c r="L8894">
        <v>8</v>
      </c>
    </row>
    <row r="8895" spans="1:12" x14ac:dyDescent="0.35">
      <c r="A8895">
        <v>16</v>
      </c>
      <c r="B8895" s="1">
        <v>37241</v>
      </c>
      <c r="C8895">
        <v>12</v>
      </c>
      <c r="D8895">
        <v>2001</v>
      </c>
      <c r="E8895" t="s">
        <v>261</v>
      </c>
      <c r="F8895" t="s">
        <v>57</v>
      </c>
      <c r="G8895" t="s">
        <v>14</v>
      </c>
      <c r="H8895">
        <v>5635</v>
      </c>
      <c r="I8895">
        <v>76</v>
      </c>
      <c r="J8895">
        <v>297196</v>
      </c>
      <c r="K8895">
        <v>70</v>
      </c>
      <c r="L8895">
        <v>8</v>
      </c>
    </row>
    <row r="8896" spans="1:12" x14ac:dyDescent="0.35">
      <c r="A8896">
        <v>16</v>
      </c>
      <c r="B8896" s="1">
        <v>37241</v>
      </c>
      <c r="C8896">
        <v>12</v>
      </c>
      <c r="D8896">
        <v>2001</v>
      </c>
      <c r="E8896" t="s">
        <v>298</v>
      </c>
      <c r="F8896" t="s">
        <v>42</v>
      </c>
      <c r="G8896" t="s">
        <v>14</v>
      </c>
      <c r="H8896">
        <v>2068</v>
      </c>
      <c r="I8896">
        <v>97</v>
      </c>
      <c r="J8896">
        <v>83969</v>
      </c>
      <c r="K8896">
        <v>75</v>
      </c>
      <c r="L8896">
        <v>2</v>
      </c>
    </row>
    <row r="8897" spans="1:12" x14ac:dyDescent="0.35">
      <c r="A8897">
        <v>16</v>
      </c>
      <c r="B8897" s="1">
        <v>37241</v>
      </c>
      <c r="C8897">
        <v>12</v>
      </c>
      <c r="D8897">
        <v>2001</v>
      </c>
      <c r="E8897" t="s">
        <v>95</v>
      </c>
      <c r="F8897" t="s">
        <v>96</v>
      </c>
      <c r="G8897" t="s">
        <v>17</v>
      </c>
      <c r="H8897">
        <v>7064</v>
      </c>
      <c r="I8897">
        <v>75</v>
      </c>
      <c r="J8897">
        <v>339034</v>
      </c>
      <c r="K8897">
        <v>64</v>
      </c>
      <c r="L8897">
        <v>8</v>
      </c>
    </row>
    <row r="8898" spans="1:12" x14ac:dyDescent="0.35">
      <c r="A8898">
        <v>16</v>
      </c>
      <c r="B8898" s="1">
        <v>37241</v>
      </c>
      <c r="C8898">
        <v>12</v>
      </c>
      <c r="D8898">
        <v>2001</v>
      </c>
      <c r="E8898" t="s">
        <v>293</v>
      </c>
      <c r="F8898" t="s">
        <v>110</v>
      </c>
      <c r="G8898" t="s">
        <v>14</v>
      </c>
      <c r="H8898">
        <v>5968</v>
      </c>
      <c r="I8898">
        <v>79</v>
      </c>
      <c r="J8898">
        <v>277040</v>
      </c>
      <c r="K8898">
        <v>72</v>
      </c>
      <c r="L8898">
        <v>7</v>
      </c>
    </row>
    <row r="8899" spans="1:12" x14ac:dyDescent="0.35">
      <c r="A8899">
        <v>16</v>
      </c>
      <c r="B8899" s="1">
        <v>37241</v>
      </c>
      <c r="C8899">
        <v>12</v>
      </c>
      <c r="D8899">
        <v>2001</v>
      </c>
      <c r="E8899" t="s">
        <v>258</v>
      </c>
      <c r="F8899" t="s">
        <v>83</v>
      </c>
      <c r="G8899" t="s">
        <v>17</v>
      </c>
      <c r="H8899">
        <v>7519</v>
      </c>
      <c r="I8899">
        <v>86</v>
      </c>
      <c r="J8899">
        <v>485893</v>
      </c>
      <c r="K8899">
        <v>77</v>
      </c>
      <c r="L8899">
        <v>8</v>
      </c>
    </row>
    <row r="8900" spans="1:12" x14ac:dyDescent="0.35">
      <c r="A8900">
        <v>16</v>
      </c>
      <c r="B8900" s="1">
        <v>37241</v>
      </c>
      <c r="C8900">
        <v>12</v>
      </c>
      <c r="D8900">
        <v>2001</v>
      </c>
      <c r="E8900" t="s">
        <v>148</v>
      </c>
      <c r="F8900" t="s">
        <v>142</v>
      </c>
      <c r="G8900" t="s">
        <v>17</v>
      </c>
      <c r="H8900">
        <v>14521</v>
      </c>
      <c r="I8900">
        <v>101</v>
      </c>
      <c r="J8900">
        <v>1035198</v>
      </c>
      <c r="K8900">
        <v>102</v>
      </c>
      <c r="L8900">
        <v>8</v>
      </c>
    </row>
    <row r="8901" spans="1:12" x14ac:dyDescent="0.35">
      <c r="A8901">
        <v>16</v>
      </c>
      <c r="B8901" s="1">
        <v>37241</v>
      </c>
      <c r="C8901">
        <v>12</v>
      </c>
      <c r="D8901">
        <v>2001</v>
      </c>
      <c r="E8901" t="s">
        <v>251</v>
      </c>
      <c r="F8901" t="s">
        <v>76</v>
      </c>
      <c r="G8901" t="s">
        <v>17</v>
      </c>
      <c r="H8901">
        <v>8332</v>
      </c>
      <c r="I8901">
        <v>78</v>
      </c>
      <c r="J8901">
        <v>434894</v>
      </c>
      <c r="K8901">
        <v>59</v>
      </c>
      <c r="L8901">
        <v>8</v>
      </c>
    </row>
    <row r="8902" spans="1:12" x14ac:dyDescent="0.35">
      <c r="A8902">
        <v>16</v>
      </c>
      <c r="B8902" s="1">
        <v>37241</v>
      </c>
      <c r="C8902">
        <v>12</v>
      </c>
      <c r="D8902">
        <v>2001</v>
      </c>
      <c r="E8902" t="s">
        <v>102</v>
      </c>
      <c r="F8902" t="s">
        <v>103</v>
      </c>
      <c r="G8902" t="s">
        <v>17</v>
      </c>
      <c r="H8902">
        <v>9565</v>
      </c>
      <c r="I8902">
        <v>74</v>
      </c>
      <c r="J8902">
        <v>518803</v>
      </c>
      <c r="K8902">
        <v>70</v>
      </c>
      <c r="L8902">
        <v>8</v>
      </c>
    </row>
    <row r="8903" spans="1:12" x14ac:dyDescent="0.35">
      <c r="A8903">
        <v>16</v>
      </c>
      <c r="B8903" s="1">
        <v>37241</v>
      </c>
      <c r="C8903">
        <v>12</v>
      </c>
      <c r="D8903">
        <v>2001</v>
      </c>
      <c r="E8903" t="s">
        <v>276</v>
      </c>
      <c r="F8903" t="s">
        <v>59</v>
      </c>
      <c r="G8903" t="s">
        <v>17</v>
      </c>
      <c r="H8903">
        <v>13783</v>
      </c>
      <c r="I8903">
        <v>101</v>
      </c>
      <c r="J8903">
        <v>1208217</v>
      </c>
      <c r="K8903">
        <v>116</v>
      </c>
      <c r="L8903">
        <v>8</v>
      </c>
    </row>
    <row r="8904" spans="1:12" x14ac:dyDescent="0.35">
      <c r="A8904">
        <v>16</v>
      </c>
      <c r="B8904" s="1">
        <v>37241</v>
      </c>
      <c r="C8904">
        <v>12</v>
      </c>
      <c r="D8904">
        <v>2001</v>
      </c>
      <c r="E8904" t="s">
        <v>264</v>
      </c>
      <c r="F8904" t="s">
        <v>32</v>
      </c>
      <c r="G8904" t="s">
        <v>17</v>
      </c>
      <c r="H8904">
        <v>4834</v>
      </c>
      <c r="I8904">
        <v>88</v>
      </c>
      <c r="J8904">
        <v>180221</v>
      </c>
      <c r="K8904">
        <v>41</v>
      </c>
      <c r="L8904">
        <v>8</v>
      </c>
    </row>
    <row r="8905" spans="1:12" x14ac:dyDescent="0.35">
      <c r="A8905">
        <v>16</v>
      </c>
      <c r="B8905" s="1">
        <v>37241</v>
      </c>
      <c r="C8905">
        <v>12</v>
      </c>
      <c r="D8905">
        <v>2001</v>
      </c>
      <c r="E8905" t="s">
        <v>262</v>
      </c>
      <c r="F8905" t="s">
        <v>19</v>
      </c>
      <c r="G8905" t="s">
        <v>14</v>
      </c>
      <c r="H8905">
        <v>5921</v>
      </c>
      <c r="I8905">
        <v>71</v>
      </c>
      <c r="J8905">
        <v>288764</v>
      </c>
      <c r="K8905">
        <v>59</v>
      </c>
      <c r="L8905">
        <v>8</v>
      </c>
    </row>
    <row r="8906" spans="1:12" x14ac:dyDescent="0.35">
      <c r="A8906">
        <v>16</v>
      </c>
      <c r="B8906" s="1">
        <v>37241</v>
      </c>
      <c r="C8906">
        <v>12</v>
      </c>
      <c r="D8906">
        <v>2001</v>
      </c>
      <c r="E8906" t="s">
        <v>294</v>
      </c>
      <c r="F8906" t="s">
        <v>256</v>
      </c>
      <c r="G8906" t="s">
        <v>14</v>
      </c>
      <c r="H8906">
        <v>6068</v>
      </c>
      <c r="I8906">
        <v>102</v>
      </c>
      <c r="J8906">
        <v>302444</v>
      </c>
      <c r="K8906">
        <v>76</v>
      </c>
      <c r="L8906">
        <v>8</v>
      </c>
    </row>
    <row r="8907" spans="1:12" x14ac:dyDescent="0.35">
      <c r="A8907">
        <v>16</v>
      </c>
      <c r="B8907" s="1">
        <v>37241</v>
      </c>
      <c r="C8907">
        <v>12</v>
      </c>
      <c r="D8907">
        <v>2001</v>
      </c>
      <c r="E8907" t="s">
        <v>291</v>
      </c>
      <c r="F8907" t="s">
        <v>46</v>
      </c>
      <c r="G8907" t="s">
        <v>17</v>
      </c>
      <c r="H8907">
        <v>4961</v>
      </c>
      <c r="I8907">
        <v>60</v>
      </c>
      <c r="J8907">
        <v>219652</v>
      </c>
      <c r="K8907">
        <v>36</v>
      </c>
      <c r="L8907">
        <v>8</v>
      </c>
    </row>
    <row r="8908" spans="1:12" x14ac:dyDescent="0.35">
      <c r="A8908">
        <v>16</v>
      </c>
      <c r="B8908" s="1">
        <v>37241</v>
      </c>
      <c r="C8908">
        <v>12</v>
      </c>
      <c r="D8908">
        <v>2001</v>
      </c>
      <c r="E8908" t="s">
        <v>287</v>
      </c>
      <c r="F8908" t="s">
        <v>288</v>
      </c>
      <c r="G8908" t="s">
        <v>17</v>
      </c>
      <c r="H8908">
        <v>4148</v>
      </c>
      <c r="I8908">
        <v>82</v>
      </c>
      <c r="J8908">
        <v>312102</v>
      </c>
      <c r="K8908">
        <v>81</v>
      </c>
      <c r="L8908">
        <v>8</v>
      </c>
    </row>
    <row r="8909" spans="1:12" x14ac:dyDescent="0.35">
      <c r="A8909">
        <v>23</v>
      </c>
      <c r="B8909" s="1">
        <v>37248</v>
      </c>
      <c r="C8909">
        <v>12</v>
      </c>
      <c r="D8909">
        <v>2001</v>
      </c>
      <c r="E8909" t="s">
        <v>279</v>
      </c>
      <c r="F8909" t="s">
        <v>280</v>
      </c>
      <c r="G8909" t="s">
        <v>17</v>
      </c>
      <c r="H8909">
        <v>11650</v>
      </c>
      <c r="I8909">
        <v>79</v>
      </c>
      <c r="J8909">
        <v>767711</v>
      </c>
      <c r="K8909">
        <v>75</v>
      </c>
      <c r="L8909">
        <v>8</v>
      </c>
    </row>
    <row r="8910" spans="1:12" x14ac:dyDescent="0.35">
      <c r="A8910">
        <v>23</v>
      </c>
      <c r="B8910" s="1">
        <v>37248</v>
      </c>
      <c r="C8910">
        <v>12</v>
      </c>
      <c r="D8910">
        <v>2001</v>
      </c>
      <c r="E8910" t="s">
        <v>295</v>
      </c>
      <c r="F8910" t="s">
        <v>48</v>
      </c>
      <c r="G8910" t="s">
        <v>14</v>
      </c>
      <c r="H8910">
        <v>3928</v>
      </c>
      <c r="I8910">
        <v>36</v>
      </c>
      <c r="J8910">
        <v>165450</v>
      </c>
      <c r="K8910">
        <v>26</v>
      </c>
      <c r="L8910">
        <v>8</v>
      </c>
    </row>
    <row r="8911" spans="1:12" x14ac:dyDescent="0.35">
      <c r="A8911">
        <v>23</v>
      </c>
      <c r="B8911" s="1">
        <v>37248</v>
      </c>
      <c r="C8911">
        <v>12</v>
      </c>
      <c r="D8911">
        <v>2001</v>
      </c>
      <c r="E8911" t="s">
        <v>238</v>
      </c>
      <c r="F8911" t="s">
        <v>22</v>
      </c>
      <c r="G8911" t="s">
        <v>17</v>
      </c>
      <c r="H8911">
        <v>10961</v>
      </c>
      <c r="I8911">
        <v>81</v>
      </c>
      <c r="J8911">
        <v>752010</v>
      </c>
      <c r="K8911">
        <v>81</v>
      </c>
      <c r="L8911">
        <v>8</v>
      </c>
    </row>
    <row r="8912" spans="1:12" x14ac:dyDescent="0.35">
      <c r="A8912">
        <v>23</v>
      </c>
      <c r="B8912" s="1">
        <v>37248</v>
      </c>
      <c r="C8912">
        <v>12</v>
      </c>
      <c r="D8912">
        <v>2001</v>
      </c>
      <c r="E8912" t="s">
        <v>21</v>
      </c>
      <c r="F8912" t="s">
        <v>71</v>
      </c>
      <c r="G8912" t="s">
        <v>17</v>
      </c>
      <c r="H8912">
        <v>11521</v>
      </c>
      <c r="I8912">
        <v>95</v>
      </c>
      <c r="J8912">
        <v>618409</v>
      </c>
      <c r="K8912">
        <v>81</v>
      </c>
      <c r="L8912">
        <v>8</v>
      </c>
    </row>
    <row r="8913" spans="1:12" x14ac:dyDescent="0.35">
      <c r="A8913">
        <v>23</v>
      </c>
      <c r="B8913" s="1">
        <v>37248</v>
      </c>
      <c r="C8913">
        <v>12</v>
      </c>
      <c r="D8913">
        <v>2001</v>
      </c>
      <c r="E8913" t="s">
        <v>296</v>
      </c>
      <c r="F8913" t="s">
        <v>81</v>
      </c>
      <c r="G8913" t="s">
        <v>17</v>
      </c>
      <c r="H8913">
        <v>2363</v>
      </c>
      <c r="I8913">
        <v>51</v>
      </c>
      <c r="J8913">
        <v>142032</v>
      </c>
      <c r="K8913">
        <v>38</v>
      </c>
      <c r="L8913">
        <v>8</v>
      </c>
    </row>
    <row r="8914" spans="1:12" x14ac:dyDescent="0.35">
      <c r="A8914">
        <v>23</v>
      </c>
      <c r="B8914" s="1">
        <v>37248</v>
      </c>
      <c r="C8914">
        <v>12</v>
      </c>
      <c r="D8914">
        <v>2001</v>
      </c>
      <c r="E8914" t="s">
        <v>165</v>
      </c>
      <c r="F8914" t="s">
        <v>192</v>
      </c>
      <c r="G8914" t="s">
        <v>17</v>
      </c>
      <c r="H8914">
        <v>5588</v>
      </c>
      <c r="I8914">
        <v>76</v>
      </c>
      <c r="J8914">
        <v>375260</v>
      </c>
      <c r="K8914">
        <v>67</v>
      </c>
      <c r="L8914">
        <v>8</v>
      </c>
    </row>
    <row r="8915" spans="1:12" x14ac:dyDescent="0.35">
      <c r="A8915">
        <v>23</v>
      </c>
      <c r="B8915" s="1">
        <v>37248</v>
      </c>
      <c r="C8915">
        <v>12</v>
      </c>
      <c r="D8915">
        <v>2001</v>
      </c>
      <c r="E8915" t="s">
        <v>112</v>
      </c>
      <c r="F8915" t="s">
        <v>90</v>
      </c>
      <c r="G8915" t="s">
        <v>17</v>
      </c>
      <c r="H8915">
        <v>7602</v>
      </c>
      <c r="I8915">
        <v>74</v>
      </c>
      <c r="J8915">
        <v>430893</v>
      </c>
      <c r="K8915">
        <v>62</v>
      </c>
      <c r="L8915">
        <v>7</v>
      </c>
    </row>
    <row r="8916" spans="1:12" x14ac:dyDescent="0.35">
      <c r="A8916">
        <v>23</v>
      </c>
      <c r="B8916" s="1">
        <v>37248</v>
      </c>
      <c r="C8916">
        <v>12</v>
      </c>
      <c r="D8916">
        <v>2001</v>
      </c>
      <c r="E8916" t="s">
        <v>239</v>
      </c>
      <c r="F8916" t="s">
        <v>42</v>
      </c>
      <c r="G8916" t="s">
        <v>17</v>
      </c>
      <c r="H8916">
        <v>7186</v>
      </c>
      <c r="I8916">
        <v>84</v>
      </c>
      <c r="J8916">
        <v>416212</v>
      </c>
      <c r="K8916">
        <v>63</v>
      </c>
      <c r="L8916">
        <v>8</v>
      </c>
    </row>
    <row r="8917" spans="1:12" x14ac:dyDescent="0.35">
      <c r="A8917">
        <v>23</v>
      </c>
      <c r="B8917" s="1">
        <v>37248</v>
      </c>
      <c r="C8917">
        <v>12</v>
      </c>
      <c r="D8917">
        <v>2001</v>
      </c>
      <c r="E8917" t="s">
        <v>289</v>
      </c>
      <c r="F8917" t="s">
        <v>53</v>
      </c>
      <c r="G8917" t="s">
        <v>14</v>
      </c>
      <c r="H8917">
        <v>4240</v>
      </c>
      <c r="I8917">
        <v>45</v>
      </c>
      <c r="J8917">
        <v>214535</v>
      </c>
      <c r="K8917">
        <v>33</v>
      </c>
      <c r="L8917">
        <v>8</v>
      </c>
    </row>
    <row r="8918" spans="1:12" x14ac:dyDescent="0.35">
      <c r="A8918">
        <v>23</v>
      </c>
      <c r="B8918" s="1">
        <v>37248</v>
      </c>
      <c r="C8918">
        <v>12</v>
      </c>
      <c r="D8918">
        <v>2001</v>
      </c>
      <c r="E8918" t="s">
        <v>290</v>
      </c>
      <c r="F8918" t="s">
        <v>61</v>
      </c>
      <c r="G8918" t="s">
        <v>14</v>
      </c>
      <c r="H8918">
        <v>4345</v>
      </c>
      <c r="I8918">
        <v>50</v>
      </c>
      <c r="J8918">
        <v>165399</v>
      </c>
      <c r="K8918">
        <v>33</v>
      </c>
      <c r="L8918">
        <v>8</v>
      </c>
    </row>
    <row r="8919" spans="1:12" x14ac:dyDescent="0.35">
      <c r="A8919">
        <v>23</v>
      </c>
      <c r="B8919" s="1">
        <v>37248</v>
      </c>
      <c r="C8919">
        <v>12</v>
      </c>
      <c r="D8919">
        <v>2001</v>
      </c>
      <c r="E8919" t="s">
        <v>223</v>
      </c>
      <c r="F8919" t="s">
        <v>65</v>
      </c>
      <c r="G8919" t="s">
        <v>17</v>
      </c>
      <c r="H8919">
        <v>6820</v>
      </c>
      <c r="I8919">
        <v>60</v>
      </c>
      <c r="J8919">
        <v>373699</v>
      </c>
      <c r="K8919">
        <v>48</v>
      </c>
      <c r="L8919">
        <v>8</v>
      </c>
    </row>
    <row r="8920" spans="1:12" x14ac:dyDescent="0.35">
      <c r="A8920">
        <v>23</v>
      </c>
      <c r="B8920" s="1">
        <v>37248</v>
      </c>
      <c r="C8920">
        <v>12</v>
      </c>
      <c r="D8920">
        <v>2001</v>
      </c>
      <c r="E8920" t="s">
        <v>54</v>
      </c>
      <c r="F8920" t="s">
        <v>55</v>
      </c>
      <c r="G8920" t="s">
        <v>17</v>
      </c>
      <c r="H8920">
        <v>8287</v>
      </c>
      <c r="I8920">
        <v>73</v>
      </c>
      <c r="J8920">
        <v>413745</v>
      </c>
      <c r="K8920">
        <v>68</v>
      </c>
      <c r="L8920">
        <v>8</v>
      </c>
    </row>
    <row r="8921" spans="1:12" x14ac:dyDescent="0.35">
      <c r="A8921">
        <v>23</v>
      </c>
      <c r="B8921" s="1">
        <v>37248</v>
      </c>
      <c r="C8921">
        <v>12</v>
      </c>
      <c r="D8921">
        <v>2001</v>
      </c>
      <c r="E8921" t="s">
        <v>292</v>
      </c>
      <c r="F8921" t="s">
        <v>44</v>
      </c>
      <c r="G8921" t="s">
        <v>17</v>
      </c>
      <c r="H8921">
        <v>12109</v>
      </c>
      <c r="I8921">
        <v>101</v>
      </c>
      <c r="J8921">
        <v>933589</v>
      </c>
      <c r="K8921">
        <v>101</v>
      </c>
      <c r="L8921">
        <v>8</v>
      </c>
    </row>
    <row r="8922" spans="1:12" x14ac:dyDescent="0.35">
      <c r="A8922">
        <v>23</v>
      </c>
      <c r="B8922" s="1">
        <v>37248</v>
      </c>
      <c r="C8922">
        <v>12</v>
      </c>
      <c r="D8922">
        <v>2001</v>
      </c>
      <c r="E8922" t="s">
        <v>297</v>
      </c>
      <c r="F8922" t="s">
        <v>93</v>
      </c>
      <c r="G8922" t="s">
        <v>14</v>
      </c>
      <c r="H8922">
        <v>7905</v>
      </c>
      <c r="I8922">
        <v>94</v>
      </c>
      <c r="J8922">
        <v>447498</v>
      </c>
      <c r="K8922">
        <v>86</v>
      </c>
      <c r="L8922">
        <v>8</v>
      </c>
    </row>
    <row r="8923" spans="1:12" x14ac:dyDescent="0.35">
      <c r="A8923">
        <v>23</v>
      </c>
      <c r="B8923" s="1">
        <v>37248</v>
      </c>
      <c r="C8923">
        <v>12</v>
      </c>
      <c r="D8923">
        <v>2001</v>
      </c>
      <c r="E8923" t="s">
        <v>261</v>
      </c>
      <c r="F8923" t="s">
        <v>57</v>
      </c>
      <c r="G8923" t="s">
        <v>14</v>
      </c>
      <c r="H8923">
        <v>5630</v>
      </c>
      <c r="I8923">
        <v>76</v>
      </c>
      <c r="J8923">
        <v>291714</v>
      </c>
      <c r="K8923">
        <v>68</v>
      </c>
      <c r="L8923">
        <v>8</v>
      </c>
    </row>
    <row r="8924" spans="1:12" x14ac:dyDescent="0.35">
      <c r="A8924">
        <v>23</v>
      </c>
      <c r="B8924" s="1">
        <v>37248</v>
      </c>
      <c r="C8924">
        <v>12</v>
      </c>
      <c r="D8924">
        <v>2001</v>
      </c>
      <c r="E8924" t="s">
        <v>298</v>
      </c>
      <c r="F8924" t="s">
        <v>42</v>
      </c>
      <c r="G8924" t="s">
        <v>14</v>
      </c>
      <c r="H8924">
        <v>1024</v>
      </c>
      <c r="I8924">
        <v>96</v>
      </c>
      <c r="J8924">
        <v>42493</v>
      </c>
      <c r="K8924">
        <v>76</v>
      </c>
      <c r="L8924">
        <v>1</v>
      </c>
    </row>
    <row r="8925" spans="1:12" x14ac:dyDescent="0.35">
      <c r="A8925">
        <v>23</v>
      </c>
      <c r="B8925" s="1">
        <v>37248</v>
      </c>
      <c r="C8925">
        <v>12</v>
      </c>
      <c r="D8925">
        <v>2001</v>
      </c>
      <c r="E8925" t="s">
        <v>95</v>
      </c>
      <c r="F8925" t="s">
        <v>96</v>
      </c>
      <c r="G8925" t="s">
        <v>17</v>
      </c>
      <c r="H8925">
        <v>8194</v>
      </c>
      <c r="I8925">
        <v>87</v>
      </c>
      <c r="J8925">
        <v>411938</v>
      </c>
      <c r="K8925">
        <v>78</v>
      </c>
      <c r="L8925">
        <v>8</v>
      </c>
    </row>
    <row r="8926" spans="1:12" x14ac:dyDescent="0.35">
      <c r="A8926">
        <v>23</v>
      </c>
      <c r="B8926" s="1">
        <v>37248</v>
      </c>
      <c r="C8926">
        <v>12</v>
      </c>
      <c r="D8926">
        <v>2001</v>
      </c>
      <c r="E8926" t="s">
        <v>293</v>
      </c>
      <c r="F8926" t="s">
        <v>110</v>
      </c>
      <c r="G8926" t="s">
        <v>14</v>
      </c>
      <c r="H8926">
        <v>6212</v>
      </c>
      <c r="I8926">
        <v>83</v>
      </c>
      <c r="J8926">
        <v>292038</v>
      </c>
      <c r="K8926">
        <v>76</v>
      </c>
      <c r="L8926">
        <v>7</v>
      </c>
    </row>
    <row r="8927" spans="1:12" x14ac:dyDescent="0.35">
      <c r="A8927">
        <v>23</v>
      </c>
      <c r="B8927" s="1">
        <v>37248</v>
      </c>
      <c r="C8927">
        <v>12</v>
      </c>
      <c r="D8927">
        <v>2001</v>
      </c>
      <c r="E8927" t="s">
        <v>258</v>
      </c>
      <c r="F8927" t="s">
        <v>83</v>
      </c>
      <c r="G8927" t="s">
        <v>17</v>
      </c>
      <c r="H8927">
        <v>6835</v>
      </c>
      <c r="I8927">
        <v>79</v>
      </c>
      <c r="J8927">
        <v>421223</v>
      </c>
      <c r="K8927">
        <v>67</v>
      </c>
      <c r="L8927">
        <v>8</v>
      </c>
    </row>
    <row r="8928" spans="1:12" x14ac:dyDescent="0.35">
      <c r="A8928">
        <v>23</v>
      </c>
      <c r="B8928" s="1">
        <v>37248</v>
      </c>
      <c r="C8928">
        <v>12</v>
      </c>
      <c r="D8928">
        <v>2001</v>
      </c>
      <c r="E8928" t="s">
        <v>148</v>
      </c>
      <c r="F8928" t="s">
        <v>142</v>
      </c>
      <c r="G8928" t="s">
        <v>17</v>
      </c>
      <c r="H8928">
        <v>14528</v>
      </c>
      <c r="I8928">
        <v>101</v>
      </c>
      <c r="J8928">
        <v>1045064</v>
      </c>
      <c r="K8928">
        <v>103</v>
      </c>
      <c r="L8928">
        <v>8</v>
      </c>
    </row>
    <row r="8929" spans="1:12" x14ac:dyDescent="0.35">
      <c r="A8929">
        <v>23</v>
      </c>
      <c r="B8929" s="1">
        <v>37248</v>
      </c>
      <c r="C8929">
        <v>12</v>
      </c>
      <c r="D8929">
        <v>2001</v>
      </c>
      <c r="E8929" t="s">
        <v>251</v>
      </c>
      <c r="F8929" t="s">
        <v>76</v>
      </c>
      <c r="G8929" t="s">
        <v>17</v>
      </c>
      <c r="H8929">
        <v>9094</v>
      </c>
      <c r="I8929">
        <v>85</v>
      </c>
      <c r="J8929">
        <v>453476</v>
      </c>
      <c r="K8929">
        <v>62</v>
      </c>
      <c r="L8929">
        <v>8</v>
      </c>
    </row>
    <row r="8930" spans="1:12" x14ac:dyDescent="0.35">
      <c r="A8930">
        <v>23</v>
      </c>
      <c r="B8930" s="1">
        <v>37248</v>
      </c>
      <c r="C8930">
        <v>12</v>
      </c>
      <c r="D8930">
        <v>2001</v>
      </c>
      <c r="E8930" t="s">
        <v>102</v>
      </c>
      <c r="F8930" t="s">
        <v>103</v>
      </c>
      <c r="G8930" t="s">
        <v>17</v>
      </c>
      <c r="H8930">
        <v>10391</v>
      </c>
      <c r="I8930">
        <v>81</v>
      </c>
      <c r="J8930">
        <v>566633</v>
      </c>
      <c r="K8930">
        <v>77</v>
      </c>
      <c r="L8930">
        <v>8</v>
      </c>
    </row>
    <row r="8931" spans="1:12" x14ac:dyDescent="0.35">
      <c r="A8931">
        <v>23</v>
      </c>
      <c r="B8931" s="1">
        <v>37248</v>
      </c>
      <c r="C8931">
        <v>12</v>
      </c>
      <c r="D8931">
        <v>2001</v>
      </c>
      <c r="E8931" t="s">
        <v>276</v>
      </c>
      <c r="F8931" t="s">
        <v>59</v>
      </c>
      <c r="G8931" t="s">
        <v>17</v>
      </c>
      <c r="H8931">
        <v>13775</v>
      </c>
      <c r="I8931">
        <v>101</v>
      </c>
      <c r="J8931">
        <v>1214943</v>
      </c>
      <c r="K8931">
        <v>117</v>
      </c>
      <c r="L8931">
        <v>8</v>
      </c>
    </row>
    <row r="8932" spans="1:12" x14ac:dyDescent="0.35">
      <c r="A8932">
        <v>23</v>
      </c>
      <c r="B8932" s="1">
        <v>37248</v>
      </c>
      <c r="C8932">
        <v>12</v>
      </c>
      <c r="D8932">
        <v>2001</v>
      </c>
      <c r="E8932" t="s">
        <v>264</v>
      </c>
      <c r="F8932" t="s">
        <v>32</v>
      </c>
      <c r="G8932" t="s">
        <v>17</v>
      </c>
      <c r="H8932">
        <v>5280</v>
      </c>
      <c r="I8932">
        <v>96</v>
      </c>
      <c r="J8932">
        <v>224765</v>
      </c>
      <c r="K8932">
        <v>51</v>
      </c>
      <c r="L8932">
        <v>8</v>
      </c>
    </row>
    <row r="8933" spans="1:12" x14ac:dyDescent="0.35">
      <c r="A8933">
        <v>23</v>
      </c>
      <c r="B8933" s="1">
        <v>37248</v>
      </c>
      <c r="C8933">
        <v>12</v>
      </c>
      <c r="D8933">
        <v>2001</v>
      </c>
      <c r="E8933" t="s">
        <v>262</v>
      </c>
      <c r="F8933" t="s">
        <v>19</v>
      </c>
      <c r="G8933" t="s">
        <v>14</v>
      </c>
      <c r="H8933">
        <v>5096</v>
      </c>
      <c r="I8933">
        <v>61</v>
      </c>
      <c r="J8933">
        <v>245288</v>
      </c>
      <c r="K8933">
        <v>50</v>
      </c>
      <c r="L8933">
        <v>8</v>
      </c>
    </row>
    <row r="8934" spans="1:12" x14ac:dyDescent="0.35">
      <c r="A8934">
        <v>23</v>
      </c>
      <c r="B8934" s="1">
        <v>37248</v>
      </c>
      <c r="C8934">
        <v>12</v>
      </c>
      <c r="D8934">
        <v>2001</v>
      </c>
      <c r="E8934" t="s">
        <v>294</v>
      </c>
      <c r="F8934" t="s">
        <v>256</v>
      </c>
      <c r="G8934" t="s">
        <v>14</v>
      </c>
      <c r="H8934">
        <v>5935</v>
      </c>
      <c r="I8934">
        <v>100</v>
      </c>
      <c r="J8934">
        <v>309439</v>
      </c>
      <c r="K8934">
        <v>78</v>
      </c>
      <c r="L8934">
        <v>8</v>
      </c>
    </row>
    <row r="8935" spans="1:12" x14ac:dyDescent="0.35">
      <c r="A8935">
        <v>23</v>
      </c>
      <c r="B8935" s="1">
        <v>37248</v>
      </c>
      <c r="C8935">
        <v>12</v>
      </c>
      <c r="D8935">
        <v>2001</v>
      </c>
      <c r="E8935" t="s">
        <v>291</v>
      </c>
      <c r="F8935" t="s">
        <v>46</v>
      </c>
      <c r="G8935" t="s">
        <v>17</v>
      </c>
      <c r="H8935">
        <v>4179</v>
      </c>
      <c r="I8935">
        <v>51</v>
      </c>
      <c r="J8935">
        <v>175784</v>
      </c>
      <c r="K8935">
        <v>29</v>
      </c>
      <c r="L8935">
        <v>8</v>
      </c>
    </row>
    <row r="8936" spans="1:12" x14ac:dyDescent="0.35">
      <c r="A8936">
        <v>23</v>
      </c>
      <c r="B8936" s="1">
        <v>37248</v>
      </c>
      <c r="C8936">
        <v>12</v>
      </c>
      <c r="D8936">
        <v>2001</v>
      </c>
      <c r="E8936" t="s">
        <v>287</v>
      </c>
      <c r="F8936" t="s">
        <v>288</v>
      </c>
      <c r="G8936" t="s">
        <v>17</v>
      </c>
      <c r="H8936">
        <v>4798</v>
      </c>
      <c r="I8936">
        <v>95</v>
      </c>
      <c r="J8936">
        <v>360734</v>
      </c>
      <c r="K8936">
        <v>93</v>
      </c>
      <c r="L8936">
        <v>8</v>
      </c>
    </row>
    <row r="8937" spans="1:12" x14ac:dyDescent="0.35">
      <c r="A8937">
        <v>30</v>
      </c>
      <c r="B8937" s="1">
        <v>37255</v>
      </c>
      <c r="C8937">
        <v>12</v>
      </c>
      <c r="D8937">
        <v>2001</v>
      </c>
      <c r="E8937" t="s">
        <v>279</v>
      </c>
      <c r="F8937" t="s">
        <v>280</v>
      </c>
      <c r="G8937" t="s">
        <v>17</v>
      </c>
      <c r="H8937">
        <v>16253</v>
      </c>
      <c r="I8937">
        <v>100</v>
      </c>
      <c r="J8937">
        <v>1233693</v>
      </c>
      <c r="K8937">
        <v>97</v>
      </c>
      <c r="L8937">
        <v>9</v>
      </c>
    </row>
    <row r="8938" spans="1:12" x14ac:dyDescent="0.35">
      <c r="A8938">
        <v>30</v>
      </c>
      <c r="B8938" s="1">
        <v>37255</v>
      </c>
      <c r="C8938">
        <v>12</v>
      </c>
      <c r="D8938">
        <v>2001</v>
      </c>
      <c r="E8938" t="s">
        <v>295</v>
      </c>
      <c r="F8938" t="s">
        <v>48</v>
      </c>
      <c r="G8938" t="s">
        <v>14</v>
      </c>
      <c r="H8938">
        <v>10745</v>
      </c>
      <c r="I8938">
        <v>87</v>
      </c>
      <c r="J8938">
        <v>472590</v>
      </c>
      <c r="K8938">
        <v>67</v>
      </c>
      <c r="L8938">
        <v>9</v>
      </c>
    </row>
    <row r="8939" spans="1:12" x14ac:dyDescent="0.35">
      <c r="A8939">
        <v>30</v>
      </c>
      <c r="B8939" s="1">
        <v>37255</v>
      </c>
      <c r="C8939">
        <v>12</v>
      </c>
      <c r="D8939">
        <v>2001</v>
      </c>
      <c r="E8939" t="s">
        <v>299</v>
      </c>
      <c r="F8939" t="s">
        <v>69</v>
      </c>
      <c r="G8939" t="s">
        <v>14</v>
      </c>
      <c r="H8939">
        <v>12005</v>
      </c>
      <c r="I8939">
        <v>94</v>
      </c>
      <c r="J8939">
        <v>819397</v>
      </c>
      <c r="K8939">
        <v>90</v>
      </c>
      <c r="L8939">
        <v>8</v>
      </c>
    </row>
    <row r="8940" spans="1:12" x14ac:dyDescent="0.35">
      <c r="A8940">
        <v>30</v>
      </c>
      <c r="B8940" s="1">
        <v>37255</v>
      </c>
      <c r="C8940">
        <v>12</v>
      </c>
      <c r="D8940">
        <v>2001</v>
      </c>
      <c r="E8940" t="s">
        <v>238</v>
      </c>
      <c r="F8940" t="s">
        <v>22</v>
      </c>
      <c r="G8940" t="s">
        <v>17</v>
      </c>
      <c r="H8940">
        <v>13740</v>
      </c>
      <c r="I8940">
        <v>101</v>
      </c>
      <c r="J8940">
        <v>1035920</v>
      </c>
      <c r="K8940">
        <v>105</v>
      </c>
      <c r="L8940">
        <v>8</v>
      </c>
    </row>
    <row r="8941" spans="1:12" x14ac:dyDescent="0.35">
      <c r="A8941">
        <v>30</v>
      </c>
      <c r="B8941" s="1">
        <v>37255</v>
      </c>
      <c r="C8941">
        <v>12</v>
      </c>
      <c r="D8941">
        <v>2001</v>
      </c>
      <c r="E8941" t="s">
        <v>300</v>
      </c>
      <c r="F8941" t="s">
        <v>42</v>
      </c>
      <c r="G8941" t="s">
        <v>25</v>
      </c>
      <c r="H8941">
        <v>1012</v>
      </c>
      <c r="I8941">
        <v>95</v>
      </c>
      <c r="J8941">
        <v>39219</v>
      </c>
      <c r="K8941">
        <v>70</v>
      </c>
      <c r="L8941">
        <v>0</v>
      </c>
    </row>
    <row r="8942" spans="1:12" x14ac:dyDescent="0.35">
      <c r="A8942">
        <v>30</v>
      </c>
      <c r="B8942" s="1">
        <v>37255</v>
      </c>
      <c r="C8942">
        <v>12</v>
      </c>
      <c r="D8942">
        <v>2001</v>
      </c>
      <c r="E8942" t="s">
        <v>21</v>
      </c>
      <c r="F8942" t="s">
        <v>71</v>
      </c>
      <c r="G8942" t="s">
        <v>17</v>
      </c>
      <c r="H8942">
        <v>12088</v>
      </c>
      <c r="I8942">
        <v>100</v>
      </c>
      <c r="J8942">
        <v>928858</v>
      </c>
      <c r="K8942">
        <v>104</v>
      </c>
      <c r="L8942">
        <v>8</v>
      </c>
    </row>
    <row r="8943" spans="1:12" x14ac:dyDescent="0.35">
      <c r="A8943">
        <v>30</v>
      </c>
      <c r="B8943" s="1">
        <v>37255</v>
      </c>
      <c r="C8943">
        <v>12</v>
      </c>
      <c r="D8943">
        <v>2001</v>
      </c>
      <c r="E8943" t="s">
        <v>296</v>
      </c>
      <c r="F8943" t="s">
        <v>81</v>
      </c>
      <c r="G8943" t="s">
        <v>17</v>
      </c>
      <c r="H8943">
        <v>4042</v>
      </c>
      <c r="I8943">
        <v>88</v>
      </c>
      <c r="J8943">
        <v>246620</v>
      </c>
      <c r="K8943">
        <v>67</v>
      </c>
      <c r="L8943">
        <v>8</v>
      </c>
    </row>
    <row r="8944" spans="1:12" x14ac:dyDescent="0.35">
      <c r="A8944">
        <v>30</v>
      </c>
      <c r="B8944" s="1">
        <v>37255</v>
      </c>
      <c r="C8944">
        <v>12</v>
      </c>
      <c r="D8944">
        <v>2001</v>
      </c>
      <c r="E8944" t="s">
        <v>165</v>
      </c>
      <c r="F8944" t="s">
        <v>192</v>
      </c>
      <c r="G8944" t="s">
        <v>17</v>
      </c>
      <c r="H8944">
        <v>7337</v>
      </c>
      <c r="I8944">
        <v>100</v>
      </c>
      <c r="J8944">
        <v>544365</v>
      </c>
      <c r="K8944">
        <v>97</v>
      </c>
      <c r="L8944">
        <v>8</v>
      </c>
    </row>
    <row r="8945" spans="1:12" x14ac:dyDescent="0.35">
      <c r="A8945">
        <v>30</v>
      </c>
      <c r="B8945" s="1">
        <v>37255</v>
      </c>
      <c r="C8945">
        <v>12</v>
      </c>
      <c r="D8945">
        <v>2001</v>
      </c>
      <c r="E8945" t="s">
        <v>112</v>
      </c>
      <c r="F8945" t="s">
        <v>90</v>
      </c>
      <c r="G8945" t="s">
        <v>17</v>
      </c>
      <c r="H8945">
        <v>12451</v>
      </c>
      <c r="I8945">
        <v>95</v>
      </c>
      <c r="J8945">
        <v>864163</v>
      </c>
      <c r="K8945">
        <v>85</v>
      </c>
      <c r="L8945">
        <v>9</v>
      </c>
    </row>
    <row r="8946" spans="1:12" x14ac:dyDescent="0.35">
      <c r="A8946">
        <v>30</v>
      </c>
      <c r="B8946" s="1">
        <v>37255</v>
      </c>
      <c r="C8946">
        <v>12</v>
      </c>
      <c r="D8946">
        <v>2001</v>
      </c>
      <c r="E8946" t="s">
        <v>239</v>
      </c>
      <c r="F8946" t="s">
        <v>42</v>
      </c>
      <c r="G8946" t="s">
        <v>17</v>
      </c>
      <c r="H8946">
        <v>8518</v>
      </c>
      <c r="I8946">
        <v>100</v>
      </c>
      <c r="J8946">
        <v>616965</v>
      </c>
      <c r="K8946">
        <v>94</v>
      </c>
      <c r="L8946">
        <v>8</v>
      </c>
    </row>
    <row r="8947" spans="1:12" x14ac:dyDescent="0.35">
      <c r="A8947">
        <v>30</v>
      </c>
      <c r="B8947" s="1">
        <v>37255</v>
      </c>
      <c r="C8947">
        <v>12</v>
      </c>
      <c r="D8947">
        <v>2001</v>
      </c>
      <c r="E8947" t="s">
        <v>289</v>
      </c>
      <c r="F8947" t="s">
        <v>53</v>
      </c>
      <c r="G8947" t="s">
        <v>14</v>
      </c>
      <c r="H8947">
        <v>6818</v>
      </c>
      <c r="I8947">
        <v>82</v>
      </c>
      <c r="J8947">
        <v>326784</v>
      </c>
      <c r="K8947">
        <v>64</v>
      </c>
      <c r="L8947">
        <v>7</v>
      </c>
    </row>
    <row r="8948" spans="1:12" x14ac:dyDescent="0.35">
      <c r="A8948">
        <v>30</v>
      </c>
      <c r="B8948" s="1">
        <v>37255</v>
      </c>
      <c r="C8948">
        <v>12</v>
      </c>
      <c r="D8948">
        <v>2001</v>
      </c>
      <c r="E8948" t="s">
        <v>290</v>
      </c>
      <c r="F8948" t="s">
        <v>61</v>
      </c>
      <c r="G8948" t="s">
        <v>14</v>
      </c>
      <c r="H8948">
        <v>5034</v>
      </c>
      <c r="I8948">
        <v>52</v>
      </c>
      <c r="J8948">
        <v>217132</v>
      </c>
      <c r="K8948">
        <v>38</v>
      </c>
      <c r="L8948">
        <v>9</v>
      </c>
    </row>
    <row r="8949" spans="1:12" x14ac:dyDescent="0.35">
      <c r="A8949">
        <v>30</v>
      </c>
      <c r="B8949" s="1">
        <v>37255</v>
      </c>
      <c r="C8949">
        <v>12</v>
      </c>
      <c r="D8949">
        <v>2001</v>
      </c>
      <c r="E8949" t="s">
        <v>223</v>
      </c>
      <c r="F8949" t="s">
        <v>65</v>
      </c>
      <c r="G8949" t="s">
        <v>17</v>
      </c>
      <c r="H8949">
        <v>12781</v>
      </c>
      <c r="I8949">
        <v>100</v>
      </c>
      <c r="J8949">
        <v>784317</v>
      </c>
      <c r="K8949">
        <v>102</v>
      </c>
      <c r="L8949">
        <v>9</v>
      </c>
    </row>
    <row r="8950" spans="1:12" x14ac:dyDescent="0.35">
      <c r="A8950">
        <v>30</v>
      </c>
      <c r="B8950" s="1">
        <v>37255</v>
      </c>
      <c r="C8950">
        <v>12</v>
      </c>
      <c r="D8950">
        <v>2001</v>
      </c>
      <c r="E8950" t="s">
        <v>54</v>
      </c>
      <c r="F8950" t="s">
        <v>55</v>
      </c>
      <c r="G8950" t="s">
        <v>17</v>
      </c>
      <c r="H8950">
        <v>10968</v>
      </c>
      <c r="I8950">
        <v>97</v>
      </c>
      <c r="J8950">
        <v>764954</v>
      </c>
      <c r="K8950">
        <v>90</v>
      </c>
      <c r="L8950">
        <v>8</v>
      </c>
    </row>
    <row r="8951" spans="1:12" x14ac:dyDescent="0.35">
      <c r="A8951">
        <v>30</v>
      </c>
      <c r="B8951" s="1">
        <v>37255</v>
      </c>
      <c r="C8951">
        <v>12</v>
      </c>
      <c r="D8951">
        <v>2001</v>
      </c>
      <c r="E8951" t="s">
        <v>292</v>
      </c>
      <c r="F8951" t="s">
        <v>44</v>
      </c>
      <c r="G8951" t="s">
        <v>17</v>
      </c>
      <c r="H8951">
        <v>12199</v>
      </c>
      <c r="I8951">
        <v>102</v>
      </c>
      <c r="J8951">
        <v>962801</v>
      </c>
      <c r="K8951">
        <v>92</v>
      </c>
      <c r="L8951">
        <v>8</v>
      </c>
    </row>
    <row r="8952" spans="1:12" x14ac:dyDescent="0.35">
      <c r="A8952">
        <v>30</v>
      </c>
      <c r="B8952" s="1">
        <v>37255</v>
      </c>
      <c r="C8952">
        <v>12</v>
      </c>
      <c r="D8952">
        <v>2001</v>
      </c>
      <c r="E8952" t="s">
        <v>297</v>
      </c>
      <c r="F8952" t="s">
        <v>93</v>
      </c>
      <c r="G8952" t="s">
        <v>14</v>
      </c>
      <c r="H8952">
        <v>9491</v>
      </c>
      <c r="I8952">
        <v>100</v>
      </c>
      <c r="J8952">
        <v>602397</v>
      </c>
      <c r="K8952">
        <v>104</v>
      </c>
      <c r="L8952">
        <v>9</v>
      </c>
    </row>
    <row r="8953" spans="1:12" x14ac:dyDescent="0.35">
      <c r="A8953">
        <v>30</v>
      </c>
      <c r="B8953" s="1">
        <v>37255</v>
      </c>
      <c r="C8953">
        <v>12</v>
      </c>
      <c r="D8953">
        <v>2001</v>
      </c>
      <c r="E8953" t="s">
        <v>261</v>
      </c>
      <c r="F8953" t="s">
        <v>57</v>
      </c>
      <c r="G8953" t="s">
        <v>14</v>
      </c>
      <c r="H8953">
        <v>7268</v>
      </c>
      <c r="I8953">
        <v>98</v>
      </c>
      <c r="J8953">
        <v>430174</v>
      </c>
      <c r="K8953">
        <v>101</v>
      </c>
      <c r="L8953">
        <v>8</v>
      </c>
    </row>
    <row r="8954" spans="1:12" x14ac:dyDescent="0.35">
      <c r="A8954">
        <v>30</v>
      </c>
      <c r="B8954" s="1">
        <v>37255</v>
      </c>
      <c r="C8954">
        <v>12</v>
      </c>
      <c r="D8954">
        <v>2001</v>
      </c>
      <c r="E8954" t="s">
        <v>95</v>
      </c>
      <c r="F8954" t="s">
        <v>96</v>
      </c>
      <c r="G8954" t="s">
        <v>17</v>
      </c>
      <c r="H8954">
        <v>9583</v>
      </c>
      <c r="I8954">
        <v>101</v>
      </c>
      <c r="J8954">
        <v>643390</v>
      </c>
      <c r="K8954">
        <v>103</v>
      </c>
      <c r="L8954">
        <v>8</v>
      </c>
    </row>
    <row r="8955" spans="1:12" x14ac:dyDescent="0.35">
      <c r="A8955">
        <v>30</v>
      </c>
      <c r="B8955" s="1">
        <v>37255</v>
      </c>
      <c r="C8955">
        <v>12</v>
      </c>
      <c r="D8955">
        <v>2001</v>
      </c>
      <c r="E8955" t="s">
        <v>293</v>
      </c>
      <c r="F8955" t="s">
        <v>110</v>
      </c>
      <c r="G8955" t="s">
        <v>14</v>
      </c>
      <c r="H8955">
        <v>6516</v>
      </c>
      <c r="I8955">
        <v>101</v>
      </c>
      <c r="J8955">
        <v>380562</v>
      </c>
      <c r="K8955">
        <v>98</v>
      </c>
      <c r="L8955">
        <v>6</v>
      </c>
    </row>
    <row r="8956" spans="1:12" x14ac:dyDescent="0.35">
      <c r="A8956">
        <v>30</v>
      </c>
      <c r="B8956" s="1">
        <v>37255</v>
      </c>
      <c r="C8956">
        <v>12</v>
      </c>
      <c r="D8956">
        <v>2001</v>
      </c>
      <c r="E8956" t="s">
        <v>258</v>
      </c>
      <c r="F8956" t="s">
        <v>83</v>
      </c>
      <c r="G8956" t="s">
        <v>17</v>
      </c>
      <c r="H8956">
        <v>9841</v>
      </c>
      <c r="I8956">
        <v>101</v>
      </c>
      <c r="J8956">
        <v>726269</v>
      </c>
      <c r="K8956">
        <v>103</v>
      </c>
      <c r="L8956">
        <v>9</v>
      </c>
    </row>
    <row r="8957" spans="1:12" x14ac:dyDescent="0.35">
      <c r="A8957">
        <v>30</v>
      </c>
      <c r="B8957" s="1">
        <v>37255</v>
      </c>
      <c r="C8957">
        <v>12</v>
      </c>
      <c r="D8957">
        <v>2001</v>
      </c>
      <c r="E8957" t="s">
        <v>148</v>
      </c>
      <c r="F8957" t="s">
        <v>142</v>
      </c>
      <c r="G8957" t="s">
        <v>17</v>
      </c>
      <c r="H8957">
        <v>14518</v>
      </c>
      <c r="I8957">
        <v>101</v>
      </c>
      <c r="J8957">
        <v>1127881</v>
      </c>
      <c r="K8957">
        <v>111</v>
      </c>
      <c r="L8957">
        <v>8</v>
      </c>
    </row>
    <row r="8958" spans="1:12" x14ac:dyDescent="0.35">
      <c r="A8958">
        <v>30</v>
      </c>
      <c r="B8958" s="1">
        <v>37255</v>
      </c>
      <c r="C8958">
        <v>12</v>
      </c>
      <c r="D8958">
        <v>2001</v>
      </c>
      <c r="E8958" t="s">
        <v>251</v>
      </c>
      <c r="F8958" t="s">
        <v>76</v>
      </c>
      <c r="G8958" t="s">
        <v>17</v>
      </c>
      <c r="H8958">
        <v>10780</v>
      </c>
      <c r="I8958">
        <v>101</v>
      </c>
      <c r="J8958">
        <v>795629</v>
      </c>
      <c r="K8958">
        <v>109</v>
      </c>
      <c r="L8958">
        <v>8</v>
      </c>
    </row>
    <row r="8959" spans="1:12" x14ac:dyDescent="0.35">
      <c r="A8959">
        <v>30</v>
      </c>
      <c r="B8959" s="1">
        <v>37255</v>
      </c>
      <c r="C8959">
        <v>12</v>
      </c>
      <c r="D8959">
        <v>2001</v>
      </c>
      <c r="E8959" t="s">
        <v>102</v>
      </c>
      <c r="F8959" t="s">
        <v>103</v>
      </c>
      <c r="G8959" t="s">
        <v>17</v>
      </c>
      <c r="H8959">
        <v>12317</v>
      </c>
      <c r="I8959">
        <v>96</v>
      </c>
      <c r="J8959">
        <v>937393</v>
      </c>
      <c r="K8959">
        <v>95</v>
      </c>
      <c r="L8959">
        <v>8</v>
      </c>
    </row>
    <row r="8960" spans="1:12" x14ac:dyDescent="0.35">
      <c r="A8960">
        <v>30</v>
      </c>
      <c r="B8960" s="1">
        <v>37255</v>
      </c>
      <c r="C8960">
        <v>12</v>
      </c>
      <c r="D8960">
        <v>2001</v>
      </c>
      <c r="E8960" t="s">
        <v>276</v>
      </c>
      <c r="F8960" t="s">
        <v>59</v>
      </c>
      <c r="G8960" t="s">
        <v>17</v>
      </c>
      <c r="H8960">
        <v>13792</v>
      </c>
      <c r="I8960">
        <v>101</v>
      </c>
      <c r="J8960">
        <v>1230123</v>
      </c>
      <c r="K8960">
        <v>118</v>
      </c>
      <c r="L8960">
        <v>8</v>
      </c>
    </row>
    <row r="8961" spans="1:12" x14ac:dyDescent="0.35">
      <c r="A8961">
        <v>30</v>
      </c>
      <c r="B8961" s="1">
        <v>37255</v>
      </c>
      <c r="C8961">
        <v>12</v>
      </c>
      <c r="D8961">
        <v>2001</v>
      </c>
      <c r="E8961" t="s">
        <v>264</v>
      </c>
      <c r="F8961" t="s">
        <v>32</v>
      </c>
      <c r="G8961" t="s">
        <v>17</v>
      </c>
      <c r="H8961">
        <v>5742</v>
      </c>
      <c r="I8961">
        <v>104</v>
      </c>
      <c r="J8961">
        <v>279803</v>
      </c>
      <c r="K8961">
        <v>63</v>
      </c>
      <c r="L8961">
        <v>8</v>
      </c>
    </row>
    <row r="8962" spans="1:12" x14ac:dyDescent="0.35">
      <c r="A8962">
        <v>30</v>
      </c>
      <c r="B8962" s="1">
        <v>37255</v>
      </c>
      <c r="C8962">
        <v>12</v>
      </c>
      <c r="D8962">
        <v>2001</v>
      </c>
      <c r="E8962" t="s">
        <v>262</v>
      </c>
      <c r="F8962" t="s">
        <v>19</v>
      </c>
      <c r="G8962" t="s">
        <v>14</v>
      </c>
      <c r="H8962">
        <v>8215</v>
      </c>
      <c r="I8962">
        <v>98</v>
      </c>
      <c r="J8962">
        <v>427166</v>
      </c>
      <c r="K8962">
        <v>87</v>
      </c>
      <c r="L8962">
        <v>8</v>
      </c>
    </row>
    <row r="8963" spans="1:12" x14ac:dyDescent="0.35">
      <c r="A8963">
        <v>30</v>
      </c>
      <c r="B8963" s="1">
        <v>37255</v>
      </c>
      <c r="C8963">
        <v>12</v>
      </c>
      <c r="D8963">
        <v>2001</v>
      </c>
      <c r="E8963" t="s">
        <v>294</v>
      </c>
      <c r="F8963" t="s">
        <v>256</v>
      </c>
      <c r="G8963" t="s">
        <v>14</v>
      </c>
      <c r="H8963">
        <v>6030</v>
      </c>
      <c r="I8963">
        <v>102</v>
      </c>
      <c r="J8963">
        <v>364342</v>
      </c>
      <c r="K8963">
        <v>92</v>
      </c>
      <c r="L8963">
        <v>8</v>
      </c>
    </row>
    <row r="8964" spans="1:12" x14ac:dyDescent="0.35">
      <c r="A8964">
        <v>30</v>
      </c>
      <c r="B8964" s="1">
        <v>37255</v>
      </c>
      <c r="C8964">
        <v>12</v>
      </c>
      <c r="D8964">
        <v>2001</v>
      </c>
      <c r="E8964" t="s">
        <v>291</v>
      </c>
      <c r="F8964" t="s">
        <v>46</v>
      </c>
      <c r="G8964" t="s">
        <v>17</v>
      </c>
      <c r="H8964">
        <v>5220</v>
      </c>
      <c r="I8964">
        <v>63</v>
      </c>
      <c r="J8964">
        <v>260229</v>
      </c>
      <c r="K8964">
        <v>42</v>
      </c>
      <c r="L8964">
        <v>8</v>
      </c>
    </row>
    <row r="8965" spans="1:12" x14ac:dyDescent="0.35">
      <c r="A8965">
        <v>30</v>
      </c>
      <c r="B8965" s="1">
        <v>37255</v>
      </c>
      <c r="C8965">
        <v>12</v>
      </c>
      <c r="D8965">
        <v>2001</v>
      </c>
      <c r="E8965" t="s">
        <v>287</v>
      </c>
      <c r="F8965" t="s">
        <v>288</v>
      </c>
      <c r="G8965" t="s">
        <v>17</v>
      </c>
      <c r="H8965">
        <v>5664</v>
      </c>
      <c r="I8965">
        <v>100</v>
      </c>
      <c r="J8965">
        <v>442338</v>
      </c>
      <c r="K8965">
        <v>100</v>
      </c>
      <c r="L8965">
        <v>9</v>
      </c>
    </row>
    <row r="8966" spans="1:12" x14ac:dyDescent="0.35">
      <c r="A8966">
        <v>6</v>
      </c>
      <c r="B8966" s="1">
        <v>37262</v>
      </c>
      <c r="C8966">
        <v>1</v>
      </c>
      <c r="D8966">
        <v>2002</v>
      </c>
      <c r="E8966" t="s">
        <v>295</v>
      </c>
      <c r="F8966" t="s">
        <v>48</v>
      </c>
      <c r="G8966" t="s">
        <v>14</v>
      </c>
      <c r="H8966">
        <v>4924</v>
      </c>
      <c r="I8966">
        <v>51</v>
      </c>
      <c r="J8966">
        <v>189476</v>
      </c>
      <c r="K8966">
        <v>35</v>
      </c>
      <c r="L8966">
        <v>7</v>
      </c>
    </row>
    <row r="8967" spans="1:12" x14ac:dyDescent="0.35">
      <c r="A8967">
        <v>6</v>
      </c>
      <c r="B8967" s="1">
        <v>37262</v>
      </c>
      <c r="C8967">
        <v>1</v>
      </c>
      <c r="D8967">
        <v>2002</v>
      </c>
      <c r="E8967" t="s">
        <v>238</v>
      </c>
      <c r="F8967" t="s">
        <v>22</v>
      </c>
      <c r="G8967" t="s">
        <v>17</v>
      </c>
      <c r="H8967">
        <v>12455</v>
      </c>
      <c r="I8967">
        <v>92</v>
      </c>
      <c r="J8967">
        <v>852411</v>
      </c>
      <c r="K8967">
        <v>93</v>
      </c>
      <c r="L8967">
        <v>8</v>
      </c>
    </row>
    <row r="8968" spans="1:12" x14ac:dyDescent="0.35">
      <c r="A8968">
        <v>6</v>
      </c>
      <c r="B8968" s="1">
        <v>37262</v>
      </c>
      <c r="C8968">
        <v>1</v>
      </c>
      <c r="D8968">
        <v>2002</v>
      </c>
      <c r="E8968" t="s">
        <v>300</v>
      </c>
      <c r="F8968" t="s">
        <v>42</v>
      </c>
      <c r="G8968" t="s">
        <v>25</v>
      </c>
      <c r="H8968">
        <v>2059</v>
      </c>
      <c r="I8968">
        <v>96</v>
      </c>
      <c r="J8968">
        <v>79989</v>
      </c>
      <c r="K8968">
        <v>71</v>
      </c>
      <c r="L8968">
        <v>0</v>
      </c>
    </row>
    <row r="8969" spans="1:12" x14ac:dyDescent="0.35">
      <c r="A8969">
        <v>6</v>
      </c>
      <c r="B8969" s="1">
        <v>37262</v>
      </c>
      <c r="C8969">
        <v>1</v>
      </c>
      <c r="D8969">
        <v>2002</v>
      </c>
      <c r="E8969" t="s">
        <v>21</v>
      </c>
      <c r="F8969" t="s">
        <v>71</v>
      </c>
      <c r="G8969" t="s">
        <v>17</v>
      </c>
      <c r="H8969">
        <v>11465</v>
      </c>
      <c r="I8969">
        <v>95</v>
      </c>
      <c r="J8969">
        <v>620153</v>
      </c>
      <c r="K8969">
        <v>74</v>
      </c>
      <c r="L8969">
        <v>8</v>
      </c>
    </row>
    <row r="8970" spans="1:12" x14ac:dyDescent="0.35">
      <c r="A8970">
        <v>6</v>
      </c>
      <c r="B8970" s="1">
        <v>37262</v>
      </c>
      <c r="C8970">
        <v>1</v>
      </c>
      <c r="D8970">
        <v>2002</v>
      </c>
      <c r="E8970" t="s">
        <v>165</v>
      </c>
      <c r="F8970" t="s">
        <v>192</v>
      </c>
      <c r="G8970" t="s">
        <v>17</v>
      </c>
      <c r="H8970">
        <v>7156</v>
      </c>
      <c r="I8970">
        <v>97</v>
      </c>
      <c r="J8970">
        <v>412315</v>
      </c>
      <c r="K8970">
        <v>74</v>
      </c>
      <c r="L8970">
        <v>8</v>
      </c>
    </row>
    <row r="8971" spans="1:12" x14ac:dyDescent="0.35">
      <c r="A8971">
        <v>6</v>
      </c>
      <c r="B8971" s="1">
        <v>37262</v>
      </c>
      <c r="C8971">
        <v>1</v>
      </c>
      <c r="D8971">
        <v>2002</v>
      </c>
      <c r="E8971" t="s">
        <v>112</v>
      </c>
      <c r="F8971" t="s">
        <v>90</v>
      </c>
      <c r="G8971" t="s">
        <v>17</v>
      </c>
      <c r="H8971">
        <v>8523</v>
      </c>
      <c r="I8971">
        <v>73</v>
      </c>
      <c r="J8971">
        <v>468792</v>
      </c>
      <c r="K8971">
        <v>55</v>
      </c>
      <c r="L8971">
        <v>8</v>
      </c>
    </row>
    <row r="8972" spans="1:12" x14ac:dyDescent="0.35">
      <c r="A8972">
        <v>6</v>
      </c>
      <c r="B8972" s="1">
        <v>37262</v>
      </c>
      <c r="C8972">
        <v>1</v>
      </c>
      <c r="D8972">
        <v>2002</v>
      </c>
      <c r="E8972" t="s">
        <v>239</v>
      </c>
      <c r="F8972" t="s">
        <v>42</v>
      </c>
      <c r="G8972" t="s">
        <v>17</v>
      </c>
      <c r="H8972">
        <v>7327</v>
      </c>
      <c r="I8972">
        <v>86</v>
      </c>
      <c r="J8972">
        <v>431781</v>
      </c>
      <c r="K8972">
        <v>66</v>
      </c>
      <c r="L8972">
        <v>8</v>
      </c>
    </row>
    <row r="8973" spans="1:12" x14ac:dyDescent="0.35">
      <c r="A8973">
        <v>6</v>
      </c>
      <c r="B8973" s="1">
        <v>37262</v>
      </c>
      <c r="C8973">
        <v>1</v>
      </c>
      <c r="D8973">
        <v>2002</v>
      </c>
      <c r="E8973" t="s">
        <v>289</v>
      </c>
      <c r="F8973" t="s">
        <v>53</v>
      </c>
      <c r="G8973" t="s">
        <v>14</v>
      </c>
      <c r="H8973">
        <v>5213</v>
      </c>
      <c r="I8973">
        <v>55</v>
      </c>
      <c r="J8973">
        <v>239580</v>
      </c>
      <c r="K8973">
        <v>41</v>
      </c>
      <c r="L8973">
        <v>8</v>
      </c>
    </row>
    <row r="8974" spans="1:12" x14ac:dyDescent="0.35">
      <c r="A8974">
        <v>6</v>
      </c>
      <c r="B8974" s="1">
        <v>37262</v>
      </c>
      <c r="C8974">
        <v>1</v>
      </c>
      <c r="D8974">
        <v>2002</v>
      </c>
      <c r="E8974" t="s">
        <v>290</v>
      </c>
      <c r="F8974" t="s">
        <v>61</v>
      </c>
      <c r="G8974" t="s">
        <v>14</v>
      </c>
      <c r="H8974">
        <v>4157</v>
      </c>
      <c r="I8974">
        <v>55</v>
      </c>
      <c r="J8974">
        <v>161832</v>
      </c>
      <c r="K8974">
        <v>37</v>
      </c>
      <c r="L8974">
        <v>7</v>
      </c>
    </row>
    <row r="8975" spans="1:12" x14ac:dyDescent="0.35">
      <c r="A8975">
        <v>6</v>
      </c>
      <c r="B8975" s="1">
        <v>37262</v>
      </c>
      <c r="C8975">
        <v>1</v>
      </c>
      <c r="D8975">
        <v>2002</v>
      </c>
      <c r="E8975" t="s">
        <v>54</v>
      </c>
      <c r="F8975" t="s">
        <v>55</v>
      </c>
      <c r="G8975" t="s">
        <v>17</v>
      </c>
      <c r="H8975">
        <v>10045</v>
      </c>
      <c r="I8975">
        <v>89</v>
      </c>
      <c r="J8975">
        <v>471724</v>
      </c>
      <c r="K8975">
        <v>61</v>
      </c>
      <c r="L8975">
        <v>8</v>
      </c>
    </row>
    <row r="8976" spans="1:12" x14ac:dyDescent="0.35">
      <c r="A8976">
        <v>6</v>
      </c>
      <c r="B8976" s="1">
        <v>37262</v>
      </c>
      <c r="C8976">
        <v>1</v>
      </c>
      <c r="D8976">
        <v>2002</v>
      </c>
      <c r="E8976" t="s">
        <v>292</v>
      </c>
      <c r="F8976" t="s">
        <v>44</v>
      </c>
      <c r="G8976" t="s">
        <v>17</v>
      </c>
      <c r="H8976">
        <v>12144</v>
      </c>
      <c r="I8976">
        <v>101</v>
      </c>
      <c r="J8976">
        <v>1083000</v>
      </c>
      <c r="K8976">
        <v>101</v>
      </c>
      <c r="L8976">
        <v>8</v>
      </c>
    </row>
    <row r="8977" spans="1:12" x14ac:dyDescent="0.35">
      <c r="A8977">
        <v>6</v>
      </c>
      <c r="B8977" s="1">
        <v>37262</v>
      </c>
      <c r="C8977">
        <v>1</v>
      </c>
      <c r="D8977">
        <v>2002</v>
      </c>
      <c r="E8977" t="s">
        <v>297</v>
      </c>
      <c r="F8977" t="s">
        <v>93</v>
      </c>
      <c r="G8977" t="s">
        <v>14</v>
      </c>
      <c r="H8977">
        <v>6875</v>
      </c>
      <c r="I8977">
        <v>93</v>
      </c>
      <c r="J8977">
        <v>400085</v>
      </c>
      <c r="K8977">
        <v>89</v>
      </c>
      <c r="L8977">
        <v>7</v>
      </c>
    </row>
    <row r="8978" spans="1:12" x14ac:dyDescent="0.35">
      <c r="A8978">
        <v>6</v>
      </c>
      <c r="B8978" s="1">
        <v>37262</v>
      </c>
      <c r="C8978">
        <v>1</v>
      </c>
      <c r="D8978">
        <v>2002</v>
      </c>
      <c r="E8978" t="s">
        <v>261</v>
      </c>
      <c r="F8978" t="s">
        <v>57</v>
      </c>
      <c r="G8978" t="s">
        <v>14</v>
      </c>
      <c r="H8978">
        <v>6322</v>
      </c>
      <c r="I8978">
        <v>86</v>
      </c>
      <c r="J8978">
        <v>310228</v>
      </c>
      <c r="K8978">
        <v>73</v>
      </c>
      <c r="L8978">
        <v>8</v>
      </c>
    </row>
    <row r="8979" spans="1:12" x14ac:dyDescent="0.35">
      <c r="A8979">
        <v>6</v>
      </c>
      <c r="B8979" s="1">
        <v>37262</v>
      </c>
      <c r="C8979">
        <v>1</v>
      </c>
      <c r="D8979">
        <v>2002</v>
      </c>
      <c r="E8979" t="s">
        <v>95</v>
      </c>
      <c r="F8979" t="s">
        <v>96</v>
      </c>
      <c r="G8979" t="s">
        <v>17</v>
      </c>
      <c r="H8979">
        <v>8853</v>
      </c>
      <c r="I8979">
        <v>94</v>
      </c>
      <c r="J8979">
        <v>458766</v>
      </c>
      <c r="K8979">
        <v>87</v>
      </c>
      <c r="L8979">
        <v>8</v>
      </c>
    </row>
    <row r="8980" spans="1:12" x14ac:dyDescent="0.35">
      <c r="A8980">
        <v>6</v>
      </c>
      <c r="B8980" s="1">
        <v>37262</v>
      </c>
      <c r="C8980">
        <v>1</v>
      </c>
      <c r="D8980">
        <v>2002</v>
      </c>
      <c r="E8980" t="s">
        <v>293</v>
      </c>
      <c r="F8980" t="s">
        <v>110</v>
      </c>
      <c r="G8980" t="s">
        <v>14</v>
      </c>
      <c r="H8980">
        <v>6908</v>
      </c>
      <c r="I8980">
        <v>92</v>
      </c>
      <c r="J8980">
        <v>347656</v>
      </c>
      <c r="K8980">
        <v>84</v>
      </c>
      <c r="L8980">
        <v>7</v>
      </c>
    </row>
    <row r="8981" spans="1:12" x14ac:dyDescent="0.35">
      <c r="A8981">
        <v>6</v>
      </c>
      <c r="B8981" s="1">
        <v>37262</v>
      </c>
      <c r="C8981">
        <v>1</v>
      </c>
      <c r="D8981">
        <v>2002</v>
      </c>
      <c r="E8981" t="s">
        <v>258</v>
      </c>
      <c r="F8981" t="s">
        <v>83</v>
      </c>
      <c r="G8981" t="s">
        <v>17</v>
      </c>
      <c r="H8981">
        <v>6413</v>
      </c>
      <c r="I8981">
        <v>84</v>
      </c>
      <c r="J8981">
        <v>386127</v>
      </c>
      <c r="K8981">
        <v>70</v>
      </c>
      <c r="L8981">
        <v>7</v>
      </c>
    </row>
    <row r="8982" spans="1:12" x14ac:dyDescent="0.35">
      <c r="A8982">
        <v>6</v>
      </c>
      <c r="B8982" s="1">
        <v>37262</v>
      </c>
      <c r="C8982">
        <v>1</v>
      </c>
      <c r="D8982">
        <v>2002</v>
      </c>
      <c r="E8982" t="s">
        <v>148</v>
      </c>
      <c r="F8982" t="s">
        <v>142</v>
      </c>
      <c r="G8982" t="s">
        <v>17</v>
      </c>
      <c r="H8982">
        <v>14521</v>
      </c>
      <c r="I8982">
        <v>101</v>
      </c>
      <c r="J8982">
        <v>1021614</v>
      </c>
      <c r="K8982">
        <v>101</v>
      </c>
      <c r="L8982">
        <v>8</v>
      </c>
    </row>
    <row r="8983" spans="1:12" x14ac:dyDescent="0.35">
      <c r="A8983">
        <v>6</v>
      </c>
      <c r="B8983" s="1">
        <v>37262</v>
      </c>
      <c r="C8983">
        <v>1</v>
      </c>
      <c r="D8983">
        <v>2002</v>
      </c>
      <c r="E8983" t="s">
        <v>102</v>
      </c>
      <c r="F8983" t="s">
        <v>103</v>
      </c>
      <c r="G8983" t="s">
        <v>17</v>
      </c>
      <c r="H8983">
        <v>11396</v>
      </c>
      <c r="I8983">
        <v>89</v>
      </c>
      <c r="J8983">
        <v>616827</v>
      </c>
      <c r="K8983">
        <v>67</v>
      </c>
      <c r="L8983">
        <v>8</v>
      </c>
    </row>
    <row r="8984" spans="1:12" x14ac:dyDescent="0.35">
      <c r="A8984">
        <v>6</v>
      </c>
      <c r="B8984" s="1">
        <v>37262</v>
      </c>
      <c r="C8984">
        <v>1</v>
      </c>
      <c r="D8984">
        <v>2002</v>
      </c>
      <c r="E8984" t="s">
        <v>276</v>
      </c>
      <c r="F8984" t="s">
        <v>59</v>
      </c>
      <c r="G8984" t="s">
        <v>17</v>
      </c>
      <c r="H8984">
        <v>13788</v>
      </c>
      <c r="I8984">
        <v>101</v>
      </c>
      <c r="J8984">
        <v>1215970</v>
      </c>
      <c r="K8984">
        <v>117</v>
      </c>
      <c r="L8984">
        <v>8</v>
      </c>
    </row>
    <row r="8985" spans="1:12" x14ac:dyDescent="0.35">
      <c r="A8985">
        <v>6</v>
      </c>
      <c r="B8985" s="1">
        <v>37262</v>
      </c>
      <c r="C8985">
        <v>1</v>
      </c>
      <c r="D8985">
        <v>2002</v>
      </c>
      <c r="E8985" t="s">
        <v>264</v>
      </c>
      <c r="F8985" t="s">
        <v>32</v>
      </c>
      <c r="G8985" t="s">
        <v>17</v>
      </c>
      <c r="H8985">
        <v>5719</v>
      </c>
      <c r="I8985">
        <v>104</v>
      </c>
      <c r="J8985">
        <v>285946</v>
      </c>
      <c r="K8985">
        <v>65</v>
      </c>
      <c r="L8985">
        <v>8</v>
      </c>
    </row>
    <row r="8986" spans="1:12" x14ac:dyDescent="0.35">
      <c r="A8986">
        <v>6</v>
      </c>
      <c r="B8986" s="1">
        <v>37262</v>
      </c>
      <c r="C8986">
        <v>1</v>
      </c>
      <c r="D8986">
        <v>2002</v>
      </c>
      <c r="E8986" t="s">
        <v>262</v>
      </c>
      <c r="F8986" t="s">
        <v>19</v>
      </c>
      <c r="G8986" t="s">
        <v>14</v>
      </c>
      <c r="H8986">
        <v>5815</v>
      </c>
      <c r="I8986">
        <v>69</v>
      </c>
      <c r="J8986">
        <v>266111</v>
      </c>
      <c r="K8986">
        <v>54</v>
      </c>
      <c r="L8986">
        <v>8</v>
      </c>
    </row>
    <row r="8987" spans="1:12" x14ac:dyDescent="0.35">
      <c r="A8987">
        <v>6</v>
      </c>
      <c r="B8987" s="1">
        <v>37262</v>
      </c>
      <c r="C8987">
        <v>1</v>
      </c>
      <c r="D8987">
        <v>2002</v>
      </c>
      <c r="E8987" t="s">
        <v>294</v>
      </c>
      <c r="F8987" t="s">
        <v>256</v>
      </c>
      <c r="G8987" t="s">
        <v>14</v>
      </c>
      <c r="H8987">
        <v>6099</v>
      </c>
      <c r="I8987">
        <v>103</v>
      </c>
      <c r="J8987">
        <v>355821</v>
      </c>
      <c r="K8987">
        <v>90</v>
      </c>
      <c r="L8987">
        <v>8</v>
      </c>
    </row>
    <row r="8988" spans="1:12" x14ac:dyDescent="0.35">
      <c r="A8988">
        <v>6</v>
      </c>
      <c r="B8988" s="1">
        <v>37262</v>
      </c>
      <c r="C8988">
        <v>1</v>
      </c>
      <c r="D8988">
        <v>2002</v>
      </c>
      <c r="E8988" t="s">
        <v>291</v>
      </c>
      <c r="F8988" t="s">
        <v>46</v>
      </c>
      <c r="G8988" t="s">
        <v>17</v>
      </c>
      <c r="H8988">
        <v>4233</v>
      </c>
      <c r="I8988">
        <v>51</v>
      </c>
      <c r="J8988">
        <v>179459</v>
      </c>
      <c r="K8988">
        <v>29</v>
      </c>
      <c r="L8988">
        <v>8</v>
      </c>
    </row>
    <row r="8989" spans="1:12" x14ac:dyDescent="0.35">
      <c r="A8989">
        <v>6</v>
      </c>
      <c r="B8989" s="1">
        <v>37262</v>
      </c>
      <c r="C8989">
        <v>1</v>
      </c>
      <c r="D8989">
        <v>2002</v>
      </c>
      <c r="E8989" t="s">
        <v>287</v>
      </c>
      <c r="F8989" t="s">
        <v>288</v>
      </c>
      <c r="G8989" t="s">
        <v>17</v>
      </c>
      <c r="H8989">
        <v>4097</v>
      </c>
      <c r="I8989">
        <v>93</v>
      </c>
      <c r="J8989">
        <v>315004</v>
      </c>
      <c r="K8989">
        <v>93</v>
      </c>
      <c r="L8989">
        <v>7</v>
      </c>
    </row>
    <row r="8990" spans="1:12" x14ac:dyDescent="0.35">
      <c r="A8990">
        <v>13</v>
      </c>
      <c r="B8990" s="1">
        <v>37269</v>
      </c>
      <c r="C8990">
        <v>1</v>
      </c>
      <c r="D8990">
        <v>2002</v>
      </c>
      <c r="E8990" t="s">
        <v>279</v>
      </c>
      <c r="F8990" t="s">
        <v>280</v>
      </c>
      <c r="G8990" t="s">
        <v>17</v>
      </c>
      <c r="H8990">
        <v>11022</v>
      </c>
      <c r="I8990">
        <v>76</v>
      </c>
      <c r="J8990">
        <v>696558</v>
      </c>
      <c r="K8990">
        <v>65</v>
      </c>
      <c r="L8990">
        <v>8</v>
      </c>
    </row>
    <row r="8991" spans="1:12" x14ac:dyDescent="0.35">
      <c r="A8991">
        <v>13</v>
      </c>
      <c r="B8991" s="1">
        <v>37269</v>
      </c>
      <c r="C8991">
        <v>1</v>
      </c>
      <c r="D8991">
        <v>2002</v>
      </c>
      <c r="E8991" t="s">
        <v>295</v>
      </c>
      <c r="F8991" t="s">
        <v>48</v>
      </c>
      <c r="G8991" t="s">
        <v>14</v>
      </c>
      <c r="H8991">
        <v>7940</v>
      </c>
      <c r="I8991">
        <v>72</v>
      </c>
      <c r="J8991">
        <v>273268</v>
      </c>
      <c r="K8991">
        <v>44</v>
      </c>
      <c r="L8991">
        <v>8</v>
      </c>
    </row>
    <row r="8992" spans="1:12" x14ac:dyDescent="0.35">
      <c r="A8992">
        <v>13</v>
      </c>
      <c r="B8992" s="1">
        <v>37269</v>
      </c>
      <c r="C8992">
        <v>1</v>
      </c>
      <c r="D8992">
        <v>2002</v>
      </c>
      <c r="E8992" t="s">
        <v>238</v>
      </c>
      <c r="F8992" t="s">
        <v>22</v>
      </c>
      <c r="G8992" t="s">
        <v>17</v>
      </c>
      <c r="H8992">
        <v>11127</v>
      </c>
      <c r="I8992">
        <v>82</v>
      </c>
      <c r="J8992">
        <v>719857</v>
      </c>
      <c r="K8992">
        <v>78</v>
      </c>
      <c r="L8992">
        <v>8</v>
      </c>
    </row>
    <row r="8993" spans="1:12" x14ac:dyDescent="0.35">
      <c r="A8993">
        <v>13</v>
      </c>
      <c r="B8993" s="1">
        <v>37269</v>
      </c>
      <c r="C8993">
        <v>1</v>
      </c>
      <c r="D8993">
        <v>2002</v>
      </c>
      <c r="E8993" t="s">
        <v>300</v>
      </c>
      <c r="F8993" t="s">
        <v>42</v>
      </c>
      <c r="G8993" t="s">
        <v>25</v>
      </c>
      <c r="H8993">
        <v>1930</v>
      </c>
      <c r="I8993">
        <v>90</v>
      </c>
      <c r="J8993">
        <v>72445</v>
      </c>
      <c r="K8993">
        <v>65</v>
      </c>
      <c r="L8993">
        <v>0</v>
      </c>
    </row>
    <row r="8994" spans="1:12" x14ac:dyDescent="0.35">
      <c r="A8994">
        <v>13</v>
      </c>
      <c r="B8994" s="1">
        <v>37269</v>
      </c>
      <c r="C8994">
        <v>1</v>
      </c>
      <c r="D8994">
        <v>2002</v>
      </c>
      <c r="E8994" t="s">
        <v>21</v>
      </c>
      <c r="F8994" t="s">
        <v>71</v>
      </c>
      <c r="G8994" t="s">
        <v>17</v>
      </c>
      <c r="H8994">
        <v>10789</v>
      </c>
      <c r="I8994">
        <v>89</v>
      </c>
      <c r="J8994">
        <v>521274</v>
      </c>
      <c r="K8994">
        <v>62</v>
      </c>
      <c r="L8994">
        <v>8</v>
      </c>
    </row>
    <row r="8995" spans="1:12" x14ac:dyDescent="0.35">
      <c r="A8995">
        <v>13</v>
      </c>
      <c r="B8995" s="1">
        <v>37269</v>
      </c>
      <c r="C8995">
        <v>1</v>
      </c>
      <c r="D8995">
        <v>2002</v>
      </c>
      <c r="E8995" t="s">
        <v>165</v>
      </c>
      <c r="F8995" t="s">
        <v>192</v>
      </c>
      <c r="G8995" t="s">
        <v>17</v>
      </c>
      <c r="H8995">
        <v>6888</v>
      </c>
      <c r="I8995">
        <v>94</v>
      </c>
      <c r="J8995">
        <v>367562</v>
      </c>
      <c r="K8995">
        <v>66</v>
      </c>
      <c r="L8995">
        <v>8</v>
      </c>
    </row>
    <row r="8996" spans="1:12" x14ac:dyDescent="0.35">
      <c r="A8996">
        <v>13</v>
      </c>
      <c r="B8996" s="1">
        <v>37269</v>
      </c>
      <c r="C8996">
        <v>1</v>
      </c>
      <c r="D8996">
        <v>2002</v>
      </c>
      <c r="E8996" t="s">
        <v>112</v>
      </c>
      <c r="F8996" t="s">
        <v>90</v>
      </c>
      <c r="G8996" t="s">
        <v>17</v>
      </c>
      <c r="H8996">
        <v>8023</v>
      </c>
      <c r="I8996">
        <v>69</v>
      </c>
      <c r="J8996">
        <v>436818</v>
      </c>
      <c r="K8996">
        <v>62</v>
      </c>
      <c r="L8996">
        <v>8</v>
      </c>
    </row>
    <row r="8997" spans="1:12" x14ac:dyDescent="0.35">
      <c r="A8997">
        <v>13</v>
      </c>
      <c r="B8997" s="1">
        <v>37269</v>
      </c>
      <c r="C8997">
        <v>1</v>
      </c>
      <c r="D8997">
        <v>2002</v>
      </c>
      <c r="E8997" t="s">
        <v>239</v>
      </c>
      <c r="F8997" t="s">
        <v>42</v>
      </c>
      <c r="G8997" t="s">
        <v>17</v>
      </c>
      <c r="H8997">
        <v>7795</v>
      </c>
      <c r="I8997">
        <v>91</v>
      </c>
      <c r="J8997">
        <v>386517</v>
      </c>
      <c r="K8997">
        <v>59</v>
      </c>
      <c r="L8997">
        <v>8</v>
      </c>
    </row>
    <row r="8998" spans="1:12" x14ac:dyDescent="0.35">
      <c r="A8998">
        <v>13</v>
      </c>
      <c r="B8998" s="1">
        <v>37269</v>
      </c>
      <c r="C8998">
        <v>1</v>
      </c>
      <c r="D8998">
        <v>2002</v>
      </c>
      <c r="E8998" t="s">
        <v>289</v>
      </c>
      <c r="F8998" t="s">
        <v>53</v>
      </c>
      <c r="G8998" t="s">
        <v>14</v>
      </c>
      <c r="H8998">
        <v>6771</v>
      </c>
      <c r="I8998">
        <v>72</v>
      </c>
      <c r="J8998">
        <v>323218</v>
      </c>
      <c r="K8998">
        <v>50</v>
      </c>
      <c r="L8998">
        <v>8</v>
      </c>
    </row>
    <row r="8999" spans="1:12" x14ac:dyDescent="0.35">
      <c r="A8999">
        <v>13</v>
      </c>
      <c r="B8999" s="1">
        <v>37269</v>
      </c>
      <c r="C8999">
        <v>1</v>
      </c>
      <c r="D8999">
        <v>2002</v>
      </c>
      <c r="E8999" t="s">
        <v>290</v>
      </c>
      <c r="F8999" t="s">
        <v>61</v>
      </c>
      <c r="G8999" t="s">
        <v>14</v>
      </c>
      <c r="H8999">
        <v>6553</v>
      </c>
      <c r="I8999">
        <v>76</v>
      </c>
      <c r="J8999">
        <v>258909</v>
      </c>
      <c r="K8999">
        <v>51</v>
      </c>
      <c r="L8999">
        <v>8</v>
      </c>
    </row>
    <row r="9000" spans="1:12" x14ac:dyDescent="0.35">
      <c r="A9000">
        <v>13</v>
      </c>
      <c r="B9000" s="1">
        <v>37269</v>
      </c>
      <c r="C9000">
        <v>1</v>
      </c>
      <c r="D9000">
        <v>2002</v>
      </c>
      <c r="E9000" t="s">
        <v>54</v>
      </c>
      <c r="F9000" t="s">
        <v>55</v>
      </c>
      <c r="G9000" t="s">
        <v>17</v>
      </c>
      <c r="H9000">
        <v>7991</v>
      </c>
      <c r="I9000">
        <v>70</v>
      </c>
      <c r="J9000">
        <v>361365</v>
      </c>
      <c r="K9000">
        <v>60</v>
      </c>
      <c r="L9000">
        <v>8</v>
      </c>
    </row>
    <row r="9001" spans="1:12" x14ac:dyDescent="0.35">
      <c r="A9001">
        <v>13</v>
      </c>
      <c r="B9001" s="1">
        <v>37269</v>
      </c>
      <c r="C9001">
        <v>1</v>
      </c>
      <c r="D9001">
        <v>2002</v>
      </c>
      <c r="E9001" t="s">
        <v>292</v>
      </c>
      <c r="F9001" t="s">
        <v>44</v>
      </c>
      <c r="G9001" t="s">
        <v>17</v>
      </c>
      <c r="H9001">
        <v>11826</v>
      </c>
      <c r="I9001">
        <v>99</v>
      </c>
      <c r="J9001">
        <v>996810</v>
      </c>
      <c r="K9001">
        <v>101</v>
      </c>
      <c r="L9001">
        <v>8</v>
      </c>
    </row>
    <row r="9002" spans="1:12" x14ac:dyDescent="0.35">
      <c r="A9002">
        <v>13</v>
      </c>
      <c r="B9002" s="1">
        <v>37269</v>
      </c>
      <c r="C9002">
        <v>1</v>
      </c>
      <c r="D9002">
        <v>2002</v>
      </c>
      <c r="E9002" t="s">
        <v>297</v>
      </c>
      <c r="F9002" t="s">
        <v>93</v>
      </c>
      <c r="G9002" t="s">
        <v>14</v>
      </c>
      <c r="H9002">
        <v>7653</v>
      </c>
      <c r="I9002">
        <v>91</v>
      </c>
      <c r="J9002">
        <v>409087</v>
      </c>
      <c r="K9002">
        <v>78</v>
      </c>
      <c r="L9002">
        <v>8</v>
      </c>
    </row>
    <row r="9003" spans="1:12" x14ac:dyDescent="0.35">
      <c r="A9003">
        <v>13</v>
      </c>
      <c r="B9003" s="1">
        <v>37269</v>
      </c>
      <c r="C9003">
        <v>1</v>
      </c>
      <c r="D9003">
        <v>2002</v>
      </c>
      <c r="E9003" t="s">
        <v>261</v>
      </c>
      <c r="F9003" t="s">
        <v>57</v>
      </c>
      <c r="G9003" t="s">
        <v>14</v>
      </c>
      <c r="H9003">
        <v>6040</v>
      </c>
      <c r="I9003">
        <v>82</v>
      </c>
      <c r="J9003">
        <v>292058</v>
      </c>
      <c r="K9003">
        <v>68</v>
      </c>
      <c r="L9003">
        <v>8</v>
      </c>
    </row>
    <row r="9004" spans="1:12" x14ac:dyDescent="0.35">
      <c r="A9004">
        <v>13</v>
      </c>
      <c r="B9004" s="1">
        <v>37269</v>
      </c>
      <c r="C9004">
        <v>1</v>
      </c>
      <c r="D9004">
        <v>2002</v>
      </c>
      <c r="E9004" t="s">
        <v>95</v>
      </c>
      <c r="F9004" t="s">
        <v>96</v>
      </c>
      <c r="G9004" t="s">
        <v>17</v>
      </c>
      <c r="H9004">
        <v>7876</v>
      </c>
      <c r="I9004">
        <v>83</v>
      </c>
      <c r="J9004">
        <v>390703</v>
      </c>
      <c r="K9004">
        <v>74</v>
      </c>
      <c r="L9004">
        <v>8</v>
      </c>
    </row>
    <row r="9005" spans="1:12" x14ac:dyDescent="0.35">
      <c r="A9005">
        <v>13</v>
      </c>
      <c r="B9005" s="1">
        <v>37269</v>
      </c>
      <c r="C9005">
        <v>1</v>
      </c>
      <c r="D9005">
        <v>2002</v>
      </c>
      <c r="E9005" t="s">
        <v>293</v>
      </c>
      <c r="F9005" t="s">
        <v>110</v>
      </c>
      <c r="G9005" t="s">
        <v>14</v>
      </c>
      <c r="H9005">
        <v>6585</v>
      </c>
      <c r="I9005">
        <v>88</v>
      </c>
      <c r="J9005">
        <v>312986</v>
      </c>
      <c r="K9005">
        <v>79</v>
      </c>
      <c r="L9005">
        <v>7</v>
      </c>
    </row>
    <row r="9006" spans="1:12" x14ac:dyDescent="0.35">
      <c r="A9006">
        <v>13</v>
      </c>
      <c r="B9006" s="1">
        <v>37269</v>
      </c>
      <c r="C9006">
        <v>1</v>
      </c>
      <c r="D9006">
        <v>2002</v>
      </c>
      <c r="E9006" t="s">
        <v>258</v>
      </c>
      <c r="F9006" t="s">
        <v>83</v>
      </c>
      <c r="G9006" t="s">
        <v>17</v>
      </c>
      <c r="H9006">
        <v>7949</v>
      </c>
      <c r="I9006">
        <v>91</v>
      </c>
      <c r="J9006">
        <v>451997</v>
      </c>
      <c r="K9006">
        <v>72</v>
      </c>
      <c r="L9006">
        <v>8</v>
      </c>
    </row>
    <row r="9007" spans="1:12" x14ac:dyDescent="0.35">
      <c r="A9007">
        <v>13</v>
      </c>
      <c r="B9007" s="1">
        <v>37269</v>
      </c>
      <c r="C9007">
        <v>1</v>
      </c>
      <c r="D9007">
        <v>2002</v>
      </c>
      <c r="E9007" t="s">
        <v>148</v>
      </c>
      <c r="F9007" t="s">
        <v>142</v>
      </c>
      <c r="G9007" t="s">
        <v>17</v>
      </c>
      <c r="H9007">
        <v>14487</v>
      </c>
      <c r="I9007">
        <v>101</v>
      </c>
      <c r="J9007">
        <v>1048468</v>
      </c>
      <c r="K9007">
        <v>104</v>
      </c>
      <c r="L9007">
        <v>8</v>
      </c>
    </row>
    <row r="9008" spans="1:12" x14ac:dyDescent="0.35">
      <c r="A9008">
        <v>13</v>
      </c>
      <c r="B9008" s="1">
        <v>37269</v>
      </c>
      <c r="C9008">
        <v>1</v>
      </c>
      <c r="D9008">
        <v>2002</v>
      </c>
      <c r="E9008" t="s">
        <v>102</v>
      </c>
      <c r="F9008" t="s">
        <v>103</v>
      </c>
      <c r="G9008" t="s">
        <v>17</v>
      </c>
      <c r="H9008">
        <v>9736</v>
      </c>
      <c r="I9008">
        <v>76</v>
      </c>
      <c r="J9008">
        <v>475642</v>
      </c>
      <c r="K9008">
        <v>54</v>
      </c>
      <c r="L9008">
        <v>8</v>
      </c>
    </row>
    <row r="9009" spans="1:12" x14ac:dyDescent="0.35">
      <c r="A9009">
        <v>13</v>
      </c>
      <c r="B9009" s="1">
        <v>37269</v>
      </c>
      <c r="C9009">
        <v>1</v>
      </c>
      <c r="D9009">
        <v>2002</v>
      </c>
      <c r="E9009" t="s">
        <v>276</v>
      </c>
      <c r="F9009" t="s">
        <v>59</v>
      </c>
      <c r="G9009" t="s">
        <v>17</v>
      </c>
      <c r="H9009">
        <v>13773</v>
      </c>
      <c r="I9009">
        <v>101</v>
      </c>
      <c r="J9009">
        <v>1187759</v>
      </c>
      <c r="K9009">
        <v>114</v>
      </c>
      <c r="L9009">
        <v>8</v>
      </c>
    </row>
    <row r="9010" spans="1:12" x14ac:dyDescent="0.35">
      <c r="A9010">
        <v>13</v>
      </c>
      <c r="B9010" s="1">
        <v>37269</v>
      </c>
      <c r="C9010">
        <v>1</v>
      </c>
      <c r="D9010">
        <v>2002</v>
      </c>
      <c r="E9010" t="s">
        <v>262</v>
      </c>
      <c r="F9010" t="s">
        <v>19</v>
      </c>
      <c r="G9010" t="s">
        <v>14</v>
      </c>
      <c r="H9010">
        <v>6234</v>
      </c>
      <c r="I9010">
        <v>74</v>
      </c>
      <c r="J9010">
        <v>277073</v>
      </c>
      <c r="K9010">
        <v>56</v>
      </c>
      <c r="L9010">
        <v>8</v>
      </c>
    </row>
    <row r="9011" spans="1:12" x14ac:dyDescent="0.35">
      <c r="A9011">
        <v>13</v>
      </c>
      <c r="B9011" s="1">
        <v>37269</v>
      </c>
      <c r="C9011">
        <v>1</v>
      </c>
      <c r="D9011">
        <v>2002</v>
      </c>
      <c r="E9011" t="s">
        <v>294</v>
      </c>
      <c r="F9011" t="s">
        <v>256</v>
      </c>
      <c r="G9011" t="s">
        <v>14</v>
      </c>
      <c r="H9011">
        <v>6073</v>
      </c>
      <c r="I9011">
        <v>103</v>
      </c>
      <c r="J9011">
        <v>354559</v>
      </c>
      <c r="K9011">
        <v>89</v>
      </c>
      <c r="L9011">
        <v>8</v>
      </c>
    </row>
    <row r="9012" spans="1:12" x14ac:dyDescent="0.35">
      <c r="A9012">
        <v>13</v>
      </c>
      <c r="B9012" s="1">
        <v>37269</v>
      </c>
      <c r="C9012">
        <v>1</v>
      </c>
      <c r="D9012">
        <v>2002</v>
      </c>
      <c r="E9012" t="s">
        <v>287</v>
      </c>
      <c r="F9012" t="s">
        <v>288</v>
      </c>
      <c r="G9012" t="s">
        <v>17</v>
      </c>
      <c r="H9012">
        <v>4160</v>
      </c>
      <c r="I9012">
        <v>82</v>
      </c>
      <c r="J9012">
        <v>300106</v>
      </c>
      <c r="K9012">
        <v>78</v>
      </c>
      <c r="L9012">
        <v>8</v>
      </c>
    </row>
    <row r="9013" spans="1:12" x14ac:dyDescent="0.35">
      <c r="A9013">
        <v>20</v>
      </c>
      <c r="B9013" s="1">
        <v>37276</v>
      </c>
      <c r="C9013">
        <v>1</v>
      </c>
      <c r="D9013">
        <v>2002</v>
      </c>
      <c r="E9013" t="s">
        <v>279</v>
      </c>
      <c r="F9013" t="s">
        <v>280</v>
      </c>
      <c r="G9013" t="s">
        <v>17</v>
      </c>
      <c r="H9013">
        <v>11015</v>
      </c>
      <c r="I9013">
        <v>76</v>
      </c>
      <c r="J9013">
        <v>743681</v>
      </c>
      <c r="K9013">
        <v>70</v>
      </c>
      <c r="L9013">
        <v>8</v>
      </c>
    </row>
    <row r="9014" spans="1:12" x14ac:dyDescent="0.35">
      <c r="A9014">
        <v>20</v>
      </c>
      <c r="B9014" s="1">
        <v>37276</v>
      </c>
      <c r="C9014">
        <v>1</v>
      </c>
      <c r="D9014">
        <v>2002</v>
      </c>
      <c r="E9014" t="s">
        <v>238</v>
      </c>
      <c r="F9014" t="s">
        <v>22</v>
      </c>
      <c r="G9014" t="s">
        <v>17</v>
      </c>
      <c r="H9014">
        <v>11603</v>
      </c>
      <c r="I9014">
        <v>86</v>
      </c>
      <c r="J9014">
        <v>769048</v>
      </c>
      <c r="K9014">
        <v>84</v>
      </c>
      <c r="L9014">
        <v>8</v>
      </c>
    </row>
    <row r="9015" spans="1:12" x14ac:dyDescent="0.35">
      <c r="A9015">
        <v>20</v>
      </c>
      <c r="B9015" s="1">
        <v>37276</v>
      </c>
      <c r="C9015">
        <v>1</v>
      </c>
      <c r="D9015">
        <v>2002</v>
      </c>
      <c r="E9015" t="s">
        <v>300</v>
      </c>
      <c r="F9015" t="s">
        <v>42</v>
      </c>
      <c r="G9015" t="s">
        <v>25</v>
      </c>
      <c r="H9015">
        <v>1613</v>
      </c>
      <c r="I9015">
        <v>76</v>
      </c>
      <c r="J9015">
        <v>66283</v>
      </c>
      <c r="K9015">
        <v>59</v>
      </c>
      <c r="L9015">
        <v>2</v>
      </c>
    </row>
    <row r="9016" spans="1:12" x14ac:dyDescent="0.35">
      <c r="A9016">
        <v>20</v>
      </c>
      <c r="B9016" s="1">
        <v>37276</v>
      </c>
      <c r="C9016">
        <v>1</v>
      </c>
      <c r="D9016">
        <v>2002</v>
      </c>
      <c r="E9016" t="s">
        <v>21</v>
      </c>
      <c r="F9016" t="s">
        <v>71</v>
      </c>
      <c r="G9016" t="s">
        <v>17</v>
      </c>
      <c r="H9016">
        <v>11152</v>
      </c>
      <c r="I9016">
        <v>92</v>
      </c>
      <c r="J9016">
        <v>587162</v>
      </c>
      <c r="K9016">
        <v>70</v>
      </c>
      <c r="L9016">
        <v>8</v>
      </c>
    </row>
    <row r="9017" spans="1:12" x14ac:dyDescent="0.35">
      <c r="A9017">
        <v>20</v>
      </c>
      <c r="B9017" s="1">
        <v>37276</v>
      </c>
      <c r="C9017">
        <v>1</v>
      </c>
      <c r="D9017">
        <v>2002</v>
      </c>
      <c r="E9017" t="s">
        <v>165</v>
      </c>
      <c r="F9017" t="s">
        <v>192</v>
      </c>
      <c r="G9017" t="s">
        <v>17</v>
      </c>
      <c r="H9017">
        <v>6964</v>
      </c>
      <c r="I9017">
        <v>95</v>
      </c>
      <c r="J9017">
        <v>381526</v>
      </c>
      <c r="K9017">
        <v>68</v>
      </c>
      <c r="L9017">
        <v>8</v>
      </c>
    </row>
    <row r="9018" spans="1:12" x14ac:dyDescent="0.35">
      <c r="A9018">
        <v>20</v>
      </c>
      <c r="B9018" s="1">
        <v>37276</v>
      </c>
      <c r="C9018">
        <v>1</v>
      </c>
      <c r="D9018">
        <v>2002</v>
      </c>
      <c r="E9018" t="s">
        <v>112</v>
      </c>
      <c r="F9018" t="s">
        <v>90</v>
      </c>
      <c r="G9018" t="s">
        <v>17</v>
      </c>
      <c r="H9018">
        <v>9209</v>
      </c>
      <c r="I9018">
        <v>79</v>
      </c>
      <c r="J9018">
        <v>515161</v>
      </c>
      <c r="K9018">
        <v>74</v>
      </c>
      <c r="L9018">
        <v>8</v>
      </c>
    </row>
    <row r="9019" spans="1:12" x14ac:dyDescent="0.35">
      <c r="A9019">
        <v>20</v>
      </c>
      <c r="B9019" s="1">
        <v>37276</v>
      </c>
      <c r="C9019">
        <v>1</v>
      </c>
      <c r="D9019">
        <v>2002</v>
      </c>
      <c r="E9019" t="s">
        <v>239</v>
      </c>
      <c r="F9019" t="s">
        <v>42</v>
      </c>
      <c r="G9019" t="s">
        <v>17</v>
      </c>
      <c r="H9019">
        <v>7667</v>
      </c>
      <c r="I9019">
        <v>90</v>
      </c>
      <c r="J9019">
        <v>397312</v>
      </c>
      <c r="K9019">
        <v>61</v>
      </c>
      <c r="L9019">
        <v>8</v>
      </c>
    </row>
    <row r="9020" spans="1:12" x14ac:dyDescent="0.35">
      <c r="A9020">
        <v>20</v>
      </c>
      <c r="B9020" s="1">
        <v>37276</v>
      </c>
      <c r="C9020">
        <v>1</v>
      </c>
      <c r="D9020">
        <v>2002</v>
      </c>
      <c r="E9020" t="s">
        <v>54</v>
      </c>
      <c r="F9020" t="s">
        <v>55</v>
      </c>
      <c r="G9020" t="s">
        <v>17</v>
      </c>
      <c r="H9020">
        <v>7889</v>
      </c>
      <c r="I9020">
        <v>70</v>
      </c>
      <c r="J9020">
        <v>375379</v>
      </c>
      <c r="K9020">
        <v>62</v>
      </c>
      <c r="L9020">
        <v>8</v>
      </c>
    </row>
    <row r="9021" spans="1:12" x14ac:dyDescent="0.35">
      <c r="A9021">
        <v>20</v>
      </c>
      <c r="B9021" s="1">
        <v>37276</v>
      </c>
      <c r="C9021">
        <v>1</v>
      </c>
      <c r="D9021">
        <v>2002</v>
      </c>
      <c r="E9021" t="s">
        <v>292</v>
      </c>
      <c r="F9021" t="s">
        <v>44</v>
      </c>
      <c r="G9021" t="s">
        <v>17</v>
      </c>
      <c r="H9021">
        <v>11827</v>
      </c>
      <c r="I9021">
        <v>99</v>
      </c>
      <c r="J9021">
        <v>996370</v>
      </c>
      <c r="K9021">
        <v>101</v>
      </c>
      <c r="L9021">
        <v>8</v>
      </c>
    </row>
    <row r="9022" spans="1:12" x14ac:dyDescent="0.35">
      <c r="A9022">
        <v>20</v>
      </c>
      <c r="B9022" s="1">
        <v>37276</v>
      </c>
      <c r="C9022">
        <v>1</v>
      </c>
      <c r="D9022">
        <v>2002</v>
      </c>
      <c r="E9022" t="s">
        <v>297</v>
      </c>
      <c r="F9022" t="s">
        <v>93</v>
      </c>
      <c r="G9022" t="s">
        <v>14</v>
      </c>
      <c r="H9022">
        <v>7838</v>
      </c>
      <c r="I9022">
        <v>93</v>
      </c>
      <c r="J9022">
        <v>450206</v>
      </c>
      <c r="K9022">
        <v>86</v>
      </c>
      <c r="L9022">
        <v>8</v>
      </c>
    </row>
    <row r="9023" spans="1:12" x14ac:dyDescent="0.35">
      <c r="A9023">
        <v>20</v>
      </c>
      <c r="B9023" s="1">
        <v>37276</v>
      </c>
      <c r="C9023">
        <v>1</v>
      </c>
      <c r="D9023">
        <v>2002</v>
      </c>
      <c r="E9023" t="s">
        <v>261</v>
      </c>
      <c r="F9023" t="s">
        <v>57</v>
      </c>
      <c r="G9023" t="s">
        <v>14</v>
      </c>
      <c r="H9023">
        <v>6398</v>
      </c>
      <c r="I9023">
        <v>87</v>
      </c>
      <c r="J9023">
        <v>315925</v>
      </c>
      <c r="K9023">
        <v>74</v>
      </c>
      <c r="L9023">
        <v>8</v>
      </c>
    </row>
    <row r="9024" spans="1:12" x14ac:dyDescent="0.35">
      <c r="A9024">
        <v>20</v>
      </c>
      <c r="B9024" s="1">
        <v>37276</v>
      </c>
      <c r="C9024">
        <v>1</v>
      </c>
      <c r="D9024">
        <v>2002</v>
      </c>
      <c r="E9024" t="s">
        <v>95</v>
      </c>
      <c r="F9024" t="s">
        <v>96</v>
      </c>
      <c r="G9024" t="s">
        <v>17</v>
      </c>
      <c r="H9024">
        <v>7937</v>
      </c>
      <c r="I9024">
        <v>84</v>
      </c>
      <c r="J9024">
        <v>388867</v>
      </c>
      <c r="K9024">
        <v>74</v>
      </c>
      <c r="L9024">
        <v>8</v>
      </c>
    </row>
    <row r="9025" spans="1:12" x14ac:dyDescent="0.35">
      <c r="A9025">
        <v>20</v>
      </c>
      <c r="B9025" s="1">
        <v>37276</v>
      </c>
      <c r="C9025">
        <v>1</v>
      </c>
      <c r="D9025">
        <v>2002</v>
      </c>
      <c r="E9025" t="s">
        <v>293</v>
      </c>
      <c r="F9025" t="s">
        <v>110</v>
      </c>
      <c r="G9025" t="s">
        <v>14</v>
      </c>
      <c r="H9025">
        <v>4336</v>
      </c>
      <c r="I9025">
        <v>101</v>
      </c>
      <c r="J9025">
        <v>225498</v>
      </c>
      <c r="K9025">
        <v>96</v>
      </c>
      <c r="L9025">
        <v>4</v>
      </c>
    </row>
    <row r="9026" spans="1:12" x14ac:dyDescent="0.35">
      <c r="A9026">
        <v>20</v>
      </c>
      <c r="B9026" s="1">
        <v>37276</v>
      </c>
      <c r="C9026">
        <v>1</v>
      </c>
      <c r="D9026">
        <v>2002</v>
      </c>
      <c r="E9026" t="s">
        <v>258</v>
      </c>
      <c r="F9026" t="s">
        <v>83</v>
      </c>
      <c r="G9026" t="s">
        <v>17</v>
      </c>
      <c r="H9026">
        <v>8259</v>
      </c>
      <c r="I9026">
        <v>95</v>
      </c>
      <c r="J9026">
        <v>475728</v>
      </c>
      <c r="K9026">
        <v>76</v>
      </c>
      <c r="L9026">
        <v>8</v>
      </c>
    </row>
    <row r="9027" spans="1:12" x14ac:dyDescent="0.35">
      <c r="A9027">
        <v>20</v>
      </c>
      <c r="B9027" s="1">
        <v>37276</v>
      </c>
      <c r="C9027">
        <v>1</v>
      </c>
      <c r="D9027">
        <v>2002</v>
      </c>
      <c r="E9027" t="s">
        <v>148</v>
      </c>
      <c r="F9027" t="s">
        <v>142</v>
      </c>
      <c r="G9027" t="s">
        <v>17</v>
      </c>
      <c r="H9027">
        <v>14511</v>
      </c>
      <c r="I9027">
        <v>101</v>
      </c>
      <c r="J9027">
        <v>1049042</v>
      </c>
      <c r="K9027">
        <v>104</v>
      </c>
      <c r="L9027">
        <v>8</v>
      </c>
    </row>
    <row r="9028" spans="1:12" x14ac:dyDescent="0.35">
      <c r="A9028">
        <v>20</v>
      </c>
      <c r="B9028" s="1">
        <v>37276</v>
      </c>
      <c r="C9028">
        <v>1</v>
      </c>
      <c r="D9028">
        <v>2002</v>
      </c>
      <c r="E9028" t="s">
        <v>102</v>
      </c>
      <c r="F9028" t="s">
        <v>103</v>
      </c>
      <c r="G9028" t="s">
        <v>17</v>
      </c>
      <c r="H9028">
        <v>9517</v>
      </c>
      <c r="I9028">
        <v>74</v>
      </c>
      <c r="J9028">
        <v>466677</v>
      </c>
      <c r="K9028">
        <v>53</v>
      </c>
      <c r="L9028">
        <v>8</v>
      </c>
    </row>
    <row r="9029" spans="1:12" x14ac:dyDescent="0.35">
      <c r="A9029">
        <v>20</v>
      </c>
      <c r="B9029" s="1">
        <v>37276</v>
      </c>
      <c r="C9029">
        <v>1</v>
      </c>
      <c r="D9029">
        <v>2002</v>
      </c>
      <c r="E9029" t="s">
        <v>276</v>
      </c>
      <c r="F9029" t="s">
        <v>59</v>
      </c>
      <c r="G9029" t="s">
        <v>17</v>
      </c>
      <c r="H9029">
        <v>13790</v>
      </c>
      <c r="I9029">
        <v>101</v>
      </c>
      <c r="J9029">
        <v>1242422</v>
      </c>
      <c r="K9029">
        <v>119</v>
      </c>
      <c r="L9029">
        <v>8</v>
      </c>
    </row>
    <row r="9030" spans="1:12" x14ac:dyDescent="0.35">
      <c r="A9030">
        <v>20</v>
      </c>
      <c r="B9030" s="1">
        <v>37276</v>
      </c>
      <c r="C9030">
        <v>1</v>
      </c>
      <c r="D9030">
        <v>2002</v>
      </c>
      <c r="E9030" t="s">
        <v>262</v>
      </c>
      <c r="F9030" t="s">
        <v>19</v>
      </c>
      <c r="G9030" t="s">
        <v>14</v>
      </c>
      <c r="H9030">
        <v>6441</v>
      </c>
      <c r="I9030">
        <v>77</v>
      </c>
      <c r="J9030">
        <v>307914</v>
      </c>
      <c r="K9030">
        <v>63</v>
      </c>
      <c r="L9030">
        <v>8</v>
      </c>
    </row>
    <row r="9031" spans="1:12" x14ac:dyDescent="0.35">
      <c r="A9031">
        <v>20</v>
      </c>
      <c r="B9031" s="1">
        <v>37276</v>
      </c>
      <c r="C9031">
        <v>1</v>
      </c>
      <c r="D9031">
        <v>2002</v>
      </c>
      <c r="E9031" t="s">
        <v>287</v>
      </c>
      <c r="F9031" t="s">
        <v>288</v>
      </c>
      <c r="G9031" t="s">
        <v>17</v>
      </c>
      <c r="H9031">
        <v>4489</v>
      </c>
      <c r="I9031">
        <v>89</v>
      </c>
      <c r="J9031">
        <v>324813</v>
      </c>
      <c r="K9031">
        <v>84</v>
      </c>
      <c r="L9031">
        <v>8</v>
      </c>
    </row>
    <row r="9032" spans="1:12" x14ac:dyDescent="0.35">
      <c r="A9032">
        <v>27</v>
      </c>
      <c r="B9032" s="1">
        <v>37283</v>
      </c>
      <c r="C9032">
        <v>1</v>
      </c>
      <c r="D9032">
        <v>2002</v>
      </c>
      <c r="E9032" t="s">
        <v>279</v>
      </c>
      <c r="F9032" t="s">
        <v>280</v>
      </c>
      <c r="G9032" t="s">
        <v>17</v>
      </c>
      <c r="H9032">
        <v>11147</v>
      </c>
      <c r="I9032">
        <v>77</v>
      </c>
      <c r="J9032">
        <v>727363</v>
      </c>
      <c r="K9032">
        <v>68</v>
      </c>
      <c r="L9032">
        <v>8</v>
      </c>
    </row>
    <row r="9033" spans="1:12" x14ac:dyDescent="0.35">
      <c r="A9033">
        <v>27</v>
      </c>
      <c r="B9033" s="1">
        <v>37283</v>
      </c>
      <c r="C9033">
        <v>1</v>
      </c>
      <c r="D9033">
        <v>2002</v>
      </c>
      <c r="E9033" t="s">
        <v>238</v>
      </c>
      <c r="F9033" t="s">
        <v>22</v>
      </c>
      <c r="G9033" t="s">
        <v>17</v>
      </c>
      <c r="H9033">
        <v>11140</v>
      </c>
      <c r="I9033">
        <v>82</v>
      </c>
      <c r="J9033">
        <v>714851</v>
      </c>
      <c r="K9033">
        <v>78</v>
      </c>
      <c r="L9033">
        <v>8</v>
      </c>
    </row>
    <row r="9034" spans="1:12" x14ac:dyDescent="0.35">
      <c r="A9034">
        <v>27</v>
      </c>
      <c r="B9034" s="1">
        <v>37283</v>
      </c>
      <c r="C9034">
        <v>1</v>
      </c>
      <c r="D9034">
        <v>2002</v>
      </c>
      <c r="E9034" t="s">
        <v>301</v>
      </c>
      <c r="F9034" t="s">
        <v>256</v>
      </c>
      <c r="G9034" t="s">
        <v>14</v>
      </c>
      <c r="H9034">
        <v>4531</v>
      </c>
      <c r="I9034">
        <v>77</v>
      </c>
      <c r="J9034">
        <v>199167</v>
      </c>
      <c r="K9034">
        <v>57</v>
      </c>
      <c r="L9034">
        <v>0</v>
      </c>
    </row>
    <row r="9035" spans="1:12" x14ac:dyDescent="0.35">
      <c r="A9035">
        <v>27</v>
      </c>
      <c r="B9035" s="1">
        <v>37283</v>
      </c>
      <c r="C9035">
        <v>1</v>
      </c>
      <c r="D9035">
        <v>2002</v>
      </c>
      <c r="E9035" t="s">
        <v>300</v>
      </c>
      <c r="F9035" t="s">
        <v>42</v>
      </c>
      <c r="G9035" t="s">
        <v>25</v>
      </c>
      <c r="H9035">
        <v>2003</v>
      </c>
      <c r="I9035">
        <v>94</v>
      </c>
      <c r="J9035">
        <v>81966</v>
      </c>
      <c r="K9035">
        <v>73</v>
      </c>
      <c r="L9035">
        <v>2</v>
      </c>
    </row>
    <row r="9036" spans="1:12" x14ac:dyDescent="0.35">
      <c r="A9036">
        <v>27</v>
      </c>
      <c r="B9036" s="1">
        <v>37283</v>
      </c>
      <c r="C9036">
        <v>1</v>
      </c>
      <c r="D9036">
        <v>2002</v>
      </c>
      <c r="E9036" t="s">
        <v>21</v>
      </c>
      <c r="F9036" t="s">
        <v>71</v>
      </c>
      <c r="G9036" t="s">
        <v>17</v>
      </c>
      <c r="H9036">
        <v>10913</v>
      </c>
      <c r="I9036">
        <v>90</v>
      </c>
      <c r="J9036">
        <v>533705</v>
      </c>
      <c r="K9036">
        <v>64</v>
      </c>
      <c r="L9036">
        <v>8</v>
      </c>
    </row>
    <row r="9037" spans="1:12" x14ac:dyDescent="0.35">
      <c r="A9037">
        <v>27</v>
      </c>
      <c r="B9037" s="1">
        <v>37283</v>
      </c>
      <c r="C9037">
        <v>1</v>
      </c>
      <c r="D9037">
        <v>2002</v>
      </c>
      <c r="E9037" t="s">
        <v>165</v>
      </c>
      <c r="F9037" t="s">
        <v>192</v>
      </c>
      <c r="G9037" t="s">
        <v>17</v>
      </c>
      <c r="H9037">
        <v>7033</v>
      </c>
      <c r="I9037">
        <v>96</v>
      </c>
      <c r="J9037">
        <v>381221</v>
      </c>
      <c r="K9037">
        <v>68</v>
      </c>
      <c r="L9037">
        <v>8</v>
      </c>
    </row>
    <row r="9038" spans="1:12" x14ac:dyDescent="0.35">
      <c r="A9038">
        <v>27</v>
      </c>
      <c r="B9038" s="1">
        <v>37283</v>
      </c>
      <c r="C9038">
        <v>1</v>
      </c>
      <c r="D9038">
        <v>2002</v>
      </c>
      <c r="E9038" t="s">
        <v>112</v>
      </c>
      <c r="F9038" t="s">
        <v>90</v>
      </c>
      <c r="G9038" t="s">
        <v>17</v>
      </c>
      <c r="H9038">
        <v>8432</v>
      </c>
      <c r="I9038">
        <v>72</v>
      </c>
      <c r="J9038">
        <v>448488</v>
      </c>
      <c r="K9038">
        <v>64</v>
      </c>
      <c r="L9038">
        <v>8</v>
      </c>
    </row>
    <row r="9039" spans="1:12" x14ac:dyDescent="0.35">
      <c r="A9039">
        <v>27</v>
      </c>
      <c r="B9039" s="1">
        <v>37283</v>
      </c>
      <c r="C9039">
        <v>1</v>
      </c>
      <c r="D9039">
        <v>2002</v>
      </c>
      <c r="E9039" t="s">
        <v>239</v>
      </c>
      <c r="F9039" t="s">
        <v>42</v>
      </c>
      <c r="G9039" t="s">
        <v>17</v>
      </c>
      <c r="H9039">
        <v>7467</v>
      </c>
      <c r="I9039">
        <v>87</v>
      </c>
      <c r="J9039">
        <v>388821</v>
      </c>
      <c r="K9039">
        <v>59</v>
      </c>
      <c r="L9039">
        <v>8</v>
      </c>
    </row>
    <row r="9040" spans="1:12" x14ac:dyDescent="0.35">
      <c r="A9040">
        <v>27</v>
      </c>
      <c r="B9040" s="1">
        <v>37283</v>
      </c>
      <c r="C9040">
        <v>1</v>
      </c>
      <c r="D9040">
        <v>2002</v>
      </c>
      <c r="E9040" t="s">
        <v>54</v>
      </c>
      <c r="F9040" t="s">
        <v>55</v>
      </c>
      <c r="G9040" t="s">
        <v>17</v>
      </c>
      <c r="H9040">
        <v>7535</v>
      </c>
      <c r="I9040">
        <v>66</v>
      </c>
      <c r="J9040">
        <v>346684</v>
      </c>
      <c r="K9040">
        <v>57</v>
      </c>
      <c r="L9040">
        <v>8</v>
      </c>
    </row>
    <row r="9041" spans="1:12" x14ac:dyDescent="0.35">
      <c r="A9041">
        <v>27</v>
      </c>
      <c r="B9041" s="1">
        <v>37283</v>
      </c>
      <c r="C9041">
        <v>1</v>
      </c>
      <c r="D9041">
        <v>2002</v>
      </c>
      <c r="E9041" t="s">
        <v>292</v>
      </c>
      <c r="F9041" t="s">
        <v>44</v>
      </c>
      <c r="G9041" t="s">
        <v>17</v>
      </c>
      <c r="H9041">
        <v>11937</v>
      </c>
      <c r="I9041">
        <v>100</v>
      </c>
      <c r="J9041">
        <v>1010114</v>
      </c>
      <c r="K9041">
        <v>102</v>
      </c>
      <c r="L9041">
        <v>8</v>
      </c>
    </row>
    <row r="9042" spans="1:12" x14ac:dyDescent="0.35">
      <c r="A9042">
        <v>27</v>
      </c>
      <c r="B9042" s="1">
        <v>37283</v>
      </c>
      <c r="C9042">
        <v>1</v>
      </c>
      <c r="D9042">
        <v>2002</v>
      </c>
      <c r="E9042" t="s">
        <v>297</v>
      </c>
      <c r="F9042" t="s">
        <v>93</v>
      </c>
      <c r="G9042" t="s">
        <v>14</v>
      </c>
      <c r="H9042">
        <v>7140</v>
      </c>
      <c r="I9042">
        <v>85</v>
      </c>
      <c r="J9042">
        <v>411063</v>
      </c>
      <c r="K9042">
        <v>79</v>
      </c>
      <c r="L9042">
        <v>8</v>
      </c>
    </row>
    <row r="9043" spans="1:12" x14ac:dyDescent="0.35">
      <c r="A9043">
        <v>27</v>
      </c>
      <c r="B9043" s="1">
        <v>37283</v>
      </c>
      <c r="C9043">
        <v>1</v>
      </c>
      <c r="D9043">
        <v>2002</v>
      </c>
      <c r="E9043" t="s">
        <v>261</v>
      </c>
      <c r="F9043" t="s">
        <v>57</v>
      </c>
      <c r="G9043" t="s">
        <v>14</v>
      </c>
      <c r="H9043">
        <v>6189</v>
      </c>
      <c r="I9043">
        <v>84</v>
      </c>
      <c r="J9043">
        <v>299298</v>
      </c>
      <c r="K9043">
        <v>70</v>
      </c>
      <c r="L9043">
        <v>8</v>
      </c>
    </row>
    <row r="9044" spans="1:12" x14ac:dyDescent="0.35">
      <c r="A9044">
        <v>27</v>
      </c>
      <c r="B9044" s="1">
        <v>37283</v>
      </c>
      <c r="C9044">
        <v>1</v>
      </c>
      <c r="D9044">
        <v>2002</v>
      </c>
      <c r="E9044" t="s">
        <v>95</v>
      </c>
      <c r="F9044" t="s">
        <v>96</v>
      </c>
      <c r="G9044" t="s">
        <v>17</v>
      </c>
      <c r="H9044">
        <v>7182</v>
      </c>
      <c r="I9044">
        <v>76</v>
      </c>
      <c r="J9044">
        <v>349880</v>
      </c>
      <c r="K9044">
        <v>66</v>
      </c>
      <c r="L9044">
        <v>8</v>
      </c>
    </row>
    <row r="9045" spans="1:12" x14ac:dyDescent="0.35">
      <c r="A9045">
        <v>27</v>
      </c>
      <c r="B9045" s="1">
        <v>37283</v>
      </c>
      <c r="C9045">
        <v>1</v>
      </c>
      <c r="D9045">
        <v>2002</v>
      </c>
      <c r="E9045" t="s">
        <v>293</v>
      </c>
      <c r="F9045" t="s">
        <v>110</v>
      </c>
      <c r="G9045" t="s">
        <v>14</v>
      </c>
      <c r="H9045">
        <v>7005</v>
      </c>
      <c r="I9045">
        <v>93</v>
      </c>
      <c r="J9045">
        <v>338032</v>
      </c>
      <c r="K9045">
        <v>86</v>
      </c>
      <c r="L9045">
        <v>7</v>
      </c>
    </row>
    <row r="9046" spans="1:12" x14ac:dyDescent="0.35">
      <c r="A9046">
        <v>27</v>
      </c>
      <c r="B9046" s="1">
        <v>37283</v>
      </c>
      <c r="C9046">
        <v>1</v>
      </c>
      <c r="D9046">
        <v>2002</v>
      </c>
      <c r="E9046" t="s">
        <v>258</v>
      </c>
      <c r="F9046" t="s">
        <v>83</v>
      </c>
      <c r="G9046" t="s">
        <v>17</v>
      </c>
      <c r="H9046">
        <v>7684</v>
      </c>
      <c r="I9046">
        <v>88</v>
      </c>
      <c r="J9046">
        <v>449077</v>
      </c>
      <c r="K9046">
        <v>71</v>
      </c>
      <c r="L9046">
        <v>8</v>
      </c>
    </row>
    <row r="9047" spans="1:12" x14ac:dyDescent="0.35">
      <c r="A9047">
        <v>27</v>
      </c>
      <c r="B9047" s="1">
        <v>37283</v>
      </c>
      <c r="C9047">
        <v>1</v>
      </c>
      <c r="D9047">
        <v>2002</v>
      </c>
      <c r="E9047" t="s">
        <v>148</v>
      </c>
      <c r="F9047" t="s">
        <v>142</v>
      </c>
      <c r="G9047" t="s">
        <v>17</v>
      </c>
      <c r="H9047">
        <v>14523</v>
      </c>
      <c r="I9047">
        <v>101</v>
      </c>
      <c r="J9047">
        <v>1058307</v>
      </c>
      <c r="K9047">
        <v>105</v>
      </c>
      <c r="L9047">
        <v>8</v>
      </c>
    </row>
    <row r="9048" spans="1:12" x14ac:dyDescent="0.35">
      <c r="A9048">
        <v>27</v>
      </c>
      <c r="B9048" s="1">
        <v>37283</v>
      </c>
      <c r="C9048">
        <v>1</v>
      </c>
      <c r="D9048">
        <v>2002</v>
      </c>
      <c r="E9048" t="s">
        <v>102</v>
      </c>
      <c r="F9048" t="s">
        <v>103</v>
      </c>
      <c r="G9048" t="s">
        <v>17</v>
      </c>
      <c r="H9048">
        <v>9236</v>
      </c>
      <c r="I9048">
        <v>72</v>
      </c>
      <c r="J9048">
        <v>462558</v>
      </c>
      <c r="K9048">
        <v>53</v>
      </c>
      <c r="L9048">
        <v>8</v>
      </c>
    </row>
    <row r="9049" spans="1:12" x14ac:dyDescent="0.35">
      <c r="A9049">
        <v>27</v>
      </c>
      <c r="B9049" s="1">
        <v>37283</v>
      </c>
      <c r="C9049">
        <v>1</v>
      </c>
      <c r="D9049">
        <v>2002</v>
      </c>
      <c r="E9049" t="s">
        <v>276</v>
      </c>
      <c r="F9049" t="s">
        <v>59</v>
      </c>
      <c r="G9049" t="s">
        <v>17</v>
      </c>
      <c r="H9049">
        <v>13772</v>
      </c>
      <c r="I9049">
        <v>101</v>
      </c>
      <c r="J9049">
        <v>1252479</v>
      </c>
      <c r="K9049">
        <v>120</v>
      </c>
      <c r="L9049">
        <v>8</v>
      </c>
    </row>
    <row r="9050" spans="1:12" x14ac:dyDescent="0.35">
      <c r="A9050">
        <v>27</v>
      </c>
      <c r="B9050" s="1">
        <v>37283</v>
      </c>
      <c r="C9050">
        <v>1</v>
      </c>
      <c r="D9050">
        <v>2002</v>
      </c>
      <c r="E9050" t="s">
        <v>262</v>
      </c>
      <c r="F9050" t="s">
        <v>19</v>
      </c>
      <c r="G9050" t="s">
        <v>14</v>
      </c>
      <c r="H9050">
        <v>6432</v>
      </c>
      <c r="I9050">
        <v>77</v>
      </c>
      <c r="J9050">
        <v>295783</v>
      </c>
      <c r="K9050">
        <v>60</v>
      </c>
      <c r="L9050">
        <v>8</v>
      </c>
    </row>
    <row r="9051" spans="1:12" x14ac:dyDescent="0.35">
      <c r="A9051">
        <v>27</v>
      </c>
      <c r="B9051" s="1">
        <v>37283</v>
      </c>
      <c r="C9051">
        <v>1</v>
      </c>
      <c r="D9051">
        <v>2002</v>
      </c>
      <c r="E9051" t="s">
        <v>287</v>
      </c>
      <c r="F9051" t="s">
        <v>288</v>
      </c>
      <c r="G9051" t="s">
        <v>17</v>
      </c>
      <c r="H9051">
        <v>4646</v>
      </c>
      <c r="I9051">
        <v>92</v>
      </c>
      <c r="J9051">
        <v>325489</v>
      </c>
      <c r="K9051">
        <v>84</v>
      </c>
      <c r="L9051">
        <v>8</v>
      </c>
    </row>
    <row r="9052" spans="1:12" x14ac:dyDescent="0.35">
      <c r="A9052">
        <v>3</v>
      </c>
      <c r="B9052" s="1">
        <v>37290</v>
      </c>
      <c r="C9052">
        <v>2</v>
      </c>
      <c r="D9052">
        <v>2002</v>
      </c>
      <c r="E9052" t="s">
        <v>279</v>
      </c>
      <c r="F9052" t="s">
        <v>280</v>
      </c>
      <c r="G9052" t="s">
        <v>17</v>
      </c>
      <c r="H9052">
        <v>10103</v>
      </c>
      <c r="I9052">
        <v>70</v>
      </c>
      <c r="J9052">
        <v>619892</v>
      </c>
      <c r="K9052">
        <v>58</v>
      </c>
      <c r="L9052">
        <v>8</v>
      </c>
    </row>
    <row r="9053" spans="1:12" x14ac:dyDescent="0.35">
      <c r="A9053">
        <v>3</v>
      </c>
      <c r="B9053" s="1">
        <v>37290</v>
      </c>
      <c r="C9053">
        <v>2</v>
      </c>
      <c r="D9053">
        <v>2002</v>
      </c>
      <c r="E9053" t="s">
        <v>238</v>
      </c>
      <c r="F9053" t="s">
        <v>22</v>
      </c>
      <c r="G9053" t="s">
        <v>17</v>
      </c>
      <c r="H9053">
        <v>9913</v>
      </c>
      <c r="I9053">
        <v>73</v>
      </c>
      <c r="J9053">
        <v>633769</v>
      </c>
      <c r="K9053">
        <v>69</v>
      </c>
      <c r="L9053">
        <v>8</v>
      </c>
    </row>
    <row r="9054" spans="1:12" x14ac:dyDescent="0.35">
      <c r="A9054">
        <v>3</v>
      </c>
      <c r="B9054" s="1">
        <v>37290</v>
      </c>
      <c r="C9054">
        <v>2</v>
      </c>
      <c r="D9054">
        <v>2002</v>
      </c>
      <c r="E9054" t="s">
        <v>301</v>
      </c>
      <c r="F9054" t="s">
        <v>256</v>
      </c>
      <c r="G9054" t="s">
        <v>14</v>
      </c>
      <c r="H9054">
        <v>4903</v>
      </c>
      <c r="I9054">
        <v>83</v>
      </c>
      <c r="J9054">
        <v>194682</v>
      </c>
      <c r="K9054">
        <v>56</v>
      </c>
      <c r="L9054">
        <v>0</v>
      </c>
    </row>
    <row r="9055" spans="1:12" x14ac:dyDescent="0.35">
      <c r="A9055">
        <v>3</v>
      </c>
      <c r="B9055" s="1">
        <v>37290</v>
      </c>
      <c r="C9055">
        <v>2</v>
      </c>
      <c r="D9055">
        <v>2002</v>
      </c>
      <c r="E9055" t="s">
        <v>300</v>
      </c>
      <c r="F9055" t="s">
        <v>42</v>
      </c>
      <c r="G9055" t="s">
        <v>25</v>
      </c>
      <c r="H9055">
        <v>1989</v>
      </c>
      <c r="I9055">
        <v>93</v>
      </c>
      <c r="J9055">
        <v>86475</v>
      </c>
      <c r="K9055">
        <v>77</v>
      </c>
      <c r="L9055">
        <v>2</v>
      </c>
    </row>
    <row r="9056" spans="1:12" x14ac:dyDescent="0.35">
      <c r="A9056">
        <v>3</v>
      </c>
      <c r="B9056" s="1">
        <v>37290</v>
      </c>
      <c r="C9056">
        <v>2</v>
      </c>
      <c r="D9056">
        <v>2002</v>
      </c>
      <c r="E9056" t="s">
        <v>302</v>
      </c>
      <c r="F9056" t="s">
        <v>13</v>
      </c>
      <c r="G9056" t="s">
        <v>25</v>
      </c>
      <c r="H9056">
        <v>3597</v>
      </c>
      <c r="I9056">
        <v>58</v>
      </c>
      <c r="J9056">
        <v>159059</v>
      </c>
      <c r="K9056">
        <v>44</v>
      </c>
      <c r="L9056">
        <v>0</v>
      </c>
    </row>
    <row r="9057" spans="1:12" x14ac:dyDescent="0.35">
      <c r="A9057">
        <v>3</v>
      </c>
      <c r="B9057" s="1">
        <v>37290</v>
      </c>
      <c r="C9057">
        <v>2</v>
      </c>
      <c r="D9057">
        <v>2002</v>
      </c>
      <c r="E9057" t="s">
        <v>21</v>
      </c>
      <c r="F9057" t="s">
        <v>71</v>
      </c>
      <c r="G9057" t="s">
        <v>17</v>
      </c>
      <c r="H9057">
        <v>8431</v>
      </c>
      <c r="I9057">
        <v>70</v>
      </c>
      <c r="J9057">
        <v>426017</v>
      </c>
      <c r="K9057">
        <v>51</v>
      </c>
      <c r="L9057">
        <v>8</v>
      </c>
    </row>
    <row r="9058" spans="1:12" x14ac:dyDescent="0.35">
      <c r="A9058">
        <v>3</v>
      </c>
      <c r="B9058" s="1">
        <v>37290</v>
      </c>
      <c r="C9058">
        <v>2</v>
      </c>
      <c r="D9058">
        <v>2002</v>
      </c>
      <c r="E9058" t="s">
        <v>165</v>
      </c>
      <c r="F9058" t="s">
        <v>192</v>
      </c>
      <c r="G9058" t="s">
        <v>17</v>
      </c>
      <c r="H9058">
        <v>6906</v>
      </c>
      <c r="I9058">
        <v>94</v>
      </c>
      <c r="J9058">
        <v>372996</v>
      </c>
      <c r="K9058">
        <v>67</v>
      </c>
      <c r="L9058">
        <v>8</v>
      </c>
    </row>
    <row r="9059" spans="1:12" x14ac:dyDescent="0.35">
      <c r="A9059">
        <v>3</v>
      </c>
      <c r="B9059" s="1">
        <v>37290</v>
      </c>
      <c r="C9059">
        <v>2</v>
      </c>
      <c r="D9059">
        <v>2002</v>
      </c>
      <c r="E9059" t="s">
        <v>112</v>
      </c>
      <c r="F9059" t="s">
        <v>90</v>
      </c>
      <c r="G9059" t="s">
        <v>17</v>
      </c>
      <c r="H9059">
        <v>7184</v>
      </c>
      <c r="I9059">
        <v>62</v>
      </c>
      <c r="J9059">
        <v>373713</v>
      </c>
      <c r="K9059">
        <v>53</v>
      </c>
      <c r="L9059">
        <v>8</v>
      </c>
    </row>
    <row r="9060" spans="1:12" x14ac:dyDescent="0.35">
      <c r="A9060">
        <v>3</v>
      </c>
      <c r="B9060" s="1">
        <v>37290</v>
      </c>
      <c r="C9060">
        <v>2</v>
      </c>
      <c r="D9060">
        <v>2002</v>
      </c>
      <c r="E9060" t="s">
        <v>239</v>
      </c>
      <c r="F9060" t="s">
        <v>42</v>
      </c>
      <c r="G9060" t="s">
        <v>17</v>
      </c>
      <c r="H9060">
        <v>7283</v>
      </c>
      <c r="I9060">
        <v>85</v>
      </c>
      <c r="J9060">
        <v>367654</v>
      </c>
      <c r="K9060">
        <v>56</v>
      </c>
      <c r="L9060">
        <v>8</v>
      </c>
    </row>
    <row r="9061" spans="1:12" x14ac:dyDescent="0.35">
      <c r="A9061">
        <v>3</v>
      </c>
      <c r="B9061" s="1">
        <v>37290</v>
      </c>
      <c r="C9061">
        <v>2</v>
      </c>
      <c r="D9061">
        <v>2002</v>
      </c>
      <c r="E9061" t="s">
        <v>54</v>
      </c>
      <c r="F9061" t="s">
        <v>55</v>
      </c>
      <c r="G9061" t="s">
        <v>17</v>
      </c>
      <c r="H9061">
        <v>7624</v>
      </c>
      <c r="I9061">
        <v>67</v>
      </c>
      <c r="J9061">
        <v>344758</v>
      </c>
      <c r="K9061">
        <v>57</v>
      </c>
      <c r="L9061">
        <v>8</v>
      </c>
    </row>
    <row r="9062" spans="1:12" x14ac:dyDescent="0.35">
      <c r="A9062">
        <v>3</v>
      </c>
      <c r="B9062" s="1">
        <v>37290</v>
      </c>
      <c r="C9062">
        <v>2</v>
      </c>
      <c r="D9062">
        <v>2002</v>
      </c>
      <c r="E9062" t="s">
        <v>292</v>
      </c>
      <c r="F9062" t="s">
        <v>44</v>
      </c>
      <c r="G9062" t="s">
        <v>17</v>
      </c>
      <c r="H9062">
        <v>11613</v>
      </c>
      <c r="I9062">
        <v>97</v>
      </c>
      <c r="J9062">
        <v>983612</v>
      </c>
      <c r="K9062">
        <v>100</v>
      </c>
      <c r="L9062">
        <v>8</v>
      </c>
    </row>
    <row r="9063" spans="1:12" x14ac:dyDescent="0.35">
      <c r="A9063">
        <v>3</v>
      </c>
      <c r="B9063" s="1">
        <v>37290</v>
      </c>
      <c r="C9063">
        <v>2</v>
      </c>
      <c r="D9063">
        <v>2002</v>
      </c>
      <c r="E9063" t="s">
        <v>297</v>
      </c>
      <c r="F9063" t="s">
        <v>93</v>
      </c>
      <c r="G9063" t="s">
        <v>14</v>
      </c>
      <c r="H9063">
        <v>5262</v>
      </c>
      <c r="I9063">
        <v>63</v>
      </c>
      <c r="J9063">
        <v>350222</v>
      </c>
      <c r="K9063">
        <v>67</v>
      </c>
      <c r="L9063">
        <v>8</v>
      </c>
    </row>
    <row r="9064" spans="1:12" x14ac:dyDescent="0.35">
      <c r="A9064">
        <v>3</v>
      </c>
      <c r="B9064" s="1">
        <v>37290</v>
      </c>
      <c r="C9064">
        <v>2</v>
      </c>
      <c r="D9064">
        <v>2002</v>
      </c>
      <c r="E9064" t="s">
        <v>261</v>
      </c>
      <c r="F9064" t="s">
        <v>57</v>
      </c>
      <c r="G9064" t="s">
        <v>14</v>
      </c>
      <c r="H9064">
        <v>5762</v>
      </c>
      <c r="I9064">
        <v>78</v>
      </c>
      <c r="J9064">
        <v>274749</v>
      </c>
      <c r="K9064">
        <v>64</v>
      </c>
      <c r="L9064">
        <v>8</v>
      </c>
    </row>
    <row r="9065" spans="1:12" x14ac:dyDescent="0.35">
      <c r="A9065">
        <v>3</v>
      </c>
      <c r="B9065" s="1">
        <v>37290</v>
      </c>
      <c r="C9065">
        <v>2</v>
      </c>
      <c r="D9065">
        <v>2002</v>
      </c>
      <c r="E9065" t="s">
        <v>95</v>
      </c>
      <c r="F9065" t="s">
        <v>96</v>
      </c>
      <c r="G9065" t="s">
        <v>17</v>
      </c>
      <c r="H9065">
        <v>5855</v>
      </c>
      <c r="I9065">
        <v>62</v>
      </c>
      <c r="J9065">
        <v>282673</v>
      </c>
      <c r="K9065">
        <v>53</v>
      </c>
      <c r="L9065">
        <v>8</v>
      </c>
    </row>
    <row r="9066" spans="1:12" x14ac:dyDescent="0.35">
      <c r="A9066">
        <v>3</v>
      </c>
      <c r="B9066" s="1">
        <v>37290</v>
      </c>
      <c r="C9066">
        <v>2</v>
      </c>
      <c r="D9066">
        <v>2002</v>
      </c>
      <c r="E9066" t="s">
        <v>293</v>
      </c>
      <c r="F9066" t="s">
        <v>110</v>
      </c>
      <c r="G9066" t="s">
        <v>14</v>
      </c>
      <c r="H9066">
        <v>6681</v>
      </c>
      <c r="I9066">
        <v>89</v>
      </c>
      <c r="J9066">
        <v>328563</v>
      </c>
      <c r="K9066">
        <v>83</v>
      </c>
      <c r="L9066">
        <v>7</v>
      </c>
    </row>
    <row r="9067" spans="1:12" x14ac:dyDescent="0.35">
      <c r="A9067">
        <v>3</v>
      </c>
      <c r="B9067" s="1">
        <v>37290</v>
      </c>
      <c r="C9067">
        <v>2</v>
      </c>
      <c r="D9067">
        <v>2002</v>
      </c>
      <c r="E9067" t="s">
        <v>258</v>
      </c>
      <c r="F9067" t="s">
        <v>83</v>
      </c>
      <c r="G9067" t="s">
        <v>17</v>
      </c>
      <c r="H9067">
        <v>7381</v>
      </c>
      <c r="I9067">
        <v>85</v>
      </c>
      <c r="J9067">
        <v>402660</v>
      </c>
      <c r="K9067">
        <v>64</v>
      </c>
      <c r="L9067">
        <v>8</v>
      </c>
    </row>
    <row r="9068" spans="1:12" x14ac:dyDescent="0.35">
      <c r="A9068">
        <v>3</v>
      </c>
      <c r="B9068" s="1">
        <v>37290</v>
      </c>
      <c r="C9068">
        <v>2</v>
      </c>
      <c r="D9068">
        <v>2002</v>
      </c>
      <c r="E9068" t="s">
        <v>148</v>
      </c>
      <c r="F9068" t="s">
        <v>142</v>
      </c>
      <c r="G9068" t="s">
        <v>17</v>
      </c>
      <c r="H9068">
        <v>14316</v>
      </c>
      <c r="I9068">
        <v>100</v>
      </c>
      <c r="J9068">
        <v>1050622</v>
      </c>
      <c r="K9068">
        <v>104</v>
      </c>
      <c r="L9068">
        <v>8</v>
      </c>
    </row>
    <row r="9069" spans="1:12" x14ac:dyDescent="0.35">
      <c r="A9069">
        <v>3</v>
      </c>
      <c r="B9069" s="1">
        <v>37290</v>
      </c>
      <c r="C9069">
        <v>2</v>
      </c>
      <c r="D9069">
        <v>2002</v>
      </c>
      <c r="E9069" t="s">
        <v>102</v>
      </c>
      <c r="F9069" t="s">
        <v>103</v>
      </c>
      <c r="G9069" t="s">
        <v>17</v>
      </c>
      <c r="H9069">
        <v>9849</v>
      </c>
      <c r="I9069">
        <v>77</v>
      </c>
      <c r="J9069">
        <v>497950</v>
      </c>
      <c r="K9069">
        <v>57</v>
      </c>
      <c r="L9069">
        <v>8</v>
      </c>
    </row>
    <row r="9070" spans="1:12" x14ac:dyDescent="0.35">
      <c r="A9070">
        <v>3</v>
      </c>
      <c r="B9070" s="1">
        <v>37290</v>
      </c>
      <c r="C9070">
        <v>2</v>
      </c>
      <c r="D9070">
        <v>2002</v>
      </c>
      <c r="E9070" t="s">
        <v>276</v>
      </c>
      <c r="F9070" t="s">
        <v>59</v>
      </c>
      <c r="G9070" t="s">
        <v>17</v>
      </c>
      <c r="H9070">
        <v>13708</v>
      </c>
      <c r="I9070">
        <v>100</v>
      </c>
      <c r="J9070">
        <v>1206433</v>
      </c>
      <c r="K9070">
        <v>116</v>
      </c>
      <c r="L9070">
        <v>8</v>
      </c>
    </row>
    <row r="9071" spans="1:12" x14ac:dyDescent="0.35">
      <c r="A9071">
        <v>3</v>
      </c>
      <c r="B9071" s="1">
        <v>37290</v>
      </c>
      <c r="C9071">
        <v>2</v>
      </c>
      <c r="D9071">
        <v>2002</v>
      </c>
      <c r="E9071" t="s">
        <v>262</v>
      </c>
      <c r="F9071" t="s">
        <v>19</v>
      </c>
      <c r="G9071" t="s">
        <v>14</v>
      </c>
      <c r="H9071">
        <v>5509</v>
      </c>
      <c r="I9071">
        <v>66</v>
      </c>
      <c r="J9071">
        <v>249945</v>
      </c>
      <c r="K9071">
        <v>51</v>
      </c>
      <c r="L9071">
        <v>8</v>
      </c>
    </row>
    <row r="9072" spans="1:12" x14ac:dyDescent="0.35">
      <c r="A9072">
        <v>3</v>
      </c>
      <c r="B9072" s="1">
        <v>37290</v>
      </c>
      <c r="C9072">
        <v>2</v>
      </c>
      <c r="D9072">
        <v>2002</v>
      </c>
      <c r="E9072" t="s">
        <v>287</v>
      </c>
      <c r="F9072" t="s">
        <v>288</v>
      </c>
      <c r="G9072" t="s">
        <v>17</v>
      </c>
      <c r="H9072">
        <v>4351</v>
      </c>
      <c r="I9072">
        <v>86</v>
      </c>
      <c r="J9072">
        <v>299405</v>
      </c>
      <c r="K9072">
        <v>77</v>
      </c>
      <c r="L9072">
        <v>8</v>
      </c>
    </row>
    <row r="9073" spans="1:12" x14ac:dyDescent="0.35">
      <c r="A9073">
        <v>10</v>
      </c>
      <c r="B9073" s="1">
        <v>37297</v>
      </c>
      <c r="C9073">
        <v>2</v>
      </c>
      <c r="D9073">
        <v>2002</v>
      </c>
      <c r="E9073" t="s">
        <v>279</v>
      </c>
      <c r="F9073" t="s">
        <v>280</v>
      </c>
      <c r="G9073" t="s">
        <v>17</v>
      </c>
      <c r="H9073">
        <v>10178</v>
      </c>
      <c r="I9073">
        <v>70</v>
      </c>
      <c r="J9073">
        <v>659360</v>
      </c>
      <c r="K9073">
        <v>62</v>
      </c>
      <c r="L9073">
        <v>8</v>
      </c>
    </row>
    <row r="9074" spans="1:12" x14ac:dyDescent="0.35">
      <c r="A9074">
        <v>10</v>
      </c>
      <c r="B9074" s="1">
        <v>37297</v>
      </c>
      <c r="C9074">
        <v>2</v>
      </c>
      <c r="D9074">
        <v>2002</v>
      </c>
      <c r="E9074" t="s">
        <v>238</v>
      </c>
      <c r="F9074" t="s">
        <v>22</v>
      </c>
      <c r="G9074" t="s">
        <v>17</v>
      </c>
      <c r="H9074">
        <v>10233</v>
      </c>
      <c r="I9074">
        <v>75</v>
      </c>
      <c r="J9074">
        <v>658555</v>
      </c>
      <c r="K9074">
        <v>72</v>
      </c>
      <c r="L9074">
        <v>8</v>
      </c>
    </row>
    <row r="9075" spans="1:12" x14ac:dyDescent="0.35">
      <c r="A9075">
        <v>10</v>
      </c>
      <c r="B9075" s="1">
        <v>37297</v>
      </c>
      <c r="C9075">
        <v>2</v>
      </c>
      <c r="D9075">
        <v>2002</v>
      </c>
      <c r="E9075" t="s">
        <v>301</v>
      </c>
      <c r="F9075" t="s">
        <v>256</v>
      </c>
      <c r="G9075" t="s">
        <v>14</v>
      </c>
      <c r="H9075">
        <v>5445</v>
      </c>
      <c r="I9075">
        <v>92</v>
      </c>
      <c r="J9075">
        <v>195516</v>
      </c>
      <c r="K9075">
        <v>56</v>
      </c>
      <c r="L9075">
        <v>5</v>
      </c>
    </row>
    <row r="9076" spans="1:12" x14ac:dyDescent="0.35">
      <c r="A9076">
        <v>10</v>
      </c>
      <c r="B9076" s="1">
        <v>37297</v>
      </c>
      <c r="C9076">
        <v>2</v>
      </c>
      <c r="D9076">
        <v>2002</v>
      </c>
      <c r="E9076" t="s">
        <v>300</v>
      </c>
      <c r="F9076" t="s">
        <v>42</v>
      </c>
      <c r="G9076" t="s">
        <v>25</v>
      </c>
      <c r="H9076">
        <v>1997</v>
      </c>
      <c r="I9076">
        <v>94</v>
      </c>
      <c r="J9076">
        <v>85346</v>
      </c>
      <c r="K9076">
        <v>76</v>
      </c>
      <c r="L9076">
        <v>2</v>
      </c>
    </row>
    <row r="9077" spans="1:12" x14ac:dyDescent="0.35">
      <c r="A9077">
        <v>10</v>
      </c>
      <c r="B9077" s="1">
        <v>37297</v>
      </c>
      <c r="C9077">
        <v>2</v>
      </c>
      <c r="D9077">
        <v>2002</v>
      </c>
      <c r="E9077" t="s">
        <v>302</v>
      </c>
      <c r="F9077" t="s">
        <v>13</v>
      </c>
      <c r="G9077" t="s">
        <v>25</v>
      </c>
      <c r="H9077">
        <v>4645</v>
      </c>
      <c r="I9077">
        <v>74</v>
      </c>
      <c r="J9077">
        <v>205029</v>
      </c>
      <c r="K9077">
        <v>56</v>
      </c>
      <c r="L9077">
        <v>0</v>
      </c>
    </row>
    <row r="9078" spans="1:12" x14ac:dyDescent="0.35">
      <c r="A9078">
        <v>10</v>
      </c>
      <c r="B9078" s="1">
        <v>37297</v>
      </c>
      <c r="C9078">
        <v>2</v>
      </c>
      <c r="D9078">
        <v>2002</v>
      </c>
      <c r="E9078" t="s">
        <v>21</v>
      </c>
      <c r="F9078" t="s">
        <v>71</v>
      </c>
      <c r="G9078" t="s">
        <v>17</v>
      </c>
      <c r="H9078">
        <v>9647</v>
      </c>
      <c r="I9078">
        <v>80</v>
      </c>
      <c r="J9078">
        <v>504179</v>
      </c>
      <c r="K9078">
        <v>60</v>
      </c>
      <c r="L9078">
        <v>8</v>
      </c>
    </row>
    <row r="9079" spans="1:12" x14ac:dyDescent="0.35">
      <c r="A9079">
        <v>10</v>
      </c>
      <c r="B9079" s="1">
        <v>37297</v>
      </c>
      <c r="C9079">
        <v>2</v>
      </c>
      <c r="D9079">
        <v>2002</v>
      </c>
      <c r="E9079" t="s">
        <v>165</v>
      </c>
      <c r="F9079" t="s">
        <v>192</v>
      </c>
      <c r="G9079" t="s">
        <v>17</v>
      </c>
      <c r="H9079">
        <v>6962</v>
      </c>
      <c r="I9079">
        <v>95</v>
      </c>
      <c r="J9079">
        <v>384316</v>
      </c>
      <c r="K9079">
        <v>69</v>
      </c>
      <c r="L9079">
        <v>8</v>
      </c>
    </row>
    <row r="9080" spans="1:12" x14ac:dyDescent="0.35">
      <c r="A9080">
        <v>10</v>
      </c>
      <c r="B9080" s="1">
        <v>37297</v>
      </c>
      <c r="C9080">
        <v>2</v>
      </c>
      <c r="D9080">
        <v>2002</v>
      </c>
      <c r="E9080" t="s">
        <v>112</v>
      </c>
      <c r="F9080" t="s">
        <v>90</v>
      </c>
      <c r="G9080" t="s">
        <v>17</v>
      </c>
      <c r="H9080">
        <v>8632</v>
      </c>
      <c r="I9080">
        <v>74</v>
      </c>
      <c r="J9080">
        <v>455944</v>
      </c>
      <c r="K9080">
        <v>65</v>
      </c>
      <c r="L9080">
        <v>8</v>
      </c>
    </row>
    <row r="9081" spans="1:12" x14ac:dyDescent="0.35">
      <c r="A9081">
        <v>10</v>
      </c>
      <c r="B9081" s="1">
        <v>37297</v>
      </c>
      <c r="C9081">
        <v>2</v>
      </c>
      <c r="D9081">
        <v>2002</v>
      </c>
      <c r="E9081" t="s">
        <v>239</v>
      </c>
      <c r="F9081" t="s">
        <v>42</v>
      </c>
      <c r="G9081" t="s">
        <v>17</v>
      </c>
      <c r="H9081">
        <v>7300</v>
      </c>
      <c r="I9081">
        <v>86</v>
      </c>
      <c r="J9081">
        <v>386820</v>
      </c>
      <c r="K9081">
        <v>59</v>
      </c>
      <c r="L9081">
        <v>8</v>
      </c>
    </row>
    <row r="9082" spans="1:12" x14ac:dyDescent="0.35">
      <c r="A9082">
        <v>10</v>
      </c>
      <c r="B9082" s="1">
        <v>37297</v>
      </c>
      <c r="C9082">
        <v>2</v>
      </c>
      <c r="D9082">
        <v>2002</v>
      </c>
      <c r="E9082" t="s">
        <v>303</v>
      </c>
      <c r="F9082" t="s">
        <v>76</v>
      </c>
      <c r="G9082" t="s">
        <v>17</v>
      </c>
      <c r="H9082">
        <v>5452</v>
      </c>
      <c r="I9082">
        <v>82</v>
      </c>
      <c r="J9082">
        <v>304629</v>
      </c>
      <c r="K9082">
        <v>72</v>
      </c>
      <c r="L9082">
        <v>0</v>
      </c>
    </row>
    <row r="9083" spans="1:12" x14ac:dyDescent="0.35">
      <c r="A9083">
        <v>10</v>
      </c>
      <c r="B9083" s="1">
        <v>37297</v>
      </c>
      <c r="C9083">
        <v>2</v>
      </c>
      <c r="D9083">
        <v>2002</v>
      </c>
      <c r="E9083" t="s">
        <v>54</v>
      </c>
      <c r="F9083" t="s">
        <v>55</v>
      </c>
      <c r="G9083" t="s">
        <v>17</v>
      </c>
      <c r="H9083">
        <v>7836</v>
      </c>
      <c r="I9083">
        <v>69</v>
      </c>
      <c r="J9083">
        <v>368922</v>
      </c>
      <c r="K9083">
        <v>61</v>
      </c>
      <c r="L9083">
        <v>8</v>
      </c>
    </row>
    <row r="9084" spans="1:12" x14ac:dyDescent="0.35">
      <c r="A9084">
        <v>10</v>
      </c>
      <c r="B9084" s="1">
        <v>37297</v>
      </c>
      <c r="C9084">
        <v>2</v>
      </c>
      <c r="D9084">
        <v>2002</v>
      </c>
      <c r="E9084" t="s">
        <v>292</v>
      </c>
      <c r="F9084" t="s">
        <v>44</v>
      </c>
      <c r="G9084" t="s">
        <v>17</v>
      </c>
      <c r="H9084">
        <v>11579</v>
      </c>
      <c r="I9084">
        <v>97</v>
      </c>
      <c r="J9084">
        <v>981665</v>
      </c>
      <c r="K9084">
        <v>100</v>
      </c>
      <c r="L9084">
        <v>8</v>
      </c>
    </row>
    <row r="9085" spans="1:12" x14ac:dyDescent="0.35">
      <c r="A9085">
        <v>10</v>
      </c>
      <c r="B9085" s="1">
        <v>37297</v>
      </c>
      <c r="C9085">
        <v>2</v>
      </c>
      <c r="D9085">
        <v>2002</v>
      </c>
      <c r="E9085" t="s">
        <v>297</v>
      </c>
      <c r="F9085" t="s">
        <v>93</v>
      </c>
      <c r="G9085" t="s">
        <v>14</v>
      </c>
      <c r="H9085">
        <v>6197</v>
      </c>
      <c r="I9085">
        <v>74</v>
      </c>
      <c r="J9085">
        <v>356714</v>
      </c>
      <c r="K9085">
        <v>68</v>
      </c>
      <c r="L9085">
        <v>8</v>
      </c>
    </row>
    <row r="9086" spans="1:12" x14ac:dyDescent="0.35">
      <c r="A9086">
        <v>10</v>
      </c>
      <c r="B9086" s="1">
        <v>37297</v>
      </c>
      <c r="C9086">
        <v>2</v>
      </c>
      <c r="D9086">
        <v>2002</v>
      </c>
      <c r="E9086" t="s">
        <v>261</v>
      </c>
      <c r="F9086" t="s">
        <v>57</v>
      </c>
      <c r="G9086" t="s">
        <v>14</v>
      </c>
      <c r="H9086">
        <v>5002</v>
      </c>
      <c r="I9086">
        <v>68</v>
      </c>
      <c r="J9086">
        <v>280829</v>
      </c>
      <c r="K9086">
        <v>66</v>
      </c>
      <c r="L9086">
        <v>8</v>
      </c>
    </row>
    <row r="9087" spans="1:12" x14ac:dyDescent="0.35">
      <c r="A9087">
        <v>10</v>
      </c>
      <c r="B9087" s="1">
        <v>37297</v>
      </c>
      <c r="C9087">
        <v>2</v>
      </c>
      <c r="D9087">
        <v>2002</v>
      </c>
      <c r="E9087" t="s">
        <v>95</v>
      </c>
      <c r="F9087" t="s">
        <v>96</v>
      </c>
      <c r="G9087" t="s">
        <v>17</v>
      </c>
      <c r="H9087">
        <v>6795</v>
      </c>
      <c r="I9087">
        <v>72</v>
      </c>
      <c r="J9087">
        <v>320758</v>
      </c>
      <c r="K9087">
        <v>61</v>
      </c>
      <c r="L9087">
        <v>8</v>
      </c>
    </row>
    <row r="9088" spans="1:12" x14ac:dyDescent="0.35">
      <c r="A9088">
        <v>10</v>
      </c>
      <c r="B9088" s="1">
        <v>37297</v>
      </c>
      <c r="C9088">
        <v>2</v>
      </c>
      <c r="D9088">
        <v>2002</v>
      </c>
      <c r="E9088" t="s">
        <v>293</v>
      </c>
      <c r="F9088" t="s">
        <v>110</v>
      </c>
      <c r="G9088" t="s">
        <v>14</v>
      </c>
      <c r="H9088">
        <v>7492</v>
      </c>
      <c r="I9088">
        <v>100</v>
      </c>
      <c r="J9088">
        <v>376576</v>
      </c>
      <c r="K9088">
        <v>95</v>
      </c>
      <c r="L9088">
        <v>7</v>
      </c>
    </row>
    <row r="9089" spans="1:12" x14ac:dyDescent="0.35">
      <c r="A9089">
        <v>10</v>
      </c>
      <c r="B9089" s="1">
        <v>37297</v>
      </c>
      <c r="C9089">
        <v>2</v>
      </c>
      <c r="D9089">
        <v>2002</v>
      </c>
      <c r="E9089" t="s">
        <v>258</v>
      </c>
      <c r="F9089" t="s">
        <v>83</v>
      </c>
      <c r="G9089" t="s">
        <v>17</v>
      </c>
      <c r="H9089">
        <v>7582</v>
      </c>
      <c r="I9089">
        <v>87</v>
      </c>
      <c r="J9089">
        <v>424164</v>
      </c>
      <c r="K9089">
        <v>67</v>
      </c>
      <c r="L9089">
        <v>8</v>
      </c>
    </row>
    <row r="9090" spans="1:12" x14ac:dyDescent="0.35">
      <c r="A9090">
        <v>10</v>
      </c>
      <c r="B9090" s="1">
        <v>37297</v>
      </c>
      <c r="C9090">
        <v>2</v>
      </c>
      <c r="D9090">
        <v>2002</v>
      </c>
      <c r="E9090" t="s">
        <v>148</v>
      </c>
      <c r="F9090" t="s">
        <v>142</v>
      </c>
      <c r="G9090" t="s">
        <v>17</v>
      </c>
      <c r="H9090">
        <v>14344</v>
      </c>
      <c r="I9090">
        <v>100</v>
      </c>
      <c r="J9090">
        <v>1050544</v>
      </c>
      <c r="K9090">
        <v>104</v>
      </c>
      <c r="L9090">
        <v>8</v>
      </c>
    </row>
    <row r="9091" spans="1:12" x14ac:dyDescent="0.35">
      <c r="A9091">
        <v>10</v>
      </c>
      <c r="B9091" s="1">
        <v>37297</v>
      </c>
      <c r="C9091">
        <v>2</v>
      </c>
      <c r="D9091">
        <v>2002</v>
      </c>
      <c r="E9091" t="s">
        <v>102</v>
      </c>
      <c r="F9091" t="s">
        <v>103</v>
      </c>
      <c r="G9091" t="s">
        <v>17</v>
      </c>
      <c r="H9091">
        <v>10091</v>
      </c>
      <c r="I9091">
        <v>78</v>
      </c>
      <c r="J9091">
        <v>513136</v>
      </c>
      <c r="K9091">
        <v>58</v>
      </c>
      <c r="L9091">
        <v>8</v>
      </c>
    </row>
    <row r="9092" spans="1:12" x14ac:dyDescent="0.35">
      <c r="A9092">
        <v>10</v>
      </c>
      <c r="B9092" s="1">
        <v>37297</v>
      </c>
      <c r="C9092">
        <v>2</v>
      </c>
      <c r="D9092">
        <v>2002</v>
      </c>
      <c r="E9092" t="s">
        <v>276</v>
      </c>
      <c r="F9092" t="s">
        <v>59</v>
      </c>
      <c r="G9092" t="s">
        <v>17</v>
      </c>
      <c r="H9092">
        <v>13770</v>
      </c>
      <c r="I9092">
        <v>101</v>
      </c>
      <c r="J9092">
        <v>1213442</v>
      </c>
      <c r="K9092">
        <v>116</v>
      </c>
      <c r="L9092">
        <v>8</v>
      </c>
    </row>
    <row r="9093" spans="1:12" x14ac:dyDescent="0.35">
      <c r="A9093">
        <v>10</v>
      </c>
      <c r="B9093" s="1">
        <v>37297</v>
      </c>
      <c r="C9093">
        <v>2</v>
      </c>
      <c r="D9093">
        <v>2002</v>
      </c>
      <c r="E9093" t="s">
        <v>262</v>
      </c>
      <c r="F9093" t="s">
        <v>19</v>
      </c>
      <c r="G9093" t="s">
        <v>14</v>
      </c>
      <c r="H9093">
        <v>6298</v>
      </c>
      <c r="I9093">
        <v>75</v>
      </c>
      <c r="J9093">
        <v>295115</v>
      </c>
      <c r="K9093">
        <v>60</v>
      </c>
      <c r="L9093">
        <v>8</v>
      </c>
    </row>
    <row r="9094" spans="1:12" x14ac:dyDescent="0.35">
      <c r="A9094">
        <v>10</v>
      </c>
      <c r="B9094" s="1">
        <v>37297</v>
      </c>
      <c r="C9094">
        <v>2</v>
      </c>
      <c r="D9094">
        <v>2002</v>
      </c>
      <c r="E9094" t="s">
        <v>287</v>
      </c>
      <c r="F9094" t="s">
        <v>288</v>
      </c>
      <c r="G9094" t="s">
        <v>17</v>
      </c>
      <c r="H9094">
        <v>4460</v>
      </c>
      <c r="I9094">
        <v>88</v>
      </c>
      <c r="J9094">
        <v>305641</v>
      </c>
      <c r="K9094">
        <v>79</v>
      </c>
      <c r="L9094">
        <v>8</v>
      </c>
    </row>
    <row r="9095" spans="1:12" x14ac:dyDescent="0.35">
      <c r="A9095">
        <v>17</v>
      </c>
      <c r="B9095" s="1">
        <v>37304</v>
      </c>
      <c r="C9095">
        <v>2</v>
      </c>
      <c r="D9095">
        <v>2002</v>
      </c>
      <c r="E9095" t="s">
        <v>279</v>
      </c>
      <c r="F9095" t="s">
        <v>280</v>
      </c>
      <c r="G9095" t="s">
        <v>17</v>
      </c>
      <c r="H9095">
        <v>11729</v>
      </c>
      <c r="I9095">
        <v>81</v>
      </c>
      <c r="J9095">
        <v>802547</v>
      </c>
      <c r="K9095">
        <v>75</v>
      </c>
      <c r="L9095">
        <v>8</v>
      </c>
    </row>
    <row r="9096" spans="1:12" x14ac:dyDescent="0.35">
      <c r="A9096">
        <v>17</v>
      </c>
      <c r="B9096" s="1">
        <v>37304</v>
      </c>
      <c r="C9096">
        <v>2</v>
      </c>
      <c r="D9096">
        <v>2002</v>
      </c>
      <c r="E9096" t="s">
        <v>238</v>
      </c>
      <c r="F9096" t="s">
        <v>22</v>
      </c>
      <c r="G9096" t="s">
        <v>17</v>
      </c>
      <c r="H9096">
        <v>13133</v>
      </c>
      <c r="I9096">
        <v>97</v>
      </c>
      <c r="J9096">
        <v>882375</v>
      </c>
      <c r="K9096">
        <v>96</v>
      </c>
      <c r="L9096">
        <v>8</v>
      </c>
    </row>
    <row r="9097" spans="1:12" x14ac:dyDescent="0.35">
      <c r="A9097">
        <v>17</v>
      </c>
      <c r="B9097" s="1">
        <v>37304</v>
      </c>
      <c r="C9097">
        <v>2</v>
      </c>
      <c r="D9097">
        <v>2002</v>
      </c>
      <c r="E9097" t="s">
        <v>301</v>
      </c>
      <c r="F9097" t="s">
        <v>256</v>
      </c>
      <c r="G9097" t="s">
        <v>14</v>
      </c>
      <c r="H9097">
        <v>5426</v>
      </c>
      <c r="I9097">
        <v>92</v>
      </c>
      <c r="J9097">
        <v>259042</v>
      </c>
      <c r="K9097">
        <v>74</v>
      </c>
      <c r="L9097">
        <v>8</v>
      </c>
    </row>
    <row r="9098" spans="1:12" x14ac:dyDescent="0.35">
      <c r="A9098">
        <v>17</v>
      </c>
      <c r="B9098" s="1">
        <v>37304</v>
      </c>
      <c r="C9098">
        <v>2</v>
      </c>
      <c r="D9098">
        <v>2002</v>
      </c>
      <c r="E9098" t="s">
        <v>300</v>
      </c>
      <c r="F9098" t="s">
        <v>42</v>
      </c>
      <c r="G9098" t="s">
        <v>25</v>
      </c>
      <c r="H9098">
        <v>948</v>
      </c>
      <c r="I9098">
        <v>89</v>
      </c>
      <c r="J9098">
        <v>42665</v>
      </c>
      <c r="K9098">
        <v>76</v>
      </c>
      <c r="L9098">
        <v>1</v>
      </c>
    </row>
    <row r="9099" spans="1:12" x14ac:dyDescent="0.35">
      <c r="A9099">
        <v>17</v>
      </c>
      <c r="B9099" s="1">
        <v>37304</v>
      </c>
      <c r="C9099">
        <v>2</v>
      </c>
      <c r="D9099">
        <v>2002</v>
      </c>
      <c r="E9099" t="s">
        <v>302</v>
      </c>
      <c r="F9099" t="s">
        <v>13</v>
      </c>
      <c r="G9099" t="s">
        <v>25</v>
      </c>
      <c r="H9099">
        <v>5206</v>
      </c>
      <c r="I9099">
        <v>83</v>
      </c>
      <c r="J9099">
        <v>238383</v>
      </c>
      <c r="K9099">
        <v>66</v>
      </c>
      <c r="L9099">
        <v>1</v>
      </c>
    </row>
    <row r="9100" spans="1:12" x14ac:dyDescent="0.35">
      <c r="A9100">
        <v>17</v>
      </c>
      <c r="B9100" s="1">
        <v>37304</v>
      </c>
      <c r="C9100">
        <v>2</v>
      </c>
      <c r="D9100">
        <v>2002</v>
      </c>
      <c r="E9100" t="s">
        <v>21</v>
      </c>
      <c r="F9100" t="s">
        <v>71</v>
      </c>
      <c r="G9100" t="s">
        <v>17</v>
      </c>
      <c r="H9100">
        <v>11354</v>
      </c>
      <c r="I9100">
        <v>94</v>
      </c>
      <c r="J9100">
        <v>683119</v>
      </c>
      <c r="K9100">
        <v>82</v>
      </c>
      <c r="L9100">
        <v>8</v>
      </c>
    </row>
    <row r="9101" spans="1:12" x14ac:dyDescent="0.35">
      <c r="A9101">
        <v>17</v>
      </c>
      <c r="B9101" s="1">
        <v>37304</v>
      </c>
      <c r="C9101">
        <v>2</v>
      </c>
      <c r="D9101">
        <v>2002</v>
      </c>
      <c r="E9101" t="s">
        <v>165</v>
      </c>
      <c r="F9101" t="s">
        <v>192</v>
      </c>
      <c r="G9101" t="s">
        <v>17</v>
      </c>
      <c r="H9101">
        <v>7142</v>
      </c>
      <c r="I9101">
        <v>97</v>
      </c>
      <c r="J9101">
        <v>398094</v>
      </c>
      <c r="K9101">
        <v>71</v>
      </c>
      <c r="L9101">
        <v>8</v>
      </c>
    </row>
    <row r="9102" spans="1:12" x14ac:dyDescent="0.35">
      <c r="A9102">
        <v>17</v>
      </c>
      <c r="B9102" s="1">
        <v>37304</v>
      </c>
      <c r="C9102">
        <v>2</v>
      </c>
      <c r="D9102">
        <v>2002</v>
      </c>
      <c r="E9102" t="s">
        <v>112</v>
      </c>
      <c r="F9102" t="s">
        <v>90</v>
      </c>
      <c r="G9102" t="s">
        <v>17</v>
      </c>
      <c r="H9102">
        <v>9937</v>
      </c>
      <c r="I9102">
        <v>85</v>
      </c>
      <c r="J9102">
        <v>616146</v>
      </c>
      <c r="K9102">
        <v>88</v>
      </c>
      <c r="L9102">
        <v>8</v>
      </c>
    </row>
    <row r="9103" spans="1:12" x14ac:dyDescent="0.35">
      <c r="A9103">
        <v>17</v>
      </c>
      <c r="B9103" s="1">
        <v>37304</v>
      </c>
      <c r="C9103">
        <v>2</v>
      </c>
      <c r="D9103">
        <v>2002</v>
      </c>
      <c r="E9103" t="s">
        <v>239</v>
      </c>
      <c r="F9103" t="s">
        <v>42</v>
      </c>
      <c r="G9103" t="s">
        <v>17</v>
      </c>
      <c r="H9103">
        <v>7239</v>
      </c>
      <c r="I9103">
        <v>85</v>
      </c>
      <c r="J9103">
        <v>406873</v>
      </c>
      <c r="K9103">
        <v>62</v>
      </c>
      <c r="L9103">
        <v>8</v>
      </c>
    </row>
    <row r="9104" spans="1:12" x14ac:dyDescent="0.35">
      <c r="A9104">
        <v>17</v>
      </c>
      <c r="B9104" s="1">
        <v>37304</v>
      </c>
      <c r="C9104">
        <v>2</v>
      </c>
      <c r="D9104">
        <v>2002</v>
      </c>
      <c r="E9104" t="s">
        <v>303</v>
      </c>
      <c r="F9104" t="s">
        <v>76</v>
      </c>
      <c r="G9104" t="s">
        <v>17</v>
      </c>
      <c r="H9104">
        <v>5613</v>
      </c>
      <c r="I9104">
        <v>85</v>
      </c>
      <c r="J9104">
        <v>314967</v>
      </c>
      <c r="K9104">
        <v>74</v>
      </c>
      <c r="L9104">
        <v>0</v>
      </c>
    </row>
    <row r="9105" spans="1:12" x14ac:dyDescent="0.35">
      <c r="A9105">
        <v>17</v>
      </c>
      <c r="B9105" s="1">
        <v>37304</v>
      </c>
      <c r="C9105">
        <v>2</v>
      </c>
      <c r="D9105">
        <v>2002</v>
      </c>
      <c r="E9105" t="s">
        <v>54</v>
      </c>
      <c r="F9105" t="s">
        <v>55</v>
      </c>
      <c r="G9105" t="s">
        <v>17</v>
      </c>
      <c r="H9105">
        <v>8158</v>
      </c>
      <c r="I9105">
        <v>72</v>
      </c>
      <c r="J9105">
        <v>425036</v>
      </c>
      <c r="K9105">
        <v>70</v>
      </c>
      <c r="L9105">
        <v>8</v>
      </c>
    </row>
    <row r="9106" spans="1:12" x14ac:dyDescent="0.35">
      <c r="A9106">
        <v>17</v>
      </c>
      <c r="B9106" s="1">
        <v>37304</v>
      </c>
      <c r="C9106">
        <v>2</v>
      </c>
      <c r="D9106">
        <v>2002</v>
      </c>
      <c r="E9106" t="s">
        <v>292</v>
      </c>
      <c r="F9106" t="s">
        <v>44</v>
      </c>
      <c r="G9106" t="s">
        <v>17</v>
      </c>
      <c r="H9106">
        <v>11632</v>
      </c>
      <c r="I9106">
        <v>97</v>
      </c>
      <c r="J9106">
        <v>981103</v>
      </c>
      <c r="K9106">
        <v>100</v>
      </c>
      <c r="L9106">
        <v>8</v>
      </c>
    </row>
    <row r="9107" spans="1:12" x14ac:dyDescent="0.35">
      <c r="A9107">
        <v>17</v>
      </c>
      <c r="B9107" s="1">
        <v>37304</v>
      </c>
      <c r="C9107">
        <v>2</v>
      </c>
      <c r="D9107">
        <v>2002</v>
      </c>
      <c r="E9107" t="s">
        <v>297</v>
      </c>
      <c r="F9107" t="s">
        <v>93</v>
      </c>
      <c r="G9107" t="s">
        <v>14</v>
      </c>
      <c r="H9107">
        <v>7057</v>
      </c>
      <c r="I9107">
        <v>84</v>
      </c>
      <c r="J9107">
        <v>419128</v>
      </c>
      <c r="K9107">
        <v>80</v>
      </c>
      <c r="L9107">
        <v>8</v>
      </c>
    </row>
    <row r="9108" spans="1:12" x14ac:dyDescent="0.35">
      <c r="A9108">
        <v>17</v>
      </c>
      <c r="B9108" s="1">
        <v>37304</v>
      </c>
      <c r="C9108">
        <v>2</v>
      </c>
      <c r="D9108">
        <v>2002</v>
      </c>
      <c r="E9108" t="s">
        <v>261</v>
      </c>
      <c r="F9108" t="s">
        <v>57</v>
      </c>
      <c r="G9108" t="s">
        <v>14</v>
      </c>
      <c r="H9108">
        <v>6214</v>
      </c>
      <c r="I9108">
        <v>84</v>
      </c>
      <c r="J9108">
        <v>327630</v>
      </c>
      <c r="K9108">
        <v>77</v>
      </c>
      <c r="L9108">
        <v>8</v>
      </c>
    </row>
    <row r="9109" spans="1:12" x14ac:dyDescent="0.35">
      <c r="A9109">
        <v>17</v>
      </c>
      <c r="B9109" s="1">
        <v>37304</v>
      </c>
      <c r="C9109">
        <v>2</v>
      </c>
      <c r="D9109">
        <v>2002</v>
      </c>
      <c r="E9109" t="s">
        <v>298</v>
      </c>
      <c r="F9109" t="s">
        <v>42</v>
      </c>
      <c r="G9109" t="s">
        <v>14</v>
      </c>
      <c r="H9109">
        <v>1050</v>
      </c>
      <c r="I9109">
        <v>98</v>
      </c>
      <c r="J9109">
        <v>49861</v>
      </c>
      <c r="K9109">
        <v>89</v>
      </c>
      <c r="L9109">
        <v>1</v>
      </c>
    </row>
    <row r="9110" spans="1:12" x14ac:dyDescent="0.35">
      <c r="A9110">
        <v>17</v>
      </c>
      <c r="B9110" s="1">
        <v>37304</v>
      </c>
      <c r="C9110">
        <v>2</v>
      </c>
      <c r="D9110">
        <v>2002</v>
      </c>
      <c r="E9110" t="s">
        <v>95</v>
      </c>
      <c r="F9110" t="s">
        <v>96</v>
      </c>
      <c r="G9110" t="s">
        <v>17</v>
      </c>
      <c r="H9110">
        <v>8199</v>
      </c>
      <c r="I9110">
        <v>87</v>
      </c>
      <c r="J9110">
        <v>418512</v>
      </c>
      <c r="K9110">
        <v>79</v>
      </c>
      <c r="L9110">
        <v>8</v>
      </c>
    </row>
    <row r="9111" spans="1:12" x14ac:dyDescent="0.35">
      <c r="A9111">
        <v>17</v>
      </c>
      <c r="B9111" s="1">
        <v>37304</v>
      </c>
      <c r="C9111">
        <v>2</v>
      </c>
      <c r="D9111">
        <v>2002</v>
      </c>
      <c r="E9111" t="s">
        <v>304</v>
      </c>
      <c r="F9111" t="s">
        <v>35</v>
      </c>
      <c r="G9111" t="s">
        <v>14</v>
      </c>
      <c r="H9111">
        <v>2420</v>
      </c>
      <c r="I9111">
        <v>96</v>
      </c>
      <c r="J9111">
        <v>181934</v>
      </c>
      <c r="K9111">
        <v>97</v>
      </c>
      <c r="L9111">
        <v>0</v>
      </c>
    </row>
    <row r="9112" spans="1:12" x14ac:dyDescent="0.35">
      <c r="A9112">
        <v>17</v>
      </c>
      <c r="B9112" s="1">
        <v>37304</v>
      </c>
      <c r="C9112">
        <v>2</v>
      </c>
      <c r="D9112">
        <v>2002</v>
      </c>
      <c r="E9112" t="s">
        <v>258</v>
      </c>
      <c r="F9112" t="s">
        <v>83</v>
      </c>
      <c r="G9112" t="s">
        <v>17</v>
      </c>
      <c r="H9112">
        <v>7625</v>
      </c>
      <c r="I9112">
        <v>88</v>
      </c>
      <c r="J9112">
        <v>466017</v>
      </c>
      <c r="K9112">
        <v>74</v>
      </c>
      <c r="L9112">
        <v>8</v>
      </c>
    </row>
    <row r="9113" spans="1:12" x14ac:dyDescent="0.35">
      <c r="A9113">
        <v>17</v>
      </c>
      <c r="B9113" s="1">
        <v>37304</v>
      </c>
      <c r="C9113">
        <v>2</v>
      </c>
      <c r="D9113">
        <v>2002</v>
      </c>
      <c r="E9113" t="s">
        <v>305</v>
      </c>
      <c r="F9113" t="s">
        <v>51</v>
      </c>
      <c r="G9113" t="s">
        <v>14</v>
      </c>
      <c r="H9113">
        <v>1542</v>
      </c>
      <c r="I9113">
        <v>96</v>
      </c>
      <c r="J9113">
        <v>61603</v>
      </c>
      <c r="K9113">
        <v>60</v>
      </c>
      <c r="L9113">
        <v>0</v>
      </c>
    </row>
    <row r="9114" spans="1:12" x14ac:dyDescent="0.35">
      <c r="A9114">
        <v>17</v>
      </c>
      <c r="B9114" s="1">
        <v>37304</v>
      </c>
      <c r="C9114">
        <v>2</v>
      </c>
      <c r="D9114">
        <v>2002</v>
      </c>
      <c r="E9114" t="s">
        <v>148</v>
      </c>
      <c r="F9114" t="s">
        <v>142</v>
      </c>
      <c r="G9114" t="s">
        <v>17</v>
      </c>
      <c r="H9114">
        <v>14483</v>
      </c>
      <c r="I9114">
        <v>101</v>
      </c>
      <c r="J9114">
        <v>1058976</v>
      </c>
      <c r="K9114">
        <v>105</v>
      </c>
      <c r="L9114">
        <v>8</v>
      </c>
    </row>
    <row r="9115" spans="1:12" x14ac:dyDescent="0.35">
      <c r="A9115">
        <v>17</v>
      </c>
      <c r="B9115" s="1">
        <v>37304</v>
      </c>
      <c r="C9115">
        <v>2</v>
      </c>
      <c r="D9115">
        <v>2002</v>
      </c>
      <c r="E9115" t="s">
        <v>102</v>
      </c>
      <c r="F9115" t="s">
        <v>103</v>
      </c>
      <c r="G9115" t="s">
        <v>17</v>
      </c>
      <c r="H9115">
        <v>10541</v>
      </c>
      <c r="I9115">
        <v>82</v>
      </c>
      <c r="J9115">
        <v>558534</v>
      </c>
      <c r="K9115">
        <v>64</v>
      </c>
      <c r="L9115">
        <v>8</v>
      </c>
    </row>
    <row r="9116" spans="1:12" x14ac:dyDescent="0.35">
      <c r="A9116">
        <v>17</v>
      </c>
      <c r="B9116" s="1">
        <v>37304</v>
      </c>
      <c r="C9116">
        <v>2</v>
      </c>
      <c r="D9116">
        <v>2002</v>
      </c>
      <c r="E9116" t="s">
        <v>276</v>
      </c>
      <c r="F9116" t="s">
        <v>59</v>
      </c>
      <c r="G9116" t="s">
        <v>17</v>
      </c>
      <c r="H9116">
        <v>13792</v>
      </c>
      <c r="I9116">
        <v>101</v>
      </c>
      <c r="J9116">
        <v>1275342</v>
      </c>
      <c r="K9116">
        <v>122</v>
      </c>
      <c r="L9116">
        <v>8</v>
      </c>
    </row>
    <row r="9117" spans="1:12" x14ac:dyDescent="0.35">
      <c r="A9117">
        <v>17</v>
      </c>
      <c r="B9117" s="1">
        <v>37304</v>
      </c>
      <c r="C9117">
        <v>2</v>
      </c>
      <c r="D9117">
        <v>2002</v>
      </c>
      <c r="E9117" t="s">
        <v>262</v>
      </c>
      <c r="F9117" t="s">
        <v>19</v>
      </c>
      <c r="G9117" t="s">
        <v>14</v>
      </c>
      <c r="H9117">
        <v>6415</v>
      </c>
      <c r="I9117">
        <v>77</v>
      </c>
      <c r="J9117">
        <v>316971</v>
      </c>
      <c r="K9117">
        <v>64</v>
      </c>
      <c r="L9117">
        <v>8</v>
      </c>
    </row>
    <row r="9118" spans="1:12" x14ac:dyDescent="0.35">
      <c r="A9118">
        <v>17</v>
      </c>
      <c r="B9118" s="1">
        <v>37304</v>
      </c>
      <c r="C9118">
        <v>2</v>
      </c>
      <c r="D9118">
        <v>2002</v>
      </c>
      <c r="E9118" t="s">
        <v>287</v>
      </c>
      <c r="F9118" t="s">
        <v>288</v>
      </c>
      <c r="G9118" t="s">
        <v>17</v>
      </c>
      <c r="H9118">
        <v>4602</v>
      </c>
      <c r="I9118">
        <v>91</v>
      </c>
      <c r="J9118">
        <v>343846</v>
      </c>
      <c r="K9118">
        <v>89</v>
      </c>
      <c r="L9118">
        <v>8</v>
      </c>
    </row>
    <row r="9119" spans="1:12" x14ac:dyDescent="0.35">
      <c r="A9119">
        <v>24</v>
      </c>
      <c r="B9119" s="1">
        <v>37311</v>
      </c>
      <c r="C9119">
        <v>2</v>
      </c>
      <c r="D9119">
        <v>2002</v>
      </c>
      <c r="E9119" t="s">
        <v>279</v>
      </c>
      <c r="F9119" t="s">
        <v>280</v>
      </c>
      <c r="G9119" t="s">
        <v>17</v>
      </c>
      <c r="H9119">
        <v>14054</v>
      </c>
      <c r="I9119">
        <v>97</v>
      </c>
      <c r="J9119">
        <v>903868</v>
      </c>
      <c r="K9119">
        <v>85</v>
      </c>
      <c r="L9119">
        <v>8</v>
      </c>
    </row>
    <row r="9120" spans="1:12" x14ac:dyDescent="0.35">
      <c r="A9120">
        <v>24</v>
      </c>
      <c r="B9120" s="1">
        <v>37311</v>
      </c>
      <c r="C9120">
        <v>2</v>
      </c>
      <c r="D9120">
        <v>2002</v>
      </c>
      <c r="E9120" t="s">
        <v>238</v>
      </c>
      <c r="F9120" t="s">
        <v>22</v>
      </c>
      <c r="G9120" t="s">
        <v>17</v>
      </c>
      <c r="H9120">
        <v>13403</v>
      </c>
      <c r="I9120">
        <v>99</v>
      </c>
      <c r="J9120">
        <v>836840</v>
      </c>
      <c r="K9120">
        <v>91</v>
      </c>
      <c r="L9120">
        <v>8</v>
      </c>
    </row>
    <row r="9121" spans="1:12" x14ac:dyDescent="0.35">
      <c r="A9121">
        <v>24</v>
      </c>
      <c r="B9121" s="1">
        <v>37311</v>
      </c>
      <c r="C9121">
        <v>2</v>
      </c>
      <c r="D9121">
        <v>2002</v>
      </c>
      <c r="E9121" t="s">
        <v>301</v>
      </c>
      <c r="F9121" t="s">
        <v>256</v>
      </c>
      <c r="G9121" t="s">
        <v>14</v>
      </c>
      <c r="H9121">
        <v>5115</v>
      </c>
      <c r="I9121">
        <v>86</v>
      </c>
      <c r="J9121">
        <v>242808</v>
      </c>
      <c r="K9121">
        <v>69</v>
      </c>
      <c r="L9121">
        <v>8</v>
      </c>
    </row>
    <row r="9122" spans="1:12" x14ac:dyDescent="0.35">
      <c r="A9122">
        <v>24</v>
      </c>
      <c r="B9122" s="1">
        <v>37311</v>
      </c>
      <c r="C9122">
        <v>2</v>
      </c>
      <c r="D9122">
        <v>2002</v>
      </c>
      <c r="E9122" t="s">
        <v>302</v>
      </c>
      <c r="F9122" t="s">
        <v>13</v>
      </c>
      <c r="G9122" t="s">
        <v>25</v>
      </c>
      <c r="H9122">
        <v>5039</v>
      </c>
      <c r="I9122">
        <v>81</v>
      </c>
      <c r="J9122">
        <v>238560</v>
      </c>
      <c r="K9122">
        <v>66</v>
      </c>
      <c r="L9122">
        <v>8</v>
      </c>
    </row>
    <row r="9123" spans="1:12" x14ac:dyDescent="0.35">
      <c r="A9123">
        <v>24</v>
      </c>
      <c r="B9123" s="1">
        <v>37311</v>
      </c>
      <c r="C9123">
        <v>2</v>
      </c>
      <c r="D9123">
        <v>2002</v>
      </c>
      <c r="E9123" t="s">
        <v>21</v>
      </c>
      <c r="F9123" t="s">
        <v>71</v>
      </c>
      <c r="G9123" t="s">
        <v>17</v>
      </c>
      <c r="H9123">
        <v>11788</v>
      </c>
      <c r="I9123">
        <v>98</v>
      </c>
      <c r="J9123">
        <v>639711</v>
      </c>
      <c r="K9123">
        <v>76</v>
      </c>
      <c r="L9123">
        <v>8</v>
      </c>
    </row>
    <row r="9124" spans="1:12" x14ac:dyDescent="0.35">
      <c r="A9124">
        <v>24</v>
      </c>
      <c r="B9124" s="1">
        <v>37311</v>
      </c>
      <c r="C9124">
        <v>2</v>
      </c>
      <c r="D9124">
        <v>2002</v>
      </c>
      <c r="E9124" t="s">
        <v>165</v>
      </c>
      <c r="F9124" t="s">
        <v>192</v>
      </c>
      <c r="G9124" t="s">
        <v>17</v>
      </c>
      <c r="H9124">
        <v>7238</v>
      </c>
      <c r="I9124">
        <v>98</v>
      </c>
      <c r="J9124">
        <v>401198</v>
      </c>
      <c r="K9124">
        <v>72</v>
      </c>
      <c r="L9124">
        <v>8</v>
      </c>
    </row>
    <row r="9125" spans="1:12" x14ac:dyDescent="0.35">
      <c r="A9125">
        <v>24</v>
      </c>
      <c r="B9125" s="1">
        <v>37311</v>
      </c>
      <c r="C9125">
        <v>2</v>
      </c>
      <c r="D9125">
        <v>2002</v>
      </c>
      <c r="E9125" t="s">
        <v>112</v>
      </c>
      <c r="F9125" t="s">
        <v>90</v>
      </c>
      <c r="G9125" t="s">
        <v>17</v>
      </c>
      <c r="H9125">
        <v>10133</v>
      </c>
      <c r="I9125">
        <v>87</v>
      </c>
      <c r="J9125">
        <v>537726</v>
      </c>
      <c r="K9125">
        <v>77</v>
      </c>
      <c r="L9125">
        <v>8</v>
      </c>
    </row>
    <row r="9126" spans="1:12" x14ac:dyDescent="0.35">
      <c r="A9126">
        <v>24</v>
      </c>
      <c r="B9126" s="1">
        <v>37311</v>
      </c>
      <c r="C9126">
        <v>2</v>
      </c>
      <c r="D9126">
        <v>2002</v>
      </c>
      <c r="E9126" t="s">
        <v>239</v>
      </c>
      <c r="F9126" t="s">
        <v>42</v>
      </c>
      <c r="G9126" t="s">
        <v>17</v>
      </c>
      <c r="H9126">
        <v>7919</v>
      </c>
      <c r="I9126">
        <v>93</v>
      </c>
      <c r="J9126">
        <v>429318</v>
      </c>
      <c r="K9126">
        <v>65</v>
      </c>
      <c r="L9126">
        <v>8</v>
      </c>
    </row>
    <row r="9127" spans="1:12" x14ac:dyDescent="0.35">
      <c r="A9127">
        <v>24</v>
      </c>
      <c r="B9127" s="1">
        <v>37311</v>
      </c>
      <c r="C9127">
        <v>2</v>
      </c>
      <c r="D9127">
        <v>2002</v>
      </c>
      <c r="E9127" t="s">
        <v>303</v>
      </c>
      <c r="F9127" t="s">
        <v>76</v>
      </c>
      <c r="G9127" t="s">
        <v>17</v>
      </c>
      <c r="H9127">
        <v>5590</v>
      </c>
      <c r="I9127">
        <v>84</v>
      </c>
      <c r="J9127">
        <v>311804</v>
      </c>
      <c r="K9127">
        <v>73</v>
      </c>
      <c r="L9127">
        <v>4</v>
      </c>
    </row>
    <row r="9128" spans="1:12" x14ac:dyDescent="0.35">
      <c r="A9128">
        <v>24</v>
      </c>
      <c r="B9128" s="1">
        <v>37311</v>
      </c>
      <c r="C9128">
        <v>2</v>
      </c>
      <c r="D9128">
        <v>2002</v>
      </c>
      <c r="E9128" t="s">
        <v>54</v>
      </c>
      <c r="F9128" t="s">
        <v>55</v>
      </c>
      <c r="G9128" t="s">
        <v>17</v>
      </c>
      <c r="H9128">
        <v>10279</v>
      </c>
      <c r="I9128">
        <v>91</v>
      </c>
      <c r="J9128">
        <v>489188</v>
      </c>
      <c r="K9128">
        <v>81</v>
      </c>
      <c r="L9128">
        <v>8</v>
      </c>
    </row>
    <row r="9129" spans="1:12" x14ac:dyDescent="0.35">
      <c r="A9129">
        <v>24</v>
      </c>
      <c r="B9129" s="1">
        <v>37311</v>
      </c>
      <c r="C9129">
        <v>2</v>
      </c>
      <c r="D9129">
        <v>2002</v>
      </c>
      <c r="E9129" t="s">
        <v>292</v>
      </c>
      <c r="F9129" t="s">
        <v>44</v>
      </c>
      <c r="G9129" t="s">
        <v>17</v>
      </c>
      <c r="H9129">
        <v>12067</v>
      </c>
      <c r="I9129">
        <v>101</v>
      </c>
      <c r="J9129">
        <v>1020457</v>
      </c>
      <c r="K9129">
        <v>104</v>
      </c>
      <c r="L9129">
        <v>8</v>
      </c>
    </row>
    <row r="9130" spans="1:12" x14ac:dyDescent="0.35">
      <c r="A9130">
        <v>24</v>
      </c>
      <c r="B9130" s="1">
        <v>37311</v>
      </c>
      <c r="C9130">
        <v>2</v>
      </c>
      <c r="D9130">
        <v>2002</v>
      </c>
      <c r="E9130" t="s">
        <v>306</v>
      </c>
      <c r="F9130" t="s">
        <v>32</v>
      </c>
      <c r="G9130" t="s">
        <v>14</v>
      </c>
      <c r="H9130">
        <v>2719</v>
      </c>
      <c r="I9130">
        <v>84</v>
      </c>
      <c r="J9130">
        <v>143705</v>
      </c>
      <c r="K9130">
        <v>66</v>
      </c>
      <c r="L9130">
        <v>0</v>
      </c>
    </row>
    <row r="9131" spans="1:12" x14ac:dyDescent="0.35">
      <c r="A9131">
        <v>24</v>
      </c>
      <c r="B9131" s="1">
        <v>37311</v>
      </c>
      <c r="C9131">
        <v>2</v>
      </c>
      <c r="D9131">
        <v>2002</v>
      </c>
      <c r="E9131" t="s">
        <v>297</v>
      </c>
      <c r="F9131" t="s">
        <v>93</v>
      </c>
      <c r="G9131" t="s">
        <v>14</v>
      </c>
      <c r="H9131">
        <v>7481</v>
      </c>
      <c r="I9131">
        <v>89</v>
      </c>
      <c r="J9131">
        <v>416302</v>
      </c>
      <c r="K9131">
        <v>80</v>
      </c>
      <c r="L9131">
        <v>8</v>
      </c>
    </row>
    <row r="9132" spans="1:12" x14ac:dyDescent="0.35">
      <c r="A9132">
        <v>24</v>
      </c>
      <c r="B9132" s="1">
        <v>37311</v>
      </c>
      <c r="C9132">
        <v>2</v>
      </c>
      <c r="D9132">
        <v>2002</v>
      </c>
      <c r="E9132" t="s">
        <v>307</v>
      </c>
      <c r="F9132" t="s">
        <v>28</v>
      </c>
      <c r="G9132" t="s">
        <v>17</v>
      </c>
      <c r="H9132">
        <v>1671</v>
      </c>
      <c r="I9132">
        <v>100</v>
      </c>
      <c r="J9132">
        <v>128814</v>
      </c>
      <c r="K9132">
        <v>100</v>
      </c>
      <c r="L9132">
        <v>0</v>
      </c>
    </row>
    <row r="9133" spans="1:12" x14ac:dyDescent="0.35">
      <c r="A9133">
        <v>24</v>
      </c>
      <c r="B9133" s="1">
        <v>37311</v>
      </c>
      <c r="C9133">
        <v>2</v>
      </c>
      <c r="D9133">
        <v>2002</v>
      </c>
      <c r="E9133" t="s">
        <v>308</v>
      </c>
      <c r="F9133" t="s">
        <v>130</v>
      </c>
      <c r="G9133" t="s">
        <v>17</v>
      </c>
      <c r="H9133">
        <v>1708</v>
      </c>
      <c r="I9133">
        <v>31</v>
      </c>
      <c r="J9133">
        <v>65886</v>
      </c>
      <c r="K9133">
        <v>20</v>
      </c>
      <c r="L9133">
        <v>0</v>
      </c>
    </row>
    <row r="9134" spans="1:12" x14ac:dyDescent="0.35">
      <c r="A9134">
        <v>24</v>
      </c>
      <c r="B9134" s="1">
        <v>37311</v>
      </c>
      <c r="C9134">
        <v>2</v>
      </c>
      <c r="D9134">
        <v>2002</v>
      </c>
      <c r="E9134" t="s">
        <v>261</v>
      </c>
      <c r="F9134" t="s">
        <v>57</v>
      </c>
      <c r="G9134" t="s">
        <v>14</v>
      </c>
      <c r="H9134">
        <v>6524</v>
      </c>
      <c r="I9134">
        <v>88</v>
      </c>
      <c r="J9134">
        <v>317387</v>
      </c>
      <c r="K9134">
        <v>74</v>
      </c>
      <c r="L9134">
        <v>8</v>
      </c>
    </row>
    <row r="9135" spans="1:12" x14ac:dyDescent="0.35">
      <c r="A9135">
        <v>24</v>
      </c>
      <c r="B9135" s="1">
        <v>37311</v>
      </c>
      <c r="C9135">
        <v>2</v>
      </c>
      <c r="D9135">
        <v>2002</v>
      </c>
      <c r="E9135" t="s">
        <v>298</v>
      </c>
      <c r="F9135" t="s">
        <v>42</v>
      </c>
      <c r="G9135" t="s">
        <v>14</v>
      </c>
      <c r="H9135">
        <v>2102</v>
      </c>
      <c r="I9135">
        <v>99</v>
      </c>
      <c r="J9135">
        <v>102835</v>
      </c>
      <c r="K9135">
        <v>92</v>
      </c>
      <c r="L9135">
        <v>2</v>
      </c>
    </row>
    <row r="9136" spans="1:12" x14ac:dyDescent="0.35">
      <c r="A9136">
        <v>24</v>
      </c>
      <c r="B9136" s="1">
        <v>37311</v>
      </c>
      <c r="C9136">
        <v>2</v>
      </c>
      <c r="D9136">
        <v>2002</v>
      </c>
      <c r="E9136" t="s">
        <v>95</v>
      </c>
      <c r="F9136" t="s">
        <v>96</v>
      </c>
      <c r="G9136" t="s">
        <v>17</v>
      </c>
      <c r="H9136">
        <v>8886</v>
      </c>
      <c r="I9136">
        <v>94</v>
      </c>
      <c r="J9136">
        <v>441931</v>
      </c>
      <c r="K9136">
        <v>84</v>
      </c>
      <c r="L9136">
        <v>8</v>
      </c>
    </row>
    <row r="9137" spans="1:12" x14ac:dyDescent="0.35">
      <c r="A9137">
        <v>24</v>
      </c>
      <c r="B9137" s="1">
        <v>37311</v>
      </c>
      <c r="C9137">
        <v>2</v>
      </c>
      <c r="D9137">
        <v>2002</v>
      </c>
      <c r="E9137" t="s">
        <v>309</v>
      </c>
      <c r="F9137" t="s">
        <v>65</v>
      </c>
      <c r="G9137" t="s">
        <v>17</v>
      </c>
      <c r="H9137">
        <v>943</v>
      </c>
      <c r="I9137">
        <v>66</v>
      </c>
      <c r="J9137">
        <v>82765</v>
      </c>
      <c r="K9137">
        <v>71</v>
      </c>
      <c r="L9137">
        <v>0</v>
      </c>
    </row>
    <row r="9138" spans="1:12" x14ac:dyDescent="0.35">
      <c r="A9138">
        <v>24</v>
      </c>
      <c r="B9138" s="1">
        <v>37311</v>
      </c>
      <c r="C9138">
        <v>2</v>
      </c>
      <c r="D9138">
        <v>2002</v>
      </c>
      <c r="E9138" t="s">
        <v>304</v>
      </c>
      <c r="F9138" t="s">
        <v>35</v>
      </c>
      <c r="G9138" t="s">
        <v>14</v>
      </c>
      <c r="H9138">
        <v>7418</v>
      </c>
      <c r="I9138">
        <v>84</v>
      </c>
      <c r="J9138">
        <v>519126</v>
      </c>
      <c r="K9138">
        <v>79</v>
      </c>
      <c r="L9138">
        <v>0</v>
      </c>
    </row>
    <row r="9139" spans="1:12" x14ac:dyDescent="0.35">
      <c r="A9139">
        <v>24</v>
      </c>
      <c r="B9139" s="1">
        <v>37311</v>
      </c>
      <c r="C9139">
        <v>2</v>
      </c>
      <c r="D9139">
        <v>2002</v>
      </c>
      <c r="E9139" t="s">
        <v>258</v>
      </c>
      <c r="F9139" t="s">
        <v>83</v>
      </c>
      <c r="G9139" t="s">
        <v>17</v>
      </c>
      <c r="H9139">
        <v>8474</v>
      </c>
      <c r="I9139">
        <v>97</v>
      </c>
      <c r="J9139">
        <v>484314</v>
      </c>
      <c r="K9139">
        <v>77</v>
      </c>
      <c r="L9139">
        <v>8</v>
      </c>
    </row>
    <row r="9140" spans="1:12" x14ac:dyDescent="0.35">
      <c r="A9140">
        <v>24</v>
      </c>
      <c r="B9140" s="1">
        <v>37311</v>
      </c>
      <c r="C9140">
        <v>2</v>
      </c>
      <c r="D9140">
        <v>2002</v>
      </c>
      <c r="E9140" t="s">
        <v>305</v>
      </c>
      <c r="F9140" t="s">
        <v>51</v>
      </c>
      <c r="G9140" t="s">
        <v>14</v>
      </c>
      <c r="H9140">
        <v>5164</v>
      </c>
      <c r="I9140">
        <v>92</v>
      </c>
      <c r="J9140">
        <v>197456</v>
      </c>
      <c r="K9140">
        <v>54</v>
      </c>
      <c r="L9140">
        <v>0</v>
      </c>
    </row>
    <row r="9141" spans="1:12" x14ac:dyDescent="0.35">
      <c r="A9141">
        <v>24</v>
      </c>
      <c r="B9141" s="1">
        <v>37311</v>
      </c>
      <c r="C9141">
        <v>2</v>
      </c>
      <c r="D9141">
        <v>2002</v>
      </c>
      <c r="E9141" t="s">
        <v>148</v>
      </c>
      <c r="F9141" t="s">
        <v>142</v>
      </c>
      <c r="G9141" t="s">
        <v>17</v>
      </c>
      <c r="H9141">
        <v>14532</v>
      </c>
      <c r="I9141">
        <v>101</v>
      </c>
      <c r="J9141">
        <v>1065668</v>
      </c>
      <c r="K9141">
        <v>105</v>
      </c>
      <c r="L9141">
        <v>8</v>
      </c>
    </row>
    <row r="9142" spans="1:12" x14ac:dyDescent="0.35">
      <c r="A9142">
        <v>24</v>
      </c>
      <c r="B9142" s="1">
        <v>37311</v>
      </c>
      <c r="C9142">
        <v>2</v>
      </c>
      <c r="D9142">
        <v>2002</v>
      </c>
      <c r="E9142" t="s">
        <v>102</v>
      </c>
      <c r="F9142" t="s">
        <v>103</v>
      </c>
      <c r="G9142" t="s">
        <v>17</v>
      </c>
      <c r="H9142">
        <v>12406</v>
      </c>
      <c r="I9142">
        <v>96</v>
      </c>
      <c r="J9142">
        <v>644041</v>
      </c>
      <c r="K9142">
        <v>73</v>
      </c>
      <c r="L9142">
        <v>8</v>
      </c>
    </row>
    <row r="9143" spans="1:12" x14ac:dyDescent="0.35">
      <c r="A9143">
        <v>24</v>
      </c>
      <c r="B9143" s="1">
        <v>37311</v>
      </c>
      <c r="C9143">
        <v>2</v>
      </c>
      <c r="D9143">
        <v>2002</v>
      </c>
      <c r="E9143" t="s">
        <v>276</v>
      </c>
      <c r="F9143" t="s">
        <v>59</v>
      </c>
      <c r="G9143" t="s">
        <v>17</v>
      </c>
      <c r="H9143">
        <v>13782</v>
      </c>
      <c r="I9143">
        <v>101</v>
      </c>
      <c r="J9143">
        <v>1272627</v>
      </c>
      <c r="K9143">
        <v>122</v>
      </c>
      <c r="L9143">
        <v>8</v>
      </c>
    </row>
    <row r="9144" spans="1:12" x14ac:dyDescent="0.35">
      <c r="A9144">
        <v>24</v>
      </c>
      <c r="B9144" s="1">
        <v>37311</v>
      </c>
      <c r="C9144">
        <v>2</v>
      </c>
      <c r="D9144">
        <v>2002</v>
      </c>
      <c r="E9144" t="s">
        <v>262</v>
      </c>
      <c r="F9144" t="s">
        <v>19</v>
      </c>
      <c r="G9144" t="s">
        <v>14</v>
      </c>
      <c r="H9144">
        <v>7159</v>
      </c>
      <c r="I9144">
        <v>86</v>
      </c>
      <c r="J9144">
        <v>337834</v>
      </c>
      <c r="K9144">
        <v>69</v>
      </c>
      <c r="L9144">
        <v>8</v>
      </c>
    </row>
    <row r="9145" spans="1:12" x14ac:dyDescent="0.35">
      <c r="A9145">
        <v>24</v>
      </c>
      <c r="B9145" s="1">
        <v>37311</v>
      </c>
      <c r="C9145">
        <v>2</v>
      </c>
      <c r="D9145">
        <v>2002</v>
      </c>
      <c r="E9145" t="s">
        <v>287</v>
      </c>
      <c r="F9145" t="s">
        <v>288</v>
      </c>
      <c r="G9145" t="s">
        <v>17</v>
      </c>
      <c r="H9145">
        <v>4134</v>
      </c>
      <c r="I9145">
        <v>82</v>
      </c>
      <c r="J9145">
        <v>305798</v>
      </c>
      <c r="K9145">
        <v>79</v>
      </c>
      <c r="L9145">
        <v>8</v>
      </c>
    </row>
    <row r="9146" spans="1:12" x14ac:dyDescent="0.35">
      <c r="A9146">
        <v>3</v>
      </c>
      <c r="B9146" s="1">
        <v>37318</v>
      </c>
      <c r="C9146">
        <v>3</v>
      </c>
      <c r="D9146">
        <v>2002</v>
      </c>
      <c r="E9146" t="s">
        <v>279</v>
      </c>
      <c r="F9146" t="s">
        <v>280</v>
      </c>
      <c r="G9146" t="s">
        <v>17</v>
      </c>
      <c r="H9146">
        <v>11286</v>
      </c>
      <c r="I9146">
        <v>78</v>
      </c>
      <c r="J9146">
        <v>681137</v>
      </c>
      <c r="K9146">
        <v>64</v>
      </c>
      <c r="L9146">
        <v>8</v>
      </c>
    </row>
    <row r="9147" spans="1:12" x14ac:dyDescent="0.35">
      <c r="A9147">
        <v>3</v>
      </c>
      <c r="B9147" s="1">
        <v>37318</v>
      </c>
      <c r="C9147">
        <v>3</v>
      </c>
      <c r="D9147">
        <v>2002</v>
      </c>
      <c r="E9147" t="s">
        <v>238</v>
      </c>
      <c r="F9147" t="s">
        <v>22</v>
      </c>
      <c r="G9147" t="s">
        <v>17</v>
      </c>
      <c r="H9147">
        <v>11396</v>
      </c>
      <c r="I9147">
        <v>84</v>
      </c>
      <c r="J9147">
        <v>707360</v>
      </c>
      <c r="K9147">
        <v>77</v>
      </c>
      <c r="L9147">
        <v>8</v>
      </c>
    </row>
    <row r="9148" spans="1:12" x14ac:dyDescent="0.35">
      <c r="A9148">
        <v>3</v>
      </c>
      <c r="B9148" s="1">
        <v>37318</v>
      </c>
      <c r="C9148">
        <v>3</v>
      </c>
      <c r="D9148">
        <v>2002</v>
      </c>
      <c r="E9148" t="s">
        <v>301</v>
      </c>
      <c r="F9148" t="s">
        <v>256</v>
      </c>
      <c r="G9148" t="s">
        <v>14</v>
      </c>
      <c r="H9148">
        <v>4828</v>
      </c>
      <c r="I9148">
        <v>82</v>
      </c>
      <c r="J9148">
        <v>233636</v>
      </c>
      <c r="K9148">
        <v>67</v>
      </c>
      <c r="L9148">
        <v>8</v>
      </c>
    </row>
    <row r="9149" spans="1:12" x14ac:dyDescent="0.35">
      <c r="A9149">
        <v>3</v>
      </c>
      <c r="B9149" s="1">
        <v>37318</v>
      </c>
      <c r="C9149">
        <v>3</v>
      </c>
      <c r="D9149">
        <v>2002</v>
      </c>
      <c r="E9149" t="s">
        <v>302</v>
      </c>
      <c r="F9149" t="s">
        <v>13</v>
      </c>
      <c r="G9149" t="s">
        <v>25</v>
      </c>
      <c r="H9149">
        <v>4429</v>
      </c>
      <c r="I9149">
        <v>71</v>
      </c>
      <c r="J9149">
        <v>216207</v>
      </c>
      <c r="K9149">
        <v>60</v>
      </c>
      <c r="L9149">
        <v>8</v>
      </c>
    </row>
    <row r="9150" spans="1:12" x14ac:dyDescent="0.35">
      <c r="A9150">
        <v>3</v>
      </c>
      <c r="B9150" s="1">
        <v>37318</v>
      </c>
      <c r="C9150">
        <v>3</v>
      </c>
      <c r="D9150">
        <v>2002</v>
      </c>
      <c r="E9150" t="s">
        <v>21</v>
      </c>
      <c r="F9150" t="s">
        <v>71</v>
      </c>
      <c r="G9150" t="s">
        <v>17</v>
      </c>
      <c r="H9150">
        <v>10712</v>
      </c>
      <c r="I9150">
        <v>89</v>
      </c>
      <c r="J9150">
        <v>534124</v>
      </c>
      <c r="K9150">
        <v>64</v>
      </c>
      <c r="L9150">
        <v>8</v>
      </c>
    </row>
    <row r="9151" spans="1:12" x14ac:dyDescent="0.35">
      <c r="A9151">
        <v>3</v>
      </c>
      <c r="B9151" s="1">
        <v>37318</v>
      </c>
      <c r="C9151">
        <v>3</v>
      </c>
      <c r="D9151">
        <v>2002</v>
      </c>
      <c r="E9151" t="s">
        <v>165</v>
      </c>
      <c r="F9151" t="s">
        <v>192</v>
      </c>
      <c r="G9151" t="s">
        <v>17</v>
      </c>
      <c r="H9151">
        <v>7160</v>
      </c>
      <c r="I9151">
        <v>97</v>
      </c>
      <c r="J9151">
        <v>391915</v>
      </c>
      <c r="K9151">
        <v>70</v>
      </c>
      <c r="L9151">
        <v>8</v>
      </c>
    </row>
    <row r="9152" spans="1:12" x14ac:dyDescent="0.35">
      <c r="A9152">
        <v>3</v>
      </c>
      <c r="B9152" s="1">
        <v>37318</v>
      </c>
      <c r="C9152">
        <v>3</v>
      </c>
      <c r="D9152">
        <v>2002</v>
      </c>
      <c r="E9152" t="s">
        <v>112</v>
      </c>
      <c r="F9152" t="s">
        <v>90</v>
      </c>
      <c r="G9152" t="s">
        <v>17</v>
      </c>
      <c r="H9152">
        <v>9064</v>
      </c>
      <c r="I9152">
        <v>78</v>
      </c>
      <c r="J9152">
        <v>468262</v>
      </c>
      <c r="K9152">
        <v>67</v>
      </c>
      <c r="L9152">
        <v>8</v>
      </c>
    </row>
    <row r="9153" spans="1:12" x14ac:dyDescent="0.35">
      <c r="A9153">
        <v>3</v>
      </c>
      <c r="B9153" s="1">
        <v>37318</v>
      </c>
      <c r="C9153">
        <v>3</v>
      </c>
      <c r="D9153">
        <v>2002</v>
      </c>
      <c r="E9153" t="s">
        <v>239</v>
      </c>
      <c r="F9153" t="s">
        <v>42</v>
      </c>
      <c r="G9153" t="s">
        <v>17</v>
      </c>
      <c r="H9153">
        <v>7251</v>
      </c>
      <c r="I9153">
        <v>85</v>
      </c>
      <c r="J9153">
        <v>375636</v>
      </c>
      <c r="K9153">
        <v>57</v>
      </c>
      <c r="L9153">
        <v>8</v>
      </c>
    </row>
    <row r="9154" spans="1:12" x14ac:dyDescent="0.35">
      <c r="A9154">
        <v>3</v>
      </c>
      <c r="B9154" s="1">
        <v>37318</v>
      </c>
      <c r="C9154">
        <v>3</v>
      </c>
      <c r="D9154">
        <v>2002</v>
      </c>
      <c r="E9154" t="s">
        <v>303</v>
      </c>
      <c r="F9154" t="s">
        <v>76</v>
      </c>
      <c r="G9154" t="s">
        <v>17</v>
      </c>
      <c r="H9154">
        <v>6283</v>
      </c>
      <c r="I9154">
        <v>95</v>
      </c>
      <c r="J9154">
        <v>348313</v>
      </c>
      <c r="K9154">
        <v>82</v>
      </c>
      <c r="L9154">
        <v>5</v>
      </c>
    </row>
    <row r="9155" spans="1:12" x14ac:dyDescent="0.35">
      <c r="A9155">
        <v>3</v>
      </c>
      <c r="B9155" s="1">
        <v>37318</v>
      </c>
      <c r="C9155">
        <v>3</v>
      </c>
      <c r="D9155">
        <v>2002</v>
      </c>
      <c r="E9155" t="s">
        <v>54</v>
      </c>
      <c r="F9155" t="s">
        <v>55</v>
      </c>
      <c r="G9155" t="s">
        <v>17</v>
      </c>
      <c r="H9155">
        <v>7528</v>
      </c>
      <c r="I9155">
        <v>66</v>
      </c>
      <c r="J9155">
        <v>362476</v>
      </c>
      <c r="K9155">
        <v>60</v>
      </c>
      <c r="L9155">
        <v>8</v>
      </c>
    </row>
    <row r="9156" spans="1:12" x14ac:dyDescent="0.35">
      <c r="A9156">
        <v>3</v>
      </c>
      <c r="B9156" s="1">
        <v>37318</v>
      </c>
      <c r="C9156">
        <v>3</v>
      </c>
      <c r="D9156">
        <v>2002</v>
      </c>
      <c r="E9156" t="s">
        <v>292</v>
      </c>
      <c r="F9156" t="s">
        <v>44</v>
      </c>
      <c r="G9156" t="s">
        <v>17</v>
      </c>
      <c r="H9156">
        <v>11343</v>
      </c>
      <c r="I9156">
        <v>95</v>
      </c>
      <c r="J9156">
        <v>961996</v>
      </c>
      <c r="K9156">
        <v>98</v>
      </c>
      <c r="L9156">
        <v>8</v>
      </c>
    </row>
    <row r="9157" spans="1:12" x14ac:dyDescent="0.35">
      <c r="A9157">
        <v>3</v>
      </c>
      <c r="B9157" s="1">
        <v>37318</v>
      </c>
      <c r="C9157">
        <v>3</v>
      </c>
      <c r="D9157">
        <v>2002</v>
      </c>
      <c r="E9157" t="s">
        <v>306</v>
      </c>
      <c r="F9157" t="s">
        <v>32</v>
      </c>
      <c r="G9157" t="s">
        <v>14</v>
      </c>
      <c r="H9157">
        <v>3500</v>
      </c>
      <c r="I9157">
        <v>67</v>
      </c>
      <c r="J9157">
        <v>190094</v>
      </c>
      <c r="K9157">
        <v>55</v>
      </c>
      <c r="L9157">
        <v>0</v>
      </c>
    </row>
    <row r="9158" spans="1:12" x14ac:dyDescent="0.35">
      <c r="A9158">
        <v>3</v>
      </c>
      <c r="B9158" s="1">
        <v>37318</v>
      </c>
      <c r="C9158">
        <v>3</v>
      </c>
      <c r="D9158">
        <v>2002</v>
      </c>
      <c r="E9158" t="s">
        <v>297</v>
      </c>
      <c r="F9158" t="s">
        <v>93</v>
      </c>
      <c r="G9158" t="s">
        <v>14</v>
      </c>
      <c r="H9158">
        <v>6382</v>
      </c>
      <c r="I9158">
        <v>76</v>
      </c>
      <c r="J9158">
        <v>335786</v>
      </c>
      <c r="K9158">
        <v>64</v>
      </c>
      <c r="L9158">
        <v>8</v>
      </c>
    </row>
    <row r="9159" spans="1:12" x14ac:dyDescent="0.35">
      <c r="A9159">
        <v>3</v>
      </c>
      <c r="B9159" s="1">
        <v>37318</v>
      </c>
      <c r="C9159">
        <v>3</v>
      </c>
      <c r="D9159">
        <v>2002</v>
      </c>
      <c r="E9159" t="s">
        <v>307</v>
      </c>
      <c r="F9159" t="s">
        <v>28</v>
      </c>
      <c r="G9159" t="s">
        <v>17</v>
      </c>
      <c r="H9159">
        <v>11377</v>
      </c>
      <c r="I9159">
        <v>97</v>
      </c>
      <c r="J9159">
        <v>671468</v>
      </c>
      <c r="K9159">
        <v>75</v>
      </c>
      <c r="L9159">
        <v>0</v>
      </c>
    </row>
    <row r="9160" spans="1:12" x14ac:dyDescent="0.35">
      <c r="A9160">
        <v>3</v>
      </c>
      <c r="B9160" s="1">
        <v>37318</v>
      </c>
      <c r="C9160">
        <v>3</v>
      </c>
      <c r="D9160">
        <v>2002</v>
      </c>
      <c r="E9160" t="s">
        <v>308</v>
      </c>
      <c r="F9160" t="s">
        <v>130</v>
      </c>
      <c r="G9160" t="s">
        <v>17</v>
      </c>
      <c r="H9160">
        <v>2059</v>
      </c>
      <c r="I9160">
        <v>24</v>
      </c>
      <c r="J9160">
        <v>82408</v>
      </c>
      <c r="K9160">
        <v>25</v>
      </c>
      <c r="L9160">
        <v>0</v>
      </c>
    </row>
    <row r="9161" spans="1:12" x14ac:dyDescent="0.35">
      <c r="A9161">
        <v>3</v>
      </c>
      <c r="B9161" s="1">
        <v>37318</v>
      </c>
      <c r="C9161">
        <v>3</v>
      </c>
      <c r="D9161">
        <v>2002</v>
      </c>
      <c r="E9161" t="s">
        <v>261</v>
      </c>
      <c r="F9161" t="s">
        <v>57</v>
      </c>
      <c r="G9161" t="s">
        <v>14</v>
      </c>
      <c r="H9161">
        <v>5706</v>
      </c>
      <c r="I9161">
        <v>77</v>
      </c>
      <c r="J9161">
        <v>279539</v>
      </c>
      <c r="K9161">
        <v>65</v>
      </c>
      <c r="L9161">
        <v>8</v>
      </c>
    </row>
    <row r="9162" spans="1:12" x14ac:dyDescent="0.35">
      <c r="A9162">
        <v>3</v>
      </c>
      <c r="B9162" s="1">
        <v>37318</v>
      </c>
      <c r="C9162">
        <v>3</v>
      </c>
      <c r="D9162">
        <v>2002</v>
      </c>
      <c r="E9162" t="s">
        <v>298</v>
      </c>
      <c r="F9162" t="s">
        <v>42</v>
      </c>
      <c r="G9162" t="s">
        <v>14</v>
      </c>
      <c r="H9162">
        <v>1822</v>
      </c>
      <c r="I9162">
        <v>85</v>
      </c>
      <c r="J9162">
        <v>91583</v>
      </c>
      <c r="K9162">
        <v>82</v>
      </c>
      <c r="L9162">
        <v>2</v>
      </c>
    </row>
    <row r="9163" spans="1:12" x14ac:dyDescent="0.35">
      <c r="A9163">
        <v>3</v>
      </c>
      <c r="B9163" s="1">
        <v>37318</v>
      </c>
      <c r="C9163">
        <v>3</v>
      </c>
      <c r="D9163">
        <v>2002</v>
      </c>
      <c r="E9163" t="s">
        <v>95</v>
      </c>
      <c r="F9163" t="s">
        <v>96</v>
      </c>
      <c r="G9163" t="s">
        <v>17</v>
      </c>
      <c r="H9163">
        <v>7197</v>
      </c>
      <c r="I9163">
        <v>76</v>
      </c>
      <c r="J9163">
        <v>341627</v>
      </c>
      <c r="K9163">
        <v>65</v>
      </c>
      <c r="L9163">
        <v>8</v>
      </c>
    </row>
    <row r="9164" spans="1:12" x14ac:dyDescent="0.35">
      <c r="A9164">
        <v>3</v>
      </c>
      <c r="B9164" s="1">
        <v>37318</v>
      </c>
      <c r="C9164">
        <v>3</v>
      </c>
      <c r="D9164">
        <v>2002</v>
      </c>
      <c r="E9164" t="s">
        <v>309</v>
      </c>
      <c r="F9164" t="s">
        <v>65</v>
      </c>
      <c r="G9164" t="s">
        <v>17</v>
      </c>
      <c r="H9164">
        <v>6729</v>
      </c>
      <c r="I9164">
        <v>68</v>
      </c>
      <c r="J9164">
        <v>477366</v>
      </c>
      <c r="K9164">
        <v>60</v>
      </c>
      <c r="L9164">
        <v>0</v>
      </c>
    </row>
    <row r="9165" spans="1:12" x14ac:dyDescent="0.35">
      <c r="A9165">
        <v>3</v>
      </c>
      <c r="B9165" s="1">
        <v>37318</v>
      </c>
      <c r="C9165">
        <v>3</v>
      </c>
      <c r="D9165">
        <v>2002</v>
      </c>
      <c r="E9165" t="s">
        <v>304</v>
      </c>
      <c r="F9165" t="s">
        <v>35</v>
      </c>
      <c r="G9165" t="s">
        <v>14</v>
      </c>
      <c r="H9165">
        <v>6699</v>
      </c>
      <c r="I9165">
        <v>76</v>
      </c>
      <c r="J9165">
        <v>422441</v>
      </c>
      <c r="K9165">
        <v>64</v>
      </c>
      <c r="L9165">
        <v>0</v>
      </c>
    </row>
    <row r="9166" spans="1:12" x14ac:dyDescent="0.35">
      <c r="A9166">
        <v>3</v>
      </c>
      <c r="B9166" s="1">
        <v>37318</v>
      </c>
      <c r="C9166">
        <v>3</v>
      </c>
      <c r="D9166">
        <v>2002</v>
      </c>
      <c r="E9166" t="s">
        <v>258</v>
      </c>
      <c r="F9166" t="s">
        <v>83</v>
      </c>
      <c r="G9166" t="s">
        <v>17</v>
      </c>
      <c r="H9166">
        <v>7891</v>
      </c>
      <c r="I9166">
        <v>91</v>
      </c>
      <c r="J9166">
        <v>432443</v>
      </c>
      <c r="K9166">
        <v>69</v>
      </c>
      <c r="L9166">
        <v>8</v>
      </c>
    </row>
    <row r="9167" spans="1:12" x14ac:dyDescent="0.35">
      <c r="A9167">
        <v>3</v>
      </c>
      <c r="B9167" s="1">
        <v>37318</v>
      </c>
      <c r="C9167">
        <v>3</v>
      </c>
      <c r="D9167">
        <v>2002</v>
      </c>
      <c r="E9167" t="s">
        <v>305</v>
      </c>
      <c r="F9167" t="s">
        <v>51</v>
      </c>
      <c r="G9167" t="s">
        <v>14</v>
      </c>
      <c r="H9167">
        <v>5226</v>
      </c>
      <c r="I9167">
        <v>93</v>
      </c>
      <c r="J9167">
        <v>200204</v>
      </c>
      <c r="K9167">
        <v>55</v>
      </c>
      <c r="L9167">
        <v>0</v>
      </c>
    </row>
    <row r="9168" spans="1:12" x14ac:dyDescent="0.35">
      <c r="A9168">
        <v>3</v>
      </c>
      <c r="B9168" s="1">
        <v>37318</v>
      </c>
      <c r="C9168">
        <v>3</v>
      </c>
      <c r="D9168">
        <v>2002</v>
      </c>
      <c r="E9168" t="s">
        <v>148</v>
      </c>
      <c r="F9168" t="s">
        <v>142</v>
      </c>
      <c r="G9168" t="s">
        <v>17</v>
      </c>
      <c r="H9168">
        <v>14494</v>
      </c>
      <c r="I9168">
        <v>101</v>
      </c>
      <c r="J9168">
        <v>1071821</v>
      </c>
      <c r="K9168">
        <v>106</v>
      </c>
      <c r="L9168">
        <v>8</v>
      </c>
    </row>
    <row r="9169" spans="1:12" x14ac:dyDescent="0.35">
      <c r="A9169">
        <v>3</v>
      </c>
      <c r="B9169" s="1">
        <v>37318</v>
      </c>
      <c r="C9169">
        <v>3</v>
      </c>
      <c r="D9169">
        <v>2002</v>
      </c>
      <c r="E9169" t="s">
        <v>102</v>
      </c>
      <c r="F9169" t="s">
        <v>103</v>
      </c>
      <c r="G9169" t="s">
        <v>17</v>
      </c>
      <c r="H9169">
        <v>9191</v>
      </c>
      <c r="I9169">
        <v>71</v>
      </c>
      <c r="J9169">
        <v>478628</v>
      </c>
      <c r="K9169">
        <v>54</v>
      </c>
      <c r="L9169">
        <v>8</v>
      </c>
    </row>
    <row r="9170" spans="1:12" x14ac:dyDescent="0.35">
      <c r="A9170">
        <v>3</v>
      </c>
      <c r="B9170" s="1">
        <v>37318</v>
      </c>
      <c r="C9170">
        <v>3</v>
      </c>
      <c r="D9170">
        <v>2002</v>
      </c>
      <c r="E9170" t="s">
        <v>276</v>
      </c>
      <c r="F9170" t="s">
        <v>59</v>
      </c>
      <c r="G9170" t="s">
        <v>17</v>
      </c>
      <c r="H9170">
        <v>13764</v>
      </c>
      <c r="I9170">
        <v>101</v>
      </c>
      <c r="J9170">
        <v>1281764</v>
      </c>
      <c r="K9170">
        <v>123</v>
      </c>
      <c r="L9170">
        <v>8</v>
      </c>
    </row>
    <row r="9171" spans="1:12" x14ac:dyDescent="0.35">
      <c r="A9171">
        <v>3</v>
      </c>
      <c r="B9171" s="1">
        <v>37318</v>
      </c>
      <c r="C9171">
        <v>3</v>
      </c>
      <c r="D9171">
        <v>2002</v>
      </c>
      <c r="E9171" t="s">
        <v>262</v>
      </c>
      <c r="F9171" t="s">
        <v>19</v>
      </c>
      <c r="G9171" t="s">
        <v>14</v>
      </c>
      <c r="H9171">
        <v>6236</v>
      </c>
      <c r="I9171">
        <v>75</v>
      </c>
      <c r="J9171">
        <v>302452</v>
      </c>
      <c r="K9171">
        <v>61</v>
      </c>
      <c r="L9171">
        <v>8</v>
      </c>
    </row>
    <row r="9172" spans="1:12" x14ac:dyDescent="0.35">
      <c r="A9172">
        <v>3</v>
      </c>
      <c r="B9172" s="1">
        <v>37318</v>
      </c>
      <c r="C9172">
        <v>3</v>
      </c>
      <c r="D9172">
        <v>2002</v>
      </c>
      <c r="E9172" t="s">
        <v>287</v>
      </c>
      <c r="F9172" t="s">
        <v>288</v>
      </c>
      <c r="G9172" t="s">
        <v>17</v>
      </c>
      <c r="H9172">
        <v>3581</v>
      </c>
      <c r="I9172">
        <v>71</v>
      </c>
      <c r="J9172">
        <v>262805</v>
      </c>
      <c r="K9172">
        <v>68</v>
      </c>
      <c r="L9172">
        <v>8</v>
      </c>
    </row>
    <row r="9173" spans="1:12" x14ac:dyDescent="0.35">
      <c r="A9173">
        <v>10</v>
      </c>
      <c r="B9173" s="1">
        <v>37325</v>
      </c>
      <c r="C9173">
        <v>3</v>
      </c>
      <c r="D9173">
        <v>2002</v>
      </c>
      <c r="E9173" t="s">
        <v>279</v>
      </c>
      <c r="F9173" t="s">
        <v>280</v>
      </c>
      <c r="G9173" t="s">
        <v>17</v>
      </c>
      <c r="H9173">
        <v>12041</v>
      </c>
      <c r="I9173">
        <v>83</v>
      </c>
      <c r="J9173">
        <v>751009</v>
      </c>
      <c r="K9173">
        <v>70</v>
      </c>
      <c r="L9173">
        <v>8</v>
      </c>
    </row>
    <row r="9174" spans="1:12" x14ac:dyDescent="0.35">
      <c r="A9174">
        <v>10</v>
      </c>
      <c r="B9174" s="1">
        <v>37325</v>
      </c>
      <c r="C9174">
        <v>3</v>
      </c>
      <c r="D9174">
        <v>2002</v>
      </c>
      <c r="E9174" t="s">
        <v>238</v>
      </c>
      <c r="F9174" t="s">
        <v>22</v>
      </c>
      <c r="G9174" t="s">
        <v>17</v>
      </c>
      <c r="H9174">
        <v>12623</v>
      </c>
      <c r="I9174">
        <v>93</v>
      </c>
      <c r="J9174">
        <v>799217</v>
      </c>
      <c r="K9174">
        <v>87</v>
      </c>
      <c r="L9174">
        <v>8</v>
      </c>
    </row>
    <row r="9175" spans="1:12" x14ac:dyDescent="0.35">
      <c r="A9175">
        <v>10</v>
      </c>
      <c r="B9175" s="1">
        <v>37325</v>
      </c>
      <c r="C9175">
        <v>3</v>
      </c>
      <c r="D9175">
        <v>2002</v>
      </c>
      <c r="E9175" t="s">
        <v>301</v>
      </c>
      <c r="F9175" t="s">
        <v>256</v>
      </c>
      <c r="G9175" t="s">
        <v>14</v>
      </c>
      <c r="H9175">
        <v>5115</v>
      </c>
      <c r="I9175">
        <v>86</v>
      </c>
      <c r="J9175">
        <v>240085</v>
      </c>
      <c r="K9175">
        <v>69</v>
      </c>
      <c r="L9175">
        <v>8</v>
      </c>
    </row>
    <row r="9176" spans="1:12" x14ac:dyDescent="0.35">
      <c r="A9176">
        <v>10</v>
      </c>
      <c r="B9176" s="1">
        <v>37325</v>
      </c>
      <c r="C9176">
        <v>3</v>
      </c>
      <c r="D9176">
        <v>2002</v>
      </c>
      <c r="E9176" t="s">
        <v>302</v>
      </c>
      <c r="F9176" t="s">
        <v>13</v>
      </c>
      <c r="G9176" t="s">
        <v>25</v>
      </c>
      <c r="H9176">
        <v>4401</v>
      </c>
      <c r="I9176">
        <v>70</v>
      </c>
      <c r="J9176">
        <v>220986</v>
      </c>
      <c r="K9176">
        <v>61</v>
      </c>
      <c r="L9176">
        <v>8</v>
      </c>
    </row>
    <row r="9177" spans="1:12" x14ac:dyDescent="0.35">
      <c r="A9177">
        <v>10</v>
      </c>
      <c r="B9177" s="1">
        <v>37325</v>
      </c>
      <c r="C9177">
        <v>3</v>
      </c>
      <c r="D9177">
        <v>2002</v>
      </c>
      <c r="E9177" t="s">
        <v>21</v>
      </c>
      <c r="F9177" t="s">
        <v>71</v>
      </c>
      <c r="G9177" t="s">
        <v>17</v>
      </c>
      <c r="H9177">
        <v>11348</v>
      </c>
      <c r="I9177">
        <v>94</v>
      </c>
      <c r="J9177">
        <v>595099</v>
      </c>
      <c r="K9177">
        <v>71</v>
      </c>
      <c r="L9177">
        <v>8</v>
      </c>
    </row>
    <row r="9178" spans="1:12" x14ac:dyDescent="0.35">
      <c r="A9178">
        <v>10</v>
      </c>
      <c r="B9178" s="1">
        <v>37325</v>
      </c>
      <c r="C9178">
        <v>3</v>
      </c>
      <c r="D9178">
        <v>2002</v>
      </c>
      <c r="E9178" t="s">
        <v>165</v>
      </c>
      <c r="F9178" t="s">
        <v>192</v>
      </c>
      <c r="G9178" t="s">
        <v>17</v>
      </c>
      <c r="H9178">
        <v>7239</v>
      </c>
      <c r="I9178">
        <v>98</v>
      </c>
      <c r="J9178">
        <v>402050</v>
      </c>
      <c r="K9178">
        <v>72</v>
      </c>
      <c r="L9178">
        <v>8</v>
      </c>
    </row>
    <row r="9179" spans="1:12" x14ac:dyDescent="0.35">
      <c r="A9179">
        <v>10</v>
      </c>
      <c r="B9179" s="1">
        <v>37325</v>
      </c>
      <c r="C9179">
        <v>3</v>
      </c>
      <c r="D9179">
        <v>2002</v>
      </c>
      <c r="E9179" t="s">
        <v>112</v>
      </c>
      <c r="F9179" t="s">
        <v>90</v>
      </c>
      <c r="G9179" t="s">
        <v>17</v>
      </c>
      <c r="H9179">
        <v>9636</v>
      </c>
      <c r="I9179">
        <v>82</v>
      </c>
      <c r="J9179">
        <v>509290</v>
      </c>
      <c r="K9179">
        <v>73</v>
      </c>
      <c r="L9179">
        <v>8</v>
      </c>
    </row>
    <row r="9180" spans="1:12" x14ac:dyDescent="0.35">
      <c r="A9180">
        <v>10</v>
      </c>
      <c r="B9180" s="1">
        <v>37325</v>
      </c>
      <c r="C9180">
        <v>3</v>
      </c>
      <c r="D9180">
        <v>2002</v>
      </c>
      <c r="E9180" t="s">
        <v>239</v>
      </c>
      <c r="F9180" t="s">
        <v>42</v>
      </c>
      <c r="G9180" t="s">
        <v>17</v>
      </c>
      <c r="H9180">
        <v>7602</v>
      </c>
      <c r="I9180">
        <v>89</v>
      </c>
      <c r="J9180">
        <v>402028</v>
      </c>
      <c r="K9180">
        <v>61</v>
      </c>
      <c r="L9180">
        <v>8</v>
      </c>
    </row>
    <row r="9181" spans="1:12" x14ac:dyDescent="0.35">
      <c r="A9181">
        <v>10</v>
      </c>
      <c r="B9181" s="1">
        <v>37325</v>
      </c>
      <c r="C9181">
        <v>3</v>
      </c>
      <c r="D9181">
        <v>2002</v>
      </c>
      <c r="E9181" t="s">
        <v>303</v>
      </c>
      <c r="F9181" t="s">
        <v>76</v>
      </c>
      <c r="G9181" t="s">
        <v>17</v>
      </c>
      <c r="H9181">
        <v>6085</v>
      </c>
      <c r="I9181">
        <v>92</v>
      </c>
      <c r="J9181">
        <v>346294</v>
      </c>
      <c r="K9181">
        <v>81</v>
      </c>
      <c r="L9181">
        <v>5</v>
      </c>
    </row>
    <row r="9182" spans="1:12" x14ac:dyDescent="0.35">
      <c r="A9182">
        <v>10</v>
      </c>
      <c r="B9182" s="1">
        <v>37325</v>
      </c>
      <c r="C9182">
        <v>3</v>
      </c>
      <c r="D9182">
        <v>2002</v>
      </c>
      <c r="E9182" t="s">
        <v>310</v>
      </c>
      <c r="F9182" t="s">
        <v>99</v>
      </c>
      <c r="G9182" t="s">
        <v>14</v>
      </c>
      <c r="H9182">
        <v>2527</v>
      </c>
      <c r="I9182">
        <v>63</v>
      </c>
      <c r="J9182">
        <v>99505</v>
      </c>
      <c r="K9182">
        <v>39</v>
      </c>
      <c r="L9182">
        <v>0</v>
      </c>
    </row>
    <row r="9183" spans="1:12" x14ac:dyDescent="0.35">
      <c r="A9183">
        <v>10</v>
      </c>
      <c r="B9183" s="1">
        <v>37325</v>
      </c>
      <c r="C9183">
        <v>3</v>
      </c>
      <c r="D9183">
        <v>2002</v>
      </c>
      <c r="E9183" t="s">
        <v>54</v>
      </c>
      <c r="F9183" t="s">
        <v>55</v>
      </c>
      <c r="G9183" t="s">
        <v>17</v>
      </c>
      <c r="H9183">
        <v>9020</v>
      </c>
      <c r="I9183">
        <v>80</v>
      </c>
      <c r="J9183">
        <v>421213</v>
      </c>
      <c r="K9183">
        <v>70</v>
      </c>
      <c r="L9183">
        <v>8</v>
      </c>
    </row>
    <row r="9184" spans="1:12" x14ac:dyDescent="0.35">
      <c r="A9184">
        <v>10</v>
      </c>
      <c r="B9184" s="1">
        <v>37325</v>
      </c>
      <c r="C9184">
        <v>3</v>
      </c>
      <c r="D9184">
        <v>2002</v>
      </c>
      <c r="E9184" t="s">
        <v>292</v>
      </c>
      <c r="F9184" t="s">
        <v>44</v>
      </c>
      <c r="G9184" t="s">
        <v>17</v>
      </c>
      <c r="H9184">
        <v>11844</v>
      </c>
      <c r="I9184">
        <v>99</v>
      </c>
      <c r="J9184">
        <v>1000004</v>
      </c>
      <c r="K9184">
        <v>101</v>
      </c>
      <c r="L9184">
        <v>8</v>
      </c>
    </row>
    <row r="9185" spans="1:12" x14ac:dyDescent="0.35">
      <c r="A9185">
        <v>10</v>
      </c>
      <c r="B9185" s="1">
        <v>37325</v>
      </c>
      <c r="C9185">
        <v>3</v>
      </c>
      <c r="D9185">
        <v>2002</v>
      </c>
      <c r="E9185" t="s">
        <v>306</v>
      </c>
      <c r="F9185" t="s">
        <v>32</v>
      </c>
      <c r="G9185" t="s">
        <v>14</v>
      </c>
      <c r="H9185">
        <v>3833</v>
      </c>
      <c r="I9185">
        <v>74</v>
      </c>
      <c r="J9185">
        <v>228880</v>
      </c>
      <c r="K9185">
        <v>66</v>
      </c>
      <c r="L9185">
        <v>8</v>
      </c>
    </row>
    <row r="9186" spans="1:12" x14ac:dyDescent="0.35">
      <c r="A9186">
        <v>10</v>
      </c>
      <c r="B9186" s="1">
        <v>37325</v>
      </c>
      <c r="C9186">
        <v>3</v>
      </c>
      <c r="D9186">
        <v>2002</v>
      </c>
      <c r="E9186" t="s">
        <v>297</v>
      </c>
      <c r="F9186" t="s">
        <v>93</v>
      </c>
      <c r="G9186" t="s">
        <v>14</v>
      </c>
      <c r="H9186">
        <v>6374</v>
      </c>
      <c r="I9186">
        <v>76</v>
      </c>
      <c r="J9186">
        <v>346889</v>
      </c>
      <c r="K9186">
        <v>66</v>
      </c>
      <c r="L9186">
        <v>8</v>
      </c>
    </row>
    <row r="9187" spans="1:12" x14ac:dyDescent="0.35">
      <c r="A9187">
        <v>10</v>
      </c>
      <c r="B9187" s="1">
        <v>37325</v>
      </c>
      <c r="C9187">
        <v>3</v>
      </c>
      <c r="D9187">
        <v>2002</v>
      </c>
      <c r="E9187" t="s">
        <v>307</v>
      </c>
      <c r="F9187" t="s">
        <v>28</v>
      </c>
      <c r="G9187" t="s">
        <v>17</v>
      </c>
      <c r="H9187">
        <v>11493</v>
      </c>
      <c r="I9187">
        <v>98</v>
      </c>
      <c r="J9187">
        <v>704016</v>
      </c>
      <c r="K9187">
        <v>79</v>
      </c>
      <c r="L9187">
        <v>0</v>
      </c>
    </row>
    <row r="9188" spans="1:12" x14ac:dyDescent="0.35">
      <c r="A9188">
        <v>10</v>
      </c>
      <c r="B9188" s="1">
        <v>37325</v>
      </c>
      <c r="C9188">
        <v>3</v>
      </c>
      <c r="D9188">
        <v>2002</v>
      </c>
      <c r="E9188" t="s">
        <v>308</v>
      </c>
      <c r="F9188" t="s">
        <v>130</v>
      </c>
      <c r="G9188" t="s">
        <v>17</v>
      </c>
      <c r="H9188">
        <v>2792</v>
      </c>
      <c r="I9188">
        <v>32</v>
      </c>
      <c r="J9188">
        <v>113730</v>
      </c>
      <c r="K9188">
        <v>35</v>
      </c>
      <c r="L9188">
        <v>5</v>
      </c>
    </row>
    <row r="9189" spans="1:12" x14ac:dyDescent="0.35">
      <c r="A9189">
        <v>10</v>
      </c>
      <c r="B9189" s="1">
        <v>37325</v>
      </c>
      <c r="C9189">
        <v>3</v>
      </c>
      <c r="D9189">
        <v>2002</v>
      </c>
      <c r="E9189" t="s">
        <v>261</v>
      </c>
      <c r="F9189" t="s">
        <v>57</v>
      </c>
      <c r="G9189" t="s">
        <v>14</v>
      </c>
      <c r="H9189">
        <v>6102</v>
      </c>
      <c r="I9189">
        <v>83</v>
      </c>
      <c r="J9189">
        <v>304047</v>
      </c>
      <c r="K9189">
        <v>71</v>
      </c>
      <c r="L9189">
        <v>8</v>
      </c>
    </row>
    <row r="9190" spans="1:12" x14ac:dyDescent="0.35">
      <c r="A9190">
        <v>10</v>
      </c>
      <c r="B9190" s="1">
        <v>37325</v>
      </c>
      <c r="C9190">
        <v>3</v>
      </c>
      <c r="D9190">
        <v>2002</v>
      </c>
      <c r="E9190" t="s">
        <v>298</v>
      </c>
      <c r="F9190" t="s">
        <v>42</v>
      </c>
      <c r="G9190" t="s">
        <v>14</v>
      </c>
      <c r="H9190">
        <v>1802</v>
      </c>
      <c r="I9190">
        <v>84</v>
      </c>
      <c r="J9190">
        <v>88624</v>
      </c>
      <c r="K9190">
        <v>79</v>
      </c>
      <c r="L9190">
        <v>2</v>
      </c>
    </row>
    <row r="9191" spans="1:12" x14ac:dyDescent="0.35">
      <c r="A9191">
        <v>10</v>
      </c>
      <c r="B9191" s="1">
        <v>37325</v>
      </c>
      <c r="C9191">
        <v>3</v>
      </c>
      <c r="D9191">
        <v>2002</v>
      </c>
      <c r="E9191" t="s">
        <v>95</v>
      </c>
      <c r="F9191" t="s">
        <v>96</v>
      </c>
      <c r="G9191" t="s">
        <v>17</v>
      </c>
      <c r="H9191">
        <v>8023</v>
      </c>
      <c r="I9191">
        <v>85</v>
      </c>
      <c r="J9191">
        <v>385987</v>
      </c>
      <c r="K9191">
        <v>73</v>
      </c>
      <c r="L9191">
        <v>8</v>
      </c>
    </row>
    <row r="9192" spans="1:12" x14ac:dyDescent="0.35">
      <c r="A9192">
        <v>10</v>
      </c>
      <c r="B9192" s="1">
        <v>37325</v>
      </c>
      <c r="C9192">
        <v>3</v>
      </c>
      <c r="D9192">
        <v>2002</v>
      </c>
      <c r="E9192" t="s">
        <v>309</v>
      </c>
      <c r="F9192" t="s">
        <v>65</v>
      </c>
      <c r="G9192" t="s">
        <v>17</v>
      </c>
      <c r="H9192">
        <v>7480</v>
      </c>
      <c r="I9192">
        <v>75</v>
      </c>
      <c r="J9192">
        <v>538811</v>
      </c>
      <c r="K9192">
        <v>67</v>
      </c>
      <c r="L9192">
        <v>0</v>
      </c>
    </row>
    <row r="9193" spans="1:12" x14ac:dyDescent="0.35">
      <c r="A9193">
        <v>10</v>
      </c>
      <c r="B9193" s="1">
        <v>37325</v>
      </c>
      <c r="C9193">
        <v>3</v>
      </c>
      <c r="D9193">
        <v>2002</v>
      </c>
      <c r="E9193" t="s">
        <v>304</v>
      </c>
      <c r="F9193" t="s">
        <v>35</v>
      </c>
      <c r="G9193" t="s">
        <v>14</v>
      </c>
      <c r="H9193">
        <v>7116</v>
      </c>
      <c r="I9193">
        <v>71</v>
      </c>
      <c r="J9193">
        <v>454306</v>
      </c>
      <c r="K9193">
        <v>62</v>
      </c>
      <c r="L9193">
        <v>5</v>
      </c>
    </row>
    <row r="9194" spans="1:12" x14ac:dyDescent="0.35">
      <c r="A9194">
        <v>10</v>
      </c>
      <c r="B9194" s="1">
        <v>37325</v>
      </c>
      <c r="C9194">
        <v>3</v>
      </c>
      <c r="D9194">
        <v>2002</v>
      </c>
      <c r="E9194" t="s">
        <v>258</v>
      </c>
      <c r="F9194" t="s">
        <v>83</v>
      </c>
      <c r="G9194" t="s">
        <v>17</v>
      </c>
      <c r="H9194">
        <v>8491</v>
      </c>
      <c r="I9194">
        <v>98</v>
      </c>
      <c r="J9194">
        <v>468905</v>
      </c>
      <c r="K9194">
        <v>75</v>
      </c>
      <c r="L9194">
        <v>8</v>
      </c>
    </row>
    <row r="9195" spans="1:12" x14ac:dyDescent="0.35">
      <c r="A9195">
        <v>10</v>
      </c>
      <c r="B9195" s="1">
        <v>37325</v>
      </c>
      <c r="C9195">
        <v>3</v>
      </c>
      <c r="D9195">
        <v>2002</v>
      </c>
      <c r="E9195" t="s">
        <v>305</v>
      </c>
      <c r="F9195" t="s">
        <v>51</v>
      </c>
      <c r="G9195" t="s">
        <v>14</v>
      </c>
      <c r="H9195">
        <v>5227</v>
      </c>
      <c r="I9195">
        <v>81</v>
      </c>
      <c r="J9195">
        <v>200611</v>
      </c>
      <c r="K9195">
        <v>48</v>
      </c>
      <c r="L9195">
        <v>1</v>
      </c>
    </row>
    <row r="9196" spans="1:12" x14ac:dyDescent="0.35">
      <c r="A9196">
        <v>10</v>
      </c>
      <c r="B9196" s="1">
        <v>37325</v>
      </c>
      <c r="C9196">
        <v>3</v>
      </c>
      <c r="D9196">
        <v>2002</v>
      </c>
      <c r="E9196" t="s">
        <v>148</v>
      </c>
      <c r="F9196" t="s">
        <v>142</v>
      </c>
      <c r="G9196" t="s">
        <v>17</v>
      </c>
      <c r="H9196">
        <v>14512</v>
      </c>
      <c r="I9196">
        <v>101</v>
      </c>
      <c r="J9196">
        <v>1065119</v>
      </c>
      <c r="K9196">
        <v>105</v>
      </c>
      <c r="L9196">
        <v>8</v>
      </c>
    </row>
    <row r="9197" spans="1:12" x14ac:dyDescent="0.35">
      <c r="A9197">
        <v>10</v>
      </c>
      <c r="B9197" s="1">
        <v>37325</v>
      </c>
      <c r="C9197">
        <v>3</v>
      </c>
      <c r="D9197">
        <v>2002</v>
      </c>
      <c r="E9197" t="s">
        <v>102</v>
      </c>
      <c r="F9197" t="s">
        <v>103</v>
      </c>
      <c r="G9197" t="s">
        <v>17</v>
      </c>
      <c r="H9197">
        <v>10663</v>
      </c>
      <c r="I9197">
        <v>83</v>
      </c>
      <c r="J9197">
        <v>545480</v>
      </c>
      <c r="K9197">
        <v>62</v>
      </c>
      <c r="L9197">
        <v>8</v>
      </c>
    </row>
    <row r="9198" spans="1:12" x14ac:dyDescent="0.35">
      <c r="A9198">
        <v>10</v>
      </c>
      <c r="B9198" s="1">
        <v>37325</v>
      </c>
      <c r="C9198">
        <v>3</v>
      </c>
      <c r="D9198">
        <v>2002</v>
      </c>
      <c r="E9198" t="s">
        <v>276</v>
      </c>
      <c r="F9198" t="s">
        <v>59</v>
      </c>
      <c r="G9198" t="s">
        <v>17</v>
      </c>
      <c r="H9198">
        <v>13790</v>
      </c>
      <c r="I9198">
        <v>101</v>
      </c>
      <c r="J9198">
        <v>1277831</v>
      </c>
      <c r="K9198">
        <v>123</v>
      </c>
      <c r="L9198">
        <v>8</v>
      </c>
    </row>
    <row r="9199" spans="1:12" x14ac:dyDescent="0.35">
      <c r="A9199">
        <v>10</v>
      </c>
      <c r="B9199" s="1">
        <v>37325</v>
      </c>
      <c r="C9199">
        <v>3</v>
      </c>
      <c r="D9199">
        <v>2002</v>
      </c>
      <c r="E9199" t="s">
        <v>311</v>
      </c>
      <c r="F9199" t="s">
        <v>81</v>
      </c>
      <c r="G9199" t="s">
        <v>14</v>
      </c>
      <c r="H9199">
        <v>1992</v>
      </c>
      <c r="I9199">
        <v>67</v>
      </c>
      <c r="J9199">
        <v>61126</v>
      </c>
      <c r="K9199">
        <v>30</v>
      </c>
      <c r="L9199">
        <v>0</v>
      </c>
    </row>
    <row r="9200" spans="1:12" x14ac:dyDescent="0.35">
      <c r="A9200">
        <v>10</v>
      </c>
      <c r="B9200" s="1">
        <v>37325</v>
      </c>
      <c r="C9200">
        <v>3</v>
      </c>
      <c r="D9200">
        <v>2002</v>
      </c>
      <c r="E9200" t="s">
        <v>262</v>
      </c>
      <c r="F9200" t="s">
        <v>19</v>
      </c>
      <c r="G9200" t="s">
        <v>14</v>
      </c>
      <c r="H9200">
        <v>6426</v>
      </c>
      <c r="I9200">
        <v>77</v>
      </c>
      <c r="J9200">
        <v>306847</v>
      </c>
      <c r="K9200">
        <v>62</v>
      </c>
      <c r="L9200">
        <v>8</v>
      </c>
    </row>
    <row r="9201" spans="1:12" x14ac:dyDescent="0.35">
      <c r="A9201">
        <v>10</v>
      </c>
      <c r="B9201" s="1">
        <v>37325</v>
      </c>
      <c r="C9201">
        <v>3</v>
      </c>
      <c r="D9201">
        <v>2002</v>
      </c>
      <c r="E9201" t="s">
        <v>287</v>
      </c>
      <c r="F9201" t="s">
        <v>288</v>
      </c>
      <c r="G9201" t="s">
        <v>17</v>
      </c>
      <c r="H9201">
        <v>3183</v>
      </c>
      <c r="I9201">
        <v>63</v>
      </c>
      <c r="J9201">
        <v>239337</v>
      </c>
      <c r="K9201">
        <v>62</v>
      </c>
      <c r="L9201">
        <v>8</v>
      </c>
    </row>
    <row r="9202" spans="1:12" x14ac:dyDescent="0.35">
      <c r="A9202">
        <v>17</v>
      </c>
      <c r="B9202" s="1">
        <v>37332</v>
      </c>
      <c r="C9202">
        <v>3</v>
      </c>
      <c r="D9202">
        <v>2002</v>
      </c>
      <c r="E9202" t="s">
        <v>279</v>
      </c>
      <c r="F9202" t="s">
        <v>280</v>
      </c>
      <c r="G9202" t="s">
        <v>17</v>
      </c>
      <c r="H9202">
        <v>13522</v>
      </c>
      <c r="I9202">
        <v>93</v>
      </c>
      <c r="J9202">
        <v>841856</v>
      </c>
      <c r="K9202">
        <v>79</v>
      </c>
      <c r="L9202">
        <v>8</v>
      </c>
    </row>
    <row r="9203" spans="1:12" x14ac:dyDescent="0.35">
      <c r="A9203">
        <v>17</v>
      </c>
      <c r="B9203" s="1">
        <v>37332</v>
      </c>
      <c r="C9203">
        <v>3</v>
      </c>
      <c r="D9203">
        <v>2002</v>
      </c>
      <c r="E9203" t="s">
        <v>238</v>
      </c>
      <c r="F9203" t="s">
        <v>22</v>
      </c>
      <c r="G9203" t="s">
        <v>17</v>
      </c>
      <c r="H9203">
        <v>11427</v>
      </c>
      <c r="I9203">
        <v>84</v>
      </c>
      <c r="J9203">
        <v>741535</v>
      </c>
      <c r="K9203">
        <v>81</v>
      </c>
      <c r="L9203">
        <v>8</v>
      </c>
    </row>
    <row r="9204" spans="1:12" x14ac:dyDescent="0.35">
      <c r="A9204">
        <v>17</v>
      </c>
      <c r="B9204" s="1">
        <v>37332</v>
      </c>
      <c r="C9204">
        <v>3</v>
      </c>
      <c r="D9204">
        <v>2002</v>
      </c>
      <c r="E9204" t="s">
        <v>301</v>
      </c>
      <c r="F9204" t="s">
        <v>256</v>
      </c>
      <c r="G9204" t="s">
        <v>14</v>
      </c>
      <c r="H9204">
        <v>5027</v>
      </c>
      <c r="I9204">
        <v>85</v>
      </c>
      <c r="J9204">
        <v>224334</v>
      </c>
      <c r="K9204">
        <v>64</v>
      </c>
      <c r="L9204">
        <v>8</v>
      </c>
    </row>
    <row r="9205" spans="1:12" x14ac:dyDescent="0.35">
      <c r="A9205">
        <v>17</v>
      </c>
      <c r="B9205" s="1">
        <v>37332</v>
      </c>
      <c r="C9205">
        <v>3</v>
      </c>
      <c r="D9205">
        <v>2002</v>
      </c>
      <c r="E9205" t="s">
        <v>302</v>
      </c>
      <c r="F9205" t="s">
        <v>13</v>
      </c>
      <c r="G9205" t="s">
        <v>25</v>
      </c>
      <c r="H9205">
        <v>2445</v>
      </c>
      <c r="I9205">
        <v>39</v>
      </c>
      <c r="J9205">
        <v>113661</v>
      </c>
      <c r="K9205">
        <v>31</v>
      </c>
      <c r="L9205">
        <v>8</v>
      </c>
    </row>
    <row r="9206" spans="1:12" x14ac:dyDescent="0.35">
      <c r="A9206">
        <v>17</v>
      </c>
      <c r="B9206" s="1">
        <v>37332</v>
      </c>
      <c r="C9206">
        <v>3</v>
      </c>
      <c r="D9206">
        <v>2002</v>
      </c>
      <c r="E9206" t="s">
        <v>21</v>
      </c>
      <c r="F9206" t="s">
        <v>71</v>
      </c>
      <c r="G9206" t="s">
        <v>17</v>
      </c>
      <c r="H9206">
        <v>11534</v>
      </c>
      <c r="I9206">
        <v>96</v>
      </c>
      <c r="J9206">
        <v>609967</v>
      </c>
      <c r="K9206">
        <v>73</v>
      </c>
      <c r="L9206">
        <v>8</v>
      </c>
    </row>
    <row r="9207" spans="1:12" x14ac:dyDescent="0.35">
      <c r="A9207">
        <v>17</v>
      </c>
      <c r="B9207" s="1">
        <v>37332</v>
      </c>
      <c r="C9207">
        <v>3</v>
      </c>
      <c r="D9207">
        <v>2002</v>
      </c>
      <c r="E9207" t="s">
        <v>165</v>
      </c>
      <c r="F9207" t="s">
        <v>192</v>
      </c>
      <c r="G9207" t="s">
        <v>17</v>
      </c>
      <c r="H9207">
        <v>7239</v>
      </c>
      <c r="I9207">
        <v>98</v>
      </c>
      <c r="J9207">
        <v>419183</v>
      </c>
      <c r="K9207">
        <v>75</v>
      </c>
      <c r="L9207">
        <v>8</v>
      </c>
    </row>
    <row r="9208" spans="1:12" x14ac:dyDescent="0.35">
      <c r="A9208">
        <v>17</v>
      </c>
      <c r="B9208" s="1">
        <v>37332</v>
      </c>
      <c r="C9208">
        <v>3</v>
      </c>
      <c r="D9208">
        <v>2002</v>
      </c>
      <c r="E9208" t="s">
        <v>112</v>
      </c>
      <c r="F9208" t="s">
        <v>90</v>
      </c>
      <c r="G9208" t="s">
        <v>17</v>
      </c>
      <c r="H9208">
        <v>9261</v>
      </c>
      <c r="I9208">
        <v>79</v>
      </c>
      <c r="J9208">
        <v>496985</v>
      </c>
      <c r="K9208">
        <v>71</v>
      </c>
      <c r="L9208">
        <v>8</v>
      </c>
    </row>
    <row r="9209" spans="1:12" x14ac:dyDescent="0.35">
      <c r="A9209">
        <v>17</v>
      </c>
      <c r="B9209" s="1">
        <v>37332</v>
      </c>
      <c r="C9209">
        <v>3</v>
      </c>
      <c r="D9209">
        <v>2002</v>
      </c>
      <c r="E9209" t="s">
        <v>239</v>
      </c>
      <c r="F9209" t="s">
        <v>42</v>
      </c>
      <c r="G9209" t="s">
        <v>17</v>
      </c>
      <c r="H9209">
        <v>6946</v>
      </c>
      <c r="I9209">
        <v>81</v>
      </c>
      <c r="J9209">
        <v>376442</v>
      </c>
      <c r="K9209">
        <v>57</v>
      </c>
      <c r="L9209">
        <v>8</v>
      </c>
    </row>
    <row r="9210" spans="1:12" x14ac:dyDescent="0.35">
      <c r="A9210">
        <v>17</v>
      </c>
      <c r="B9210" s="1">
        <v>37332</v>
      </c>
      <c r="C9210">
        <v>3</v>
      </c>
      <c r="D9210">
        <v>2002</v>
      </c>
      <c r="E9210" t="s">
        <v>303</v>
      </c>
      <c r="F9210" t="s">
        <v>76</v>
      </c>
      <c r="G9210" t="s">
        <v>17</v>
      </c>
      <c r="H9210">
        <v>5189</v>
      </c>
      <c r="I9210">
        <v>78</v>
      </c>
      <c r="J9210">
        <v>314465</v>
      </c>
      <c r="K9210">
        <v>74</v>
      </c>
      <c r="L9210">
        <v>5</v>
      </c>
    </row>
    <row r="9211" spans="1:12" x14ac:dyDescent="0.35">
      <c r="A9211">
        <v>17</v>
      </c>
      <c r="B9211" s="1">
        <v>37332</v>
      </c>
      <c r="C9211">
        <v>3</v>
      </c>
      <c r="D9211">
        <v>2002</v>
      </c>
      <c r="E9211" t="s">
        <v>310</v>
      </c>
      <c r="F9211" t="s">
        <v>99</v>
      </c>
      <c r="G9211" t="s">
        <v>14</v>
      </c>
      <c r="H9211">
        <v>4263</v>
      </c>
      <c r="I9211">
        <v>53</v>
      </c>
      <c r="J9211">
        <v>158257</v>
      </c>
      <c r="K9211">
        <v>31</v>
      </c>
      <c r="L9211">
        <v>0</v>
      </c>
    </row>
    <row r="9212" spans="1:12" x14ac:dyDescent="0.35">
      <c r="A9212">
        <v>17</v>
      </c>
      <c r="B9212" s="1">
        <v>37332</v>
      </c>
      <c r="C9212">
        <v>3</v>
      </c>
      <c r="D9212">
        <v>2002</v>
      </c>
      <c r="E9212" t="s">
        <v>54</v>
      </c>
      <c r="F9212" t="s">
        <v>55</v>
      </c>
      <c r="G9212" t="s">
        <v>17</v>
      </c>
      <c r="H9212">
        <v>9987</v>
      </c>
      <c r="I9212">
        <v>88</v>
      </c>
      <c r="J9212">
        <v>479388</v>
      </c>
      <c r="K9212">
        <v>79</v>
      </c>
      <c r="L9212">
        <v>8</v>
      </c>
    </row>
    <row r="9213" spans="1:12" x14ac:dyDescent="0.35">
      <c r="A9213">
        <v>17</v>
      </c>
      <c r="B9213" s="1">
        <v>37332</v>
      </c>
      <c r="C9213">
        <v>3</v>
      </c>
      <c r="D9213">
        <v>2002</v>
      </c>
      <c r="E9213" t="s">
        <v>292</v>
      </c>
      <c r="F9213" t="s">
        <v>44</v>
      </c>
      <c r="G9213" t="s">
        <v>17</v>
      </c>
      <c r="H9213">
        <v>12104</v>
      </c>
      <c r="I9213">
        <v>101</v>
      </c>
      <c r="J9213">
        <v>1003628</v>
      </c>
      <c r="K9213">
        <v>101</v>
      </c>
      <c r="L9213">
        <v>8</v>
      </c>
    </row>
    <row r="9214" spans="1:12" x14ac:dyDescent="0.35">
      <c r="A9214">
        <v>17</v>
      </c>
      <c r="B9214" s="1">
        <v>37332</v>
      </c>
      <c r="C9214">
        <v>3</v>
      </c>
      <c r="D9214">
        <v>2002</v>
      </c>
      <c r="E9214" t="s">
        <v>306</v>
      </c>
      <c r="F9214" t="s">
        <v>32</v>
      </c>
      <c r="G9214" t="s">
        <v>14</v>
      </c>
      <c r="H9214">
        <v>4571</v>
      </c>
      <c r="I9214">
        <v>88</v>
      </c>
      <c r="J9214">
        <v>272269</v>
      </c>
      <c r="K9214">
        <v>79</v>
      </c>
      <c r="L9214">
        <v>8</v>
      </c>
    </row>
    <row r="9215" spans="1:12" x14ac:dyDescent="0.35">
      <c r="A9215">
        <v>17</v>
      </c>
      <c r="B9215" s="1">
        <v>37332</v>
      </c>
      <c r="C9215">
        <v>3</v>
      </c>
      <c r="D9215">
        <v>2002</v>
      </c>
      <c r="E9215" t="s">
        <v>297</v>
      </c>
      <c r="F9215" t="s">
        <v>93</v>
      </c>
      <c r="G9215" t="s">
        <v>14</v>
      </c>
      <c r="H9215">
        <v>6634</v>
      </c>
      <c r="I9215">
        <v>79</v>
      </c>
      <c r="J9215">
        <v>345998</v>
      </c>
      <c r="K9215">
        <v>66</v>
      </c>
      <c r="L9215">
        <v>8</v>
      </c>
    </row>
    <row r="9216" spans="1:12" x14ac:dyDescent="0.35">
      <c r="A9216">
        <v>17</v>
      </c>
      <c r="B9216" s="1">
        <v>37332</v>
      </c>
      <c r="C9216">
        <v>3</v>
      </c>
      <c r="D9216">
        <v>2002</v>
      </c>
      <c r="E9216" t="s">
        <v>307</v>
      </c>
      <c r="F9216" t="s">
        <v>28</v>
      </c>
      <c r="G9216" t="s">
        <v>17</v>
      </c>
      <c r="H9216">
        <v>11664</v>
      </c>
      <c r="I9216">
        <v>100</v>
      </c>
      <c r="J9216">
        <v>765566</v>
      </c>
      <c r="K9216">
        <v>86</v>
      </c>
      <c r="L9216">
        <v>0</v>
      </c>
    </row>
    <row r="9217" spans="1:12" x14ac:dyDescent="0.35">
      <c r="A9217">
        <v>17</v>
      </c>
      <c r="B9217" s="1">
        <v>37332</v>
      </c>
      <c r="C9217">
        <v>3</v>
      </c>
      <c r="D9217">
        <v>2002</v>
      </c>
      <c r="E9217" t="s">
        <v>308</v>
      </c>
      <c r="F9217" t="s">
        <v>130</v>
      </c>
      <c r="G9217" t="s">
        <v>17</v>
      </c>
      <c r="H9217">
        <v>2851</v>
      </c>
      <c r="I9217">
        <v>33</v>
      </c>
      <c r="J9217">
        <v>114684</v>
      </c>
      <c r="K9217">
        <v>35</v>
      </c>
      <c r="L9217">
        <v>8</v>
      </c>
    </row>
    <row r="9218" spans="1:12" x14ac:dyDescent="0.35">
      <c r="A9218">
        <v>17</v>
      </c>
      <c r="B9218" s="1">
        <v>37332</v>
      </c>
      <c r="C9218">
        <v>3</v>
      </c>
      <c r="D9218">
        <v>2002</v>
      </c>
      <c r="E9218" t="s">
        <v>261</v>
      </c>
      <c r="F9218" t="s">
        <v>57</v>
      </c>
      <c r="G9218" t="s">
        <v>14</v>
      </c>
      <c r="H9218">
        <v>5509</v>
      </c>
      <c r="I9218">
        <v>75</v>
      </c>
      <c r="J9218">
        <v>273294</v>
      </c>
      <c r="K9218">
        <v>64</v>
      </c>
      <c r="L9218">
        <v>8</v>
      </c>
    </row>
    <row r="9219" spans="1:12" x14ac:dyDescent="0.35">
      <c r="A9219">
        <v>17</v>
      </c>
      <c r="B9219" s="1">
        <v>37332</v>
      </c>
      <c r="C9219">
        <v>3</v>
      </c>
      <c r="D9219">
        <v>2002</v>
      </c>
      <c r="E9219" t="s">
        <v>298</v>
      </c>
      <c r="F9219" t="s">
        <v>42</v>
      </c>
      <c r="G9219" t="s">
        <v>14</v>
      </c>
      <c r="H9219">
        <v>1938</v>
      </c>
      <c r="I9219">
        <v>91</v>
      </c>
      <c r="J9219">
        <v>96187</v>
      </c>
      <c r="K9219">
        <v>86</v>
      </c>
      <c r="L9219">
        <v>2</v>
      </c>
    </row>
    <row r="9220" spans="1:12" x14ac:dyDescent="0.35">
      <c r="A9220">
        <v>17</v>
      </c>
      <c r="B9220" s="1">
        <v>37332</v>
      </c>
      <c r="C9220">
        <v>3</v>
      </c>
      <c r="D9220">
        <v>2002</v>
      </c>
      <c r="E9220" t="s">
        <v>95</v>
      </c>
      <c r="F9220" t="s">
        <v>96</v>
      </c>
      <c r="G9220" t="s">
        <v>17</v>
      </c>
      <c r="H9220">
        <v>8409</v>
      </c>
      <c r="I9220">
        <v>89</v>
      </c>
      <c r="J9220">
        <v>398467</v>
      </c>
      <c r="K9220">
        <v>75</v>
      </c>
      <c r="L9220">
        <v>8</v>
      </c>
    </row>
    <row r="9221" spans="1:12" x14ac:dyDescent="0.35">
      <c r="A9221">
        <v>17</v>
      </c>
      <c r="B9221" s="1">
        <v>37332</v>
      </c>
      <c r="C9221">
        <v>3</v>
      </c>
      <c r="D9221">
        <v>2002</v>
      </c>
      <c r="E9221" t="s">
        <v>309</v>
      </c>
      <c r="F9221" t="s">
        <v>65</v>
      </c>
      <c r="G9221" t="s">
        <v>17</v>
      </c>
      <c r="H9221">
        <v>8244</v>
      </c>
      <c r="I9221">
        <v>72</v>
      </c>
      <c r="J9221">
        <v>579968</v>
      </c>
      <c r="K9221">
        <v>72</v>
      </c>
      <c r="L9221">
        <v>5</v>
      </c>
    </row>
    <row r="9222" spans="1:12" x14ac:dyDescent="0.35">
      <c r="A9222">
        <v>17</v>
      </c>
      <c r="B9222" s="1">
        <v>37332</v>
      </c>
      <c r="C9222">
        <v>3</v>
      </c>
      <c r="D9222">
        <v>2002</v>
      </c>
      <c r="E9222" t="s">
        <v>304</v>
      </c>
      <c r="F9222" t="s">
        <v>35</v>
      </c>
      <c r="G9222" t="s">
        <v>14</v>
      </c>
      <c r="H9222">
        <v>7901</v>
      </c>
      <c r="I9222">
        <v>90</v>
      </c>
      <c r="J9222">
        <v>508763</v>
      </c>
      <c r="K9222">
        <v>79</v>
      </c>
      <c r="L9222">
        <v>7</v>
      </c>
    </row>
    <row r="9223" spans="1:12" x14ac:dyDescent="0.35">
      <c r="A9223">
        <v>17</v>
      </c>
      <c r="B9223" s="1">
        <v>37332</v>
      </c>
      <c r="C9223">
        <v>3</v>
      </c>
      <c r="D9223">
        <v>2002</v>
      </c>
      <c r="E9223" t="s">
        <v>258</v>
      </c>
      <c r="F9223" t="s">
        <v>83</v>
      </c>
      <c r="G9223" t="s">
        <v>17</v>
      </c>
      <c r="H9223">
        <v>8095</v>
      </c>
      <c r="I9223">
        <v>93</v>
      </c>
      <c r="J9223">
        <v>454532</v>
      </c>
      <c r="K9223">
        <v>72</v>
      </c>
      <c r="L9223">
        <v>8</v>
      </c>
    </row>
    <row r="9224" spans="1:12" x14ac:dyDescent="0.35">
      <c r="A9224">
        <v>17</v>
      </c>
      <c r="B9224" s="1">
        <v>37332</v>
      </c>
      <c r="C9224">
        <v>3</v>
      </c>
      <c r="D9224">
        <v>2002</v>
      </c>
      <c r="E9224" t="s">
        <v>305</v>
      </c>
      <c r="F9224" t="s">
        <v>51</v>
      </c>
      <c r="G9224" t="s">
        <v>14</v>
      </c>
      <c r="H9224">
        <v>4369</v>
      </c>
      <c r="I9224">
        <v>68</v>
      </c>
      <c r="J9224">
        <v>204235</v>
      </c>
      <c r="K9224">
        <v>49</v>
      </c>
      <c r="L9224">
        <v>8</v>
      </c>
    </row>
    <row r="9225" spans="1:12" x14ac:dyDescent="0.35">
      <c r="A9225">
        <v>17</v>
      </c>
      <c r="B9225" s="1">
        <v>37332</v>
      </c>
      <c r="C9225">
        <v>3</v>
      </c>
      <c r="D9225">
        <v>2002</v>
      </c>
      <c r="E9225" t="s">
        <v>312</v>
      </c>
      <c r="F9225" t="s">
        <v>46</v>
      </c>
      <c r="G9225" t="s">
        <v>14</v>
      </c>
      <c r="H9225">
        <v>5116</v>
      </c>
      <c r="I9225">
        <v>95</v>
      </c>
      <c r="J9225">
        <v>298524</v>
      </c>
      <c r="K9225">
        <v>95</v>
      </c>
      <c r="L9225">
        <v>0</v>
      </c>
    </row>
    <row r="9226" spans="1:12" x14ac:dyDescent="0.35">
      <c r="A9226">
        <v>17</v>
      </c>
      <c r="B9226" s="1">
        <v>37332</v>
      </c>
      <c r="C9226">
        <v>3</v>
      </c>
      <c r="D9226">
        <v>2002</v>
      </c>
      <c r="E9226" t="s">
        <v>148</v>
      </c>
      <c r="F9226" t="s">
        <v>142</v>
      </c>
      <c r="G9226" t="s">
        <v>17</v>
      </c>
      <c r="H9226">
        <v>14505</v>
      </c>
      <c r="I9226">
        <v>101</v>
      </c>
      <c r="J9226">
        <v>1066438</v>
      </c>
      <c r="K9226">
        <v>105</v>
      </c>
      <c r="L9226">
        <v>8</v>
      </c>
    </row>
    <row r="9227" spans="1:12" x14ac:dyDescent="0.35">
      <c r="A9227">
        <v>17</v>
      </c>
      <c r="B9227" s="1">
        <v>37332</v>
      </c>
      <c r="C9227">
        <v>3</v>
      </c>
      <c r="D9227">
        <v>2002</v>
      </c>
      <c r="E9227" t="s">
        <v>102</v>
      </c>
      <c r="F9227" t="s">
        <v>103</v>
      </c>
      <c r="G9227" t="s">
        <v>17</v>
      </c>
      <c r="H9227">
        <v>12094</v>
      </c>
      <c r="I9227">
        <v>94</v>
      </c>
      <c r="J9227">
        <v>625133</v>
      </c>
      <c r="K9227">
        <v>71</v>
      </c>
      <c r="L9227">
        <v>8</v>
      </c>
    </row>
    <row r="9228" spans="1:12" x14ac:dyDescent="0.35">
      <c r="A9228">
        <v>17</v>
      </c>
      <c r="B9228" s="1">
        <v>37332</v>
      </c>
      <c r="C9228">
        <v>3</v>
      </c>
      <c r="D9228">
        <v>2002</v>
      </c>
      <c r="E9228" t="s">
        <v>276</v>
      </c>
      <c r="F9228" t="s">
        <v>59</v>
      </c>
      <c r="G9228" t="s">
        <v>17</v>
      </c>
      <c r="H9228">
        <v>13764</v>
      </c>
      <c r="I9228">
        <v>101</v>
      </c>
      <c r="J9228">
        <v>1295511</v>
      </c>
      <c r="K9228">
        <v>124</v>
      </c>
      <c r="L9228">
        <v>8</v>
      </c>
    </row>
    <row r="9229" spans="1:12" x14ac:dyDescent="0.35">
      <c r="A9229">
        <v>17</v>
      </c>
      <c r="B9229" s="1">
        <v>37332</v>
      </c>
      <c r="C9229">
        <v>3</v>
      </c>
      <c r="D9229">
        <v>2002</v>
      </c>
      <c r="E9229" t="s">
        <v>311</v>
      </c>
      <c r="F9229" t="s">
        <v>81</v>
      </c>
      <c r="G9229" t="s">
        <v>14</v>
      </c>
      <c r="H9229">
        <v>2735</v>
      </c>
      <c r="I9229">
        <v>65</v>
      </c>
      <c r="J9229">
        <v>81481</v>
      </c>
      <c r="K9229">
        <v>29</v>
      </c>
      <c r="L9229">
        <v>0</v>
      </c>
    </row>
    <row r="9230" spans="1:12" x14ac:dyDescent="0.35">
      <c r="A9230">
        <v>17</v>
      </c>
      <c r="B9230" s="1">
        <v>37332</v>
      </c>
      <c r="C9230">
        <v>3</v>
      </c>
      <c r="D9230">
        <v>2002</v>
      </c>
      <c r="E9230" t="s">
        <v>262</v>
      </c>
      <c r="F9230" t="s">
        <v>19</v>
      </c>
      <c r="G9230" t="s">
        <v>14</v>
      </c>
      <c r="H9230">
        <v>6383</v>
      </c>
      <c r="I9230">
        <v>76</v>
      </c>
      <c r="J9230">
        <v>300175</v>
      </c>
      <c r="K9230">
        <v>61</v>
      </c>
      <c r="L9230">
        <v>8</v>
      </c>
    </row>
    <row r="9231" spans="1:12" x14ac:dyDescent="0.35">
      <c r="A9231">
        <v>17</v>
      </c>
      <c r="B9231" s="1">
        <v>37332</v>
      </c>
      <c r="C9231">
        <v>3</v>
      </c>
      <c r="D9231">
        <v>2002</v>
      </c>
      <c r="E9231" t="s">
        <v>313</v>
      </c>
      <c r="F9231" t="s">
        <v>61</v>
      </c>
      <c r="G9231" t="s">
        <v>14</v>
      </c>
      <c r="H9231">
        <v>2286</v>
      </c>
      <c r="I9231">
        <v>26</v>
      </c>
      <c r="J9231">
        <v>69618</v>
      </c>
      <c r="K9231">
        <v>13</v>
      </c>
      <c r="L9231">
        <v>0</v>
      </c>
    </row>
    <row r="9232" spans="1:12" x14ac:dyDescent="0.35">
      <c r="A9232">
        <v>17</v>
      </c>
      <c r="B9232" s="1">
        <v>37332</v>
      </c>
      <c r="C9232">
        <v>3</v>
      </c>
      <c r="D9232">
        <v>2002</v>
      </c>
      <c r="E9232" t="s">
        <v>287</v>
      </c>
      <c r="F9232" t="s">
        <v>288</v>
      </c>
      <c r="G9232" t="s">
        <v>17</v>
      </c>
      <c r="H9232">
        <v>3328</v>
      </c>
      <c r="I9232">
        <v>66</v>
      </c>
      <c r="J9232">
        <v>241511</v>
      </c>
      <c r="K9232">
        <v>63</v>
      </c>
      <c r="L9232">
        <v>8</v>
      </c>
    </row>
    <row r="9233" spans="1:12" x14ac:dyDescent="0.35">
      <c r="A9233">
        <v>24</v>
      </c>
      <c r="B9233" s="1">
        <v>37339</v>
      </c>
      <c r="C9233">
        <v>3</v>
      </c>
      <c r="D9233">
        <v>2002</v>
      </c>
      <c r="E9233" t="s">
        <v>279</v>
      </c>
      <c r="F9233" t="s">
        <v>280</v>
      </c>
      <c r="G9233" t="s">
        <v>17</v>
      </c>
      <c r="H9233">
        <v>12747</v>
      </c>
      <c r="I9233">
        <v>88</v>
      </c>
      <c r="J9233">
        <v>821476</v>
      </c>
      <c r="K9233">
        <v>77</v>
      </c>
      <c r="L9233">
        <v>8</v>
      </c>
    </row>
    <row r="9234" spans="1:12" x14ac:dyDescent="0.35">
      <c r="A9234">
        <v>24</v>
      </c>
      <c r="B9234" s="1">
        <v>37339</v>
      </c>
      <c r="C9234">
        <v>3</v>
      </c>
      <c r="D9234">
        <v>2002</v>
      </c>
      <c r="E9234" t="s">
        <v>238</v>
      </c>
      <c r="F9234" t="s">
        <v>22</v>
      </c>
      <c r="G9234" t="s">
        <v>17</v>
      </c>
      <c r="H9234">
        <v>11506</v>
      </c>
      <c r="I9234">
        <v>85</v>
      </c>
      <c r="J9234">
        <v>742263</v>
      </c>
      <c r="K9234">
        <v>81</v>
      </c>
      <c r="L9234">
        <v>8</v>
      </c>
    </row>
    <row r="9235" spans="1:12" x14ac:dyDescent="0.35">
      <c r="A9235">
        <v>24</v>
      </c>
      <c r="B9235" s="1">
        <v>37339</v>
      </c>
      <c r="C9235">
        <v>3</v>
      </c>
      <c r="D9235">
        <v>2002</v>
      </c>
      <c r="E9235" t="s">
        <v>301</v>
      </c>
      <c r="F9235" t="s">
        <v>256</v>
      </c>
      <c r="G9235" t="s">
        <v>14</v>
      </c>
      <c r="H9235">
        <v>4917</v>
      </c>
      <c r="I9235">
        <v>83</v>
      </c>
      <c r="J9235">
        <v>233002</v>
      </c>
      <c r="K9235">
        <v>67</v>
      </c>
      <c r="L9235">
        <v>8</v>
      </c>
    </row>
    <row r="9236" spans="1:12" x14ac:dyDescent="0.35">
      <c r="A9236">
        <v>24</v>
      </c>
      <c r="B9236" s="1">
        <v>37339</v>
      </c>
      <c r="C9236">
        <v>3</v>
      </c>
      <c r="D9236">
        <v>2002</v>
      </c>
      <c r="E9236" t="s">
        <v>302</v>
      </c>
      <c r="F9236" t="s">
        <v>13</v>
      </c>
      <c r="G9236" t="s">
        <v>25</v>
      </c>
      <c r="H9236">
        <v>2455</v>
      </c>
      <c r="I9236">
        <v>39</v>
      </c>
      <c r="J9236">
        <v>115534</v>
      </c>
      <c r="K9236">
        <v>32</v>
      </c>
      <c r="L9236">
        <v>8</v>
      </c>
    </row>
    <row r="9237" spans="1:12" x14ac:dyDescent="0.35">
      <c r="A9237">
        <v>24</v>
      </c>
      <c r="B9237" s="1">
        <v>37339</v>
      </c>
      <c r="C9237">
        <v>3</v>
      </c>
      <c r="D9237">
        <v>2002</v>
      </c>
      <c r="E9237" t="s">
        <v>21</v>
      </c>
      <c r="F9237" t="s">
        <v>71</v>
      </c>
      <c r="G9237" t="s">
        <v>17</v>
      </c>
      <c r="H9237">
        <v>11962</v>
      </c>
      <c r="I9237">
        <v>99</v>
      </c>
      <c r="J9237">
        <v>674362</v>
      </c>
      <c r="K9237">
        <v>81</v>
      </c>
      <c r="L9237">
        <v>8</v>
      </c>
    </row>
    <row r="9238" spans="1:12" x14ac:dyDescent="0.35">
      <c r="A9238">
        <v>24</v>
      </c>
      <c r="B9238" s="1">
        <v>37339</v>
      </c>
      <c r="C9238">
        <v>3</v>
      </c>
      <c r="D9238">
        <v>2002</v>
      </c>
      <c r="E9238" t="s">
        <v>165</v>
      </c>
      <c r="F9238" t="s">
        <v>192</v>
      </c>
      <c r="G9238" t="s">
        <v>17</v>
      </c>
      <c r="H9238">
        <v>7163</v>
      </c>
      <c r="I9238">
        <v>97</v>
      </c>
      <c r="J9238">
        <v>415115</v>
      </c>
      <c r="K9238">
        <v>74</v>
      </c>
      <c r="L9238">
        <v>8</v>
      </c>
    </row>
    <row r="9239" spans="1:12" x14ac:dyDescent="0.35">
      <c r="A9239">
        <v>24</v>
      </c>
      <c r="B9239" s="1">
        <v>37339</v>
      </c>
      <c r="C9239">
        <v>3</v>
      </c>
      <c r="D9239">
        <v>2002</v>
      </c>
      <c r="E9239" t="s">
        <v>112</v>
      </c>
      <c r="F9239" t="s">
        <v>90</v>
      </c>
      <c r="G9239" t="s">
        <v>17</v>
      </c>
      <c r="H9239">
        <v>9963</v>
      </c>
      <c r="I9239">
        <v>85</v>
      </c>
      <c r="J9239">
        <v>529412</v>
      </c>
      <c r="K9239">
        <v>76</v>
      </c>
      <c r="L9239">
        <v>8</v>
      </c>
    </row>
    <row r="9240" spans="1:12" x14ac:dyDescent="0.35">
      <c r="A9240">
        <v>24</v>
      </c>
      <c r="B9240" s="1">
        <v>37339</v>
      </c>
      <c r="C9240">
        <v>3</v>
      </c>
      <c r="D9240">
        <v>2002</v>
      </c>
      <c r="E9240" t="s">
        <v>239</v>
      </c>
      <c r="F9240" t="s">
        <v>42</v>
      </c>
      <c r="G9240" t="s">
        <v>17</v>
      </c>
      <c r="H9240">
        <v>6629</v>
      </c>
      <c r="I9240">
        <v>78</v>
      </c>
      <c r="J9240">
        <v>375022</v>
      </c>
      <c r="K9240">
        <v>57</v>
      </c>
      <c r="L9240">
        <v>8</v>
      </c>
    </row>
    <row r="9241" spans="1:12" x14ac:dyDescent="0.35">
      <c r="A9241">
        <v>24</v>
      </c>
      <c r="B9241" s="1">
        <v>37339</v>
      </c>
      <c r="C9241">
        <v>3</v>
      </c>
      <c r="D9241">
        <v>2002</v>
      </c>
      <c r="E9241" t="s">
        <v>303</v>
      </c>
      <c r="F9241" t="s">
        <v>76</v>
      </c>
      <c r="G9241" t="s">
        <v>17</v>
      </c>
      <c r="H9241">
        <v>4652</v>
      </c>
      <c r="I9241">
        <v>70</v>
      </c>
      <c r="J9241">
        <v>285652</v>
      </c>
      <c r="K9241">
        <v>67</v>
      </c>
      <c r="L9241">
        <v>5</v>
      </c>
    </row>
    <row r="9242" spans="1:12" x14ac:dyDescent="0.35">
      <c r="A9242">
        <v>24</v>
      </c>
      <c r="B9242" s="1">
        <v>37339</v>
      </c>
      <c r="C9242">
        <v>3</v>
      </c>
      <c r="D9242">
        <v>2002</v>
      </c>
      <c r="E9242" t="s">
        <v>310</v>
      </c>
      <c r="F9242" t="s">
        <v>99</v>
      </c>
      <c r="G9242" t="s">
        <v>14</v>
      </c>
      <c r="H9242">
        <v>4477</v>
      </c>
      <c r="I9242">
        <v>55</v>
      </c>
      <c r="J9242">
        <v>188446</v>
      </c>
      <c r="K9242">
        <v>36</v>
      </c>
      <c r="L9242">
        <v>0</v>
      </c>
    </row>
    <row r="9243" spans="1:12" x14ac:dyDescent="0.35">
      <c r="A9243">
        <v>24</v>
      </c>
      <c r="B9243" s="1">
        <v>37339</v>
      </c>
      <c r="C9243">
        <v>3</v>
      </c>
      <c r="D9243">
        <v>2002</v>
      </c>
      <c r="E9243" t="s">
        <v>54</v>
      </c>
      <c r="F9243" t="s">
        <v>55</v>
      </c>
      <c r="G9243" t="s">
        <v>17</v>
      </c>
      <c r="H9243">
        <v>9095</v>
      </c>
      <c r="I9243">
        <v>80</v>
      </c>
      <c r="J9243">
        <v>450730</v>
      </c>
      <c r="K9243">
        <v>75</v>
      </c>
      <c r="L9243">
        <v>8</v>
      </c>
    </row>
    <row r="9244" spans="1:12" x14ac:dyDescent="0.35">
      <c r="A9244">
        <v>24</v>
      </c>
      <c r="B9244" s="1">
        <v>37339</v>
      </c>
      <c r="C9244">
        <v>3</v>
      </c>
      <c r="D9244">
        <v>2002</v>
      </c>
      <c r="E9244" t="s">
        <v>292</v>
      </c>
      <c r="F9244" t="s">
        <v>44</v>
      </c>
      <c r="G9244" t="s">
        <v>17</v>
      </c>
      <c r="H9244">
        <v>12156</v>
      </c>
      <c r="I9244">
        <v>101</v>
      </c>
      <c r="J9244">
        <v>1017801</v>
      </c>
      <c r="K9244">
        <v>103</v>
      </c>
      <c r="L9244">
        <v>8</v>
      </c>
    </row>
    <row r="9245" spans="1:12" x14ac:dyDescent="0.35">
      <c r="A9245">
        <v>24</v>
      </c>
      <c r="B9245" s="1">
        <v>37339</v>
      </c>
      <c r="C9245">
        <v>3</v>
      </c>
      <c r="D9245">
        <v>2002</v>
      </c>
      <c r="E9245" t="s">
        <v>306</v>
      </c>
      <c r="F9245" t="s">
        <v>32</v>
      </c>
      <c r="G9245" t="s">
        <v>14</v>
      </c>
      <c r="H9245">
        <v>4190</v>
      </c>
      <c r="I9245">
        <v>81</v>
      </c>
      <c r="J9245">
        <v>253300</v>
      </c>
      <c r="K9245">
        <v>73</v>
      </c>
      <c r="L9245">
        <v>8</v>
      </c>
    </row>
    <row r="9246" spans="1:12" x14ac:dyDescent="0.35">
      <c r="A9246">
        <v>24</v>
      </c>
      <c r="B9246" s="1">
        <v>37339</v>
      </c>
      <c r="C9246">
        <v>3</v>
      </c>
      <c r="D9246">
        <v>2002</v>
      </c>
      <c r="E9246" t="s">
        <v>297</v>
      </c>
      <c r="F9246" t="s">
        <v>93</v>
      </c>
      <c r="G9246" t="s">
        <v>14</v>
      </c>
      <c r="H9246">
        <v>6506</v>
      </c>
      <c r="I9246">
        <v>77</v>
      </c>
      <c r="J9246">
        <v>350294</v>
      </c>
      <c r="K9246">
        <v>67</v>
      </c>
      <c r="L9246">
        <v>8</v>
      </c>
    </row>
    <row r="9247" spans="1:12" x14ac:dyDescent="0.35">
      <c r="A9247">
        <v>24</v>
      </c>
      <c r="B9247" s="1">
        <v>37339</v>
      </c>
      <c r="C9247">
        <v>3</v>
      </c>
      <c r="D9247">
        <v>2002</v>
      </c>
      <c r="E9247" t="s">
        <v>307</v>
      </c>
      <c r="F9247" t="s">
        <v>28</v>
      </c>
      <c r="G9247" t="s">
        <v>17</v>
      </c>
      <c r="H9247">
        <v>11673</v>
      </c>
      <c r="I9247">
        <v>100</v>
      </c>
      <c r="J9247">
        <v>635167</v>
      </c>
      <c r="K9247">
        <v>71</v>
      </c>
      <c r="L9247">
        <v>4</v>
      </c>
    </row>
    <row r="9248" spans="1:12" x14ac:dyDescent="0.35">
      <c r="A9248">
        <v>24</v>
      </c>
      <c r="B9248" s="1">
        <v>37339</v>
      </c>
      <c r="C9248">
        <v>3</v>
      </c>
      <c r="D9248">
        <v>2002</v>
      </c>
      <c r="E9248" t="s">
        <v>308</v>
      </c>
      <c r="F9248" t="s">
        <v>130</v>
      </c>
      <c r="G9248" t="s">
        <v>17</v>
      </c>
      <c r="H9248">
        <v>3670</v>
      </c>
      <c r="I9248">
        <v>42</v>
      </c>
      <c r="J9248">
        <v>137594</v>
      </c>
      <c r="K9248">
        <v>42</v>
      </c>
      <c r="L9248">
        <v>8</v>
      </c>
    </row>
    <row r="9249" spans="1:12" x14ac:dyDescent="0.35">
      <c r="A9249">
        <v>24</v>
      </c>
      <c r="B9249" s="1">
        <v>37339</v>
      </c>
      <c r="C9249">
        <v>3</v>
      </c>
      <c r="D9249">
        <v>2002</v>
      </c>
      <c r="E9249" t="s">
        <v>261</v>
      </c>
      <c r="F9249" t="s">
        <v>57</v>
      </c>
      <c r="G9249" t="s">
        <v>14</v>
      </c>
      <c r="H9249">
        <v>5258</v>
      </c>
      <c r="I9249">
        <v>71</v>
      </c>
      <c r="J9249">
        <v>261842</v>
      </c>
      <c r="K9249">
        <v>61</v>
      </c>
      <c r="L9249">
        <v>8</v>
      </c>
    </row>
    <row r="9250" spans="1:12" x14ac:dyDescent="0.35">
      <c r="A9250">
        <v>24</v>
      </c>
      <c r="B9250" s="1">
        <v>37339</v>
      </c>
      <c r="C9250">
        <v>3</v>
      </c>
      <c r="D9250">
        <v>2002</v>
      </c>
      <c r="E9250" t="s">
        <v>298</v>
      </c>
      <c r="F9250" t="s">
        <v>42</v>
      </c>
      <c r="G9250" t="s">
        <v>14</v>
      </c>
      <c r="H9250">
        <v>1817</v>
      </c>
      <c r="I9250">
        <v>85</v>
      </c>
      <c r="J9250">
        <v>92178</v>
      </c>
      <c r="K9250">
        <v>82</v>
      </c>
      <c r="L9250">
        <v>2</v>
      </c>
    </row>
    <row r="9251" spans="1:12" x14ac:dyDescent="0.35">
      <c r="A9251">
        <v>24</v>
      </c>
      <c r="B9251" s="1">
        <v>37339</v>
      </c>
      <c r="C9251">
        <v>3</v>
      </c>
      <c r="D9251">
        <v>2002</v>
      </c>
      <c r="E9251" t="s">
        <v>95</v>
      </c>
      <c r="F9251" t="s">
        <v>96</v>
      </c>
      <c r="G9251" t="s">
        <v>17</v>
      </c>
      <c r="H9251">
        <v>8456</v>
      </c>
      <c r="I9251">
        <v>90</v>
      </c>
      <c r="J9251">
        <v>424825</v>
      </c>
      <c r="K9251">
        <v>80</v>
      </c>
      <c r="L9251">
        <v>8</v>
      </c>
    </row>
    <row r="9252" spans="1:12" x14ac:dyDescent="0.35">
      <c r="A9252">
        <v>24</v>
      </c>
      <c r="B9252" s="1">
        <v>37339</v>
      </c>
      <c r="C9252">
        <v>3</v>
      </c>
      <c r="D9252">
        <v>2002</v>
      </c>
      <c r="E9252" t="s">
        <v>309</v>
      </c>
      <c r="F9252" t="s">
        <v>65</v>
      </c>
      <c r="G9252" t="s">
        <v>17</v>
      </c>
      <c r="H9252">
        <v>9517</v>
      </c>
      <c r="I9252">
        <v>84</v>
      </c>
      <c r="J9252">
        <v>629169</v>
      </c>
      <c r="K9252">
        <v>70</v>
      </c>
      <c r="L9252">
        <v>8</v>
      </c>
    </row>
    <row r="9253" spans="1:12" x14ac:dyDescent="0.35">
      <c r="A9253">
        <v>24</v>
      </c>
      <c r="B9253" s="1">
        <v>37339</v>
      </c>
      <c r="C9253">
        <v>3</v>
      </c>
      <c r="D9253">
        <v>2002</v>
      </c>
      <c r="E9253" t="s">
        <v>304</v>
      </c>
      <c r="F9253" t="s">
        <v>35</v>
      </c>
      <c r="G9253" t="s">
        <v>14</v>
      </c>
      <c r="H9253">
        <v>9260</v>
      </c>
      <c r="I9253">
        <v>92</v>
      </c>
      <c r="J9253">
        <v>633988</v>
      </c>
      <c r="K9253">
        <v>86</v>
      </c>
      <c r="L9253">
        <v>8</v>
      </c>
    </row>
    <row r="9254" spans="1:12" x14ac:dyDescent="0.35">
      <c r="A9254">
        <v>24</v>
      </c>
      <c r="B9254" s="1">
        <v>37339</v>
      </c>
      <c r="C9254">
        <v>3</v>
      </c>
      <c r="D9254">
        <v>2002</v>
      </c>
      <c r="E9254" t="s">
        <v>258</v>
      </c>
      <c r="F9254" t="s">
        <v>83</v>
      </c>
      <c r="G9254" t="s">
        <v>17</v>
      </c>
      <c r="H9254">
        <v>7564</v>
      </c>
      <c r="I9254">
        <v>87</v>
      </c>
      <c r="J9254">
        <v>454605</v>
      </c>
      <c r="K9254">
        <v>72</v>
      </c>
      <c r="L9254">
        <v>8</v>
      </c>
    </row>
    <row r="9255" spans="1:12" x14ac:dyDescent="0.35">
      <c r="A9255">
        <v>24</v>
      </c>
      <c r="B9255" s="1">
        <v>37339</v>
      </c>
      <c r="C9255">
        <v>3</v>
      </c>
      <c r="D9255">
        <v>2002</v>
      </c>
      <c r="E9255" t="s">
        <v>305</v>
      </c>
      <c r="F9255" t="s">
        <v>51</v>
      </c>
      <c r="G9255" t="s">
        <v>14</v>
      </c>
      <c r="H9255">
        <v>4527</v>
      </c>
      <c r="I9255">
        <v>70</v>
      </c>
      <c r="J9255">
        <v>205404</v>
      </c>
      <c r="K9255">
        <v>49</v>
      </c>
      <c r="L9255">
        <v>8</v>
      </c>
    </row>
    <row r="9256" spans="1:12" x14ac:dyDescent="0.35">
      <c r="A9256">
        <v>24</v>
      </c>
      <c r="B9256" s="1">
        <v>37339</v>
      </c>
      <c r="C9256">
        <v>3</v>
      </c>
      <c r="D9256">
        <v>2002</v>
      </c>
      <c r="E9256" t="s">
        <v>312</v>
      </c>
      <c r="F9256" t="s">
        <v>46</v>
      </c>
      <c r="G9256" t="s">
        <v>14</v>
      </c>
      <c r="H9256">
        <v>8348</v>
      </c>
      <c r="I9256">
        <v>97</v>
      </c>
      <c r="J9256">
        <v>437071</v>
      </c>
      <c r="K9256">
        <v>88</v>
      </c>
      <c r="L9256">
        <v>0</v>
      </c>
    </row>
    <row r="9257" spans="1:12" x14ac:dyDescent="0.35">
      <c r="A9257">
        <v>24</v>
      </c>
      <c r="B9257" s="1">
        <v>37339</v>
      </c>
      <c r="C9257">
        <v>3</v>
      </c>
      <c r="D9257">
        <v>2002</v>
      </c>
      <c r="E9257" t="s">
        <v>148</v>
      </c>
      <c r="F9257" t="s">
        <v>142</v>
      </c>
      <c r="G9257" t="s">
        <v>17</v>
      </c>
      <c r="H9257">
        <v>14532</v>
      </c>
      <c r="I9257">
        <v>101</v>
      </c>
      <c r="J9257">
        <v>1063701</v>
      </c>
      <c r="K9257">
        <v>105</v>
      </c>
      <c r="L9257">
        <v>8</v>
      </c>
    </row>
    <row r="9258" spans="1:12" x14ac:dyDescent="0.35">
      <c r="A9258">
        <v>24</v>
      </c>
      <c r="B9258" s="1">
        <v>37339</v>
      </c>
      <c r="C9258">
        <v>3</v>
      </c>
      <c r="D9258">
        <v>2002</v>
      </c>
      <c r="E9258" t="s">
        <v>102</v>
      </c>
      <c r="F9258" t="s">
        <v>103</v>
      </c>
      <c r="G9258" t="s">
        <v>17</v>
      </c>
      <c r="H9258">
        <v>10977</v>
      </c>
      <c r="I9258">
        <v>85</v>
      </c>
      <c r="J9258">
        <v>603886</v>
      </c>
      <c r="K9258">
        <v>69</v>
      </c>
      <c r="L9258">
        <v>8</v>
      </c>
    </row>
    <row r="9259" spans="1:12" x14ac:dyDescent="0.35">
      <c r="A9259">
        <v>24</v>
      </c>
      <c r="B9259" s="1">
        <v>37339</v>
      </c>
      <c r="C9259">
        <v>3</v>
      </c>
      <c r="D9259">
        <v>2002</v>
      </c>
      <c r="E9259" t="s">
        <v>276</v>
      </c>
      <c r="F9259" t="s">
        <v>59</v>
      </c>
      <c r="G9259" t="s">
        <v>17</v>
      </c>
      <c r="H9259">
        <v>13578</v>
      </c>
      <c r="I9259">
        <v>99</v>
      </c>
      <c r="J9259">
        <v>1154004</v>
      </c>
      <c r="K9259">
        <v>111</v>
      </c>
      <c r="L9259">
        <v>8</v>
      </c>
    </row>
    <row r="9260" spans="1:12" x14ac:dyDescent="0.35">
      <c r="A9260">
        <v>24</v>
      </c>
      <c r="B9260" s="1">
        <v>37339</v>
      </c>
      <c r="C9260">
        <v>3</v>
      </c>
      <c r="D9260">
        <v>2002</v>
      </c>
      <c r="E9260" t="s">
        <v>311</v>
      </c>
      <c r="F9260" t="s">
        <v>81</v>
      </c>
      <c r="G9260" t="s">
        <v>14</v>
      </c>
      <c r="H9260">
        <v>2900</v>
      </c>
      <c r="I9260">
        <v>61</v>
      </c>
      <c r="J9260">
        <v>84736</v>
      </c>
      <c r="K9260">
        <v>26</v>
      </c>
      <c r="L9260">
        <v>0</v>
      </c>
    </row>
    <row r="9261" spans="1:12" x14ac:dyDescent="0.35">
      <c r="A9261">
        <v>24</v>
      </c>
      <c r="B9261" s="1">
        <v>37339</v>
      </c>
      <c r="C9261">
        <v>3</v>
      </c>
      <c r="D9261">
        <v>2002</v>
      </c>
      <c r="E9261" t="s">
        <v>262</v>
      </c>
      <c r="F9261" t="s">
        <v>19</v>
      </c>
      <c r="G9261" t="s">
        <v>14</v>
      </c>
      <c r="H9261">
        <v>5240</v>
      </c>
      <c r="I9261">
        <v>63</v>
      </c>
      <c r="J9261">
        <v>259329</v>
      </c>
      <c r="K9261">
        <v>53</v>
      </c>
      <c r="L9261">
        <v>8</v>
      </c>
    </row>
    <row r="9262" spans="1:12" x14ac:dyDescent="0.35">
      <c r="A9262">
        <v>24</v>
      </c>
      <c r="B9262" s="1">
        <v>37339</v>
      </c>
      <c r="C9262">
        <v>3</v>
      </c>
      <c r="D9262">
        <v>2002</v>
      </c>
      <c r="E9262" t="s">
        <v>314</v>
      </c>
      <c r="F9262" t="s">
        <v>69</v>
      </c>
      <c r="G9262" t="s">
        <v>17</v>
      </c>
      <c r="H9262">
        <v>10047</v>
      </c>
      <c r="I9262">
        <v>91</v>
      </c>
      <c r="J9262">
        <v>337579</v>
      </c>
      <c r="K9262">
        <v>38</v>
      </c>
      <c r="L9262">
        <v>0</v>
      </c>
    </row>
    <row r="9263" spans="1:12" x14ac:dyDescent="0.35">
      <c r="A9263">
        <v>24</v>
      </c>
      <c r="B9263" s="1">
        <v>37339</v>
      </c>
      <c r="C9263">
        <v>3</v>
      </c>
      <c r="D9263">
        <v>2002</v>
      </c>
      <c r="E9263" t="s">
        <v>313</v>
      </c>
      <c r="F9263" t="s">
        <v>61</v>
      </c>
      <c r="G9263" t="s">
        <v>14</v>
      </c>
      <c r="H9263">
        <v>3169</v>
      </c>
      <c r="I9263">
        <v>36</v>
      </c>
      <c r="J9263">
        <v>94407</v>
      </c>
      <c r="K9263">
        <v>18</v>
      </c>
      <c r="L9263">
        <v>0</v>
      </c>
    </row>
    <row r="9264" spans="1:12" x14ac:dyDescent="0.35">
      <c r="A9264">
        <v>24</v>
      </c>
      <c r="B9264" s="1">
        <v>37339</v>
      </c>
      <c r="C9264">
        <v>3</v>
      </c>
      <c r="D9264">
        <v>2002</v>
      </c>
      <c r="E9264" t="s">
        <v>287</v>
      </c>
      <c r="F9264" t="s">
        <v>288</v>
      </c>
      <c r="G9264" t="s">
        <v>17</v>
      </c>
      <c r="H9264">
        <v>3738</v>
      </c>
      <c r="I9264">
        <v>74</v>
      </c>
      <c r="J9264">
        <v>275454</v>
      </c>
      <c r="K9264">
        <v>71</v>
      </c>
      <c r="L9264">
        <v>8</v>
      </c>
    </row>
    <row r="9265" spans="1:12" x14ac:dyDescent="0.35">
      <c r="A9265">
        <v>31</v>
      </c>
      <c r="B9265" s="1">
        <v>37346</v>
      </c>
      <c r="C9265">
        <v>3</v>
      </c>
      <c r="D9265">
        <v>2002</v>
      </c>
      <c r="E9265" t="s">
        <v>279</v>
      </c>
      <c r="F9265" t="s">
        <v>280</v>
      </c>
      <c r="G9265" t="s">
        <v>17</v>
      </c>
      <c r="H9265">
        <v>13648</v>
      </c>
      <c r="I9265">
        <v>94</v>
      </c>
      <c r="J9265">
        <v>930406</v>
      </c>
      <c r="K9265">
        <v>87</v>
      </c>
      <c r="L9265">
        <v>8</v>
      </c>
    </row>
    <row r="9266" spans="1:12" x14ac:dyDescent="0.35">
      <c r="A9266">
        <v>31</v>
      </c>
      <c r="B9266" s="1">
        <v>37346</v>
      </c>
      <c r="C9266">
        <v>3</v>
      </c>
      <c r="D9266">
        <v>2002</v>
      </c>
      <c r="E9266" t="s">
        <v>238</v>
      </c>
      <c r="F9266" t="s">
        <v>22</v>
      </c>
      <c r="G9266" t="s">
        <v>17</v>
      </c>
      <c r="H9266">
        <v>12576</v>
      </c>
      <c r="I9266">
        <v>93</v>
      </c>
      <c r="J9266">
        <v>866374</v>
      </c>
      <c r="K9266">
        <v>94</v>
      </c>
      <c r="L9266">
        <v>8</v>
      </c>
    </row>
    <row r="9267" spans="1:12" x14ac:dyDescent="0.35">
      <c r="A9267">
        <v>31</v>
      </c>
      <c r="B9267" s="1">
        <v>37346</v>
      </c>
      <c r="C9267">
        <v>3</v>
      </c>
      <c r="D9267">
        <v>2002</v>
      </c>
      <c r="E9267" t="s">
        <v>301</v>
      </c>
      <c r="F9267" t="s">
        <v>256</v>
      </c>
      <c r="G9267" t="s">
        <v>14</v>
      </c>
      <c r="H9267">
        <v>4872</v>
      </c>
      <c r="I9267">
        <v>82</v>
      </c>
      <c r="J9267">
        <v>234643</v>
      </c>
      <c r="K9267">
        <v>67</v>
      </c>
      <c r="L9267">
        <v>8</v>
      </c>
    </row>
    <row r="9268" spans="1:12" x14ac:dyDescent="0.35">
      <c r="A9268">
        <v>31</v>
      </c>
      <c r="B9268" s="1">
        <v>37346</v>
      </c>
      <c r="C9268">
        <v>3</v>
      </c>
      <c r="D9268">
        <v>2002</v>
      </c>
      <c r="E9268" t="s">
        <v>302</v>
      </c>
      <c r="F9268" t="s">
        <v>13</v>
      </c>
      <c r="G9268" t="s">
        <v>25</v>
      </c>
      <c r="H9268">
        <v>1143</v>
      </c>
      <c r="I9268">
        <v>18</v>
      </c>
      <c r="J9268">
        <v>49746</v>
      </c>
      <c r="K9268">
        <v>14</v>
      </c>
      <c r="L9268">
        <v>8</v>
      </c>
    </row>
    <row r="9269" spans="1:12" x14ac:dyDescent="0.35">
      <c r="A9269">
        <v>31</v>
      </c>
      <c r="B9269" s="1">
        <v>37346</v>
      </c>
      <c r="C9269">
        <v>3</v>
      </c>
      <c r="D9269">
        <v>2002</v>
      </c>
      <c r="E9269" t="s">
        <v>21</v>
      </c>
      <c r="F9269" t="s">
        <v>71</v>
      </c>
      <c r="G9269" t="s">
        <v>17</v>
      </c>
      <c r="H9269">
        <v>11787</v>
      </c>
      <c r="I9269">
        <v>98</v>
      </c>
      <c r="J9269">
        <v>795492</v>
      </c>
      <c r="K9269">
        <v>95</v>
      </c>
      <c r="L9269">
        <v>8</v>
      </c>
    </row>
    <row r="9270" spans="1:12" x14ac:dyDescent="0.35">
      <c r="A9270">
        <v>31</v>
      </c>
      <c r="B9270" s="1">
        <v>37346</v>
      </c>
      <c r="C9270">
        <v>3</v>
      </c>
      <c r="D9270">
        <v>2002</v>
      </c>
      <c r="E9270" t="s">
        <v>165</v>
      </c>
      <c r="F9270" t="s">
        <v>192</v>
      </c>
      <c r="G9270" t="s">
        <v>17</v>
      </c>
      <c r="H9270">
        <v>7069</v>
      </c>
      <c r="I9270">
        <v>96</v>
      </c>
      <c r="J9270">
        <v>429274</v>
      </c>
      <c r="K9270">
        <v>77</v>
      </c>
      <c r="L9270">
        <v>8</v>
      </c>
    </row>
    <row r="9271" spans="1:12" x14ac:dyDescent="0.35">
      <c r="A9271">
        <v>31</v>
      </c>
      <c r="B9271" s="1">
        <v>37346</v>
      </c>
      <c r="C9271">
        <v>3</v>
      </c>
      <c r="D9271">
        <v>2002</v>
      </c>
      <c r="E9271" t="s">
        <v>112</v>
      </c>
      <c r="F9271" t="s">
        <v>90</v>
      </c>
      <c r="G9271" t="s">
        <v>17</v>
      </c>
      <c r="H9271">
        <v>9966</v>
      </c>
      <c r="I9271">
        <v>85</v>
      </c>
      <c r="J9271">
        <v>530683</v>
      </c>
      <c r="K9271">
        <v>76</v>
      </c>
      <c r="L9271">
        <v>8</v>
      </c>
    </row>
    <row r="9272" spans="1:12" x14ac:dyDescent="0.35">
      <c r="A9272">
        <v>31</v>
      </c>
      <c r="B9272" s="1">
        <v>37346</v>
      </c>
      <c r="C9272">
        <v>3</v>
      </c>
      <c r="D9272">
        <v>2002</v>
      </c>
      <c r="E9272" t="s">
        <v>239</v>
      </c>
      <c r="F9272" t="s">
        <v>42</v>
      </c>
      <c r="G9272" t="s">
        <v>17</v>
      </c>
      <c r="H9272">
        <v>7387</v>
      </c>
      <c r="I9272">
        <v>87</v>
      </c>
      <c r="J9272">
        <v>403202</v>
      </c>
      <c r="K9272">
        <v>61</v>
      </c>
      <c r="L9272">
        <v>8</v>
      </c>
    </row>
    <row r="9273" spans="1:12" x14ac:dyDescent="0.35">
      <c r="A9273">
        <v>31</v>
      </c>
      <c r="B9273" s="1">
        <v>37346</v>
      </c>
      <c r="C9273">
        <v>3</v>
      </c>
      <c r="D9273">
        <v>2002</v>
      </c>
      <c r="E9273" t="s">
        <v>303</v>
      </c>
      <c r="F9273" t="s">
        <v>76</v>
      </c>
      <c r="G9273" t="s">
        <v>17</v>
      </c>
      <c r="H9273">
        <v>4626</v>
      </c>
      <c r="I9273">
        <v>70</v>
      </c>
      <c r="J9273">
        <v>270595</v>
      </c>
      <c r="K9273">
        <v>64</v>
      </c>
      <c r="L9273">
        <v>5</v>
      </c>
    </row>
    <row r="9274" spans="1:12" x14ac:dyDescent="0.35">
      <c r="A9274">
        <v>31</v>
      </c>
      <c r="B9274" s="1">
        <v>37346</v>
      </c>
      <c r="C9274">
        <v>3</v>
      </c>
      <c r="D9274">
        <v>2002</v>
      </c>
      <c r="E9274" t="s">
        <v>310</v>
      </c>
      <c r="F9274" t="s">
        <v>99</v>
      </c>
      <c r="G9274" t="s">
        <v>14</v>
      </c>
      <c r="H9274">
        <v>3897</v>
      </c>
      <c r="I9274">
        <v>48</v>
      </c>
      <c r="J9274">
        <v>166676</v>
      </c>
      <c r="K9274">
        <v>32</v>
      </c>
      <c r="L9274">
        <v>0</v>
      </c>
    </row>
    <row r="9275" spans="1:12" x14ac:dyDescent="0.35">
      <c r="A9275">
        <v>31</v>
      </c>
      <c r="B9275" s="1">
        <v>37346</v>
      </c>
      <c r="C9275">
        <v>3</v>
      </c>
      <c r="D9275">
        <v>2002</v>
      </c>
      <c r="E9275" t="s">
        <v>54</v>
      </c>
      <c r="F9275" t="s">
        <v>55</v>
      </c>
      <c r="G9275" t="s">
        <v>17</v>
      </c>
      <c r="H9275">
        <v>10939</v>
      </c>
      <c r="I9275">
        <v>96</v>
      </c>
      <c r="J9275">
        <v>570612</v>
      </c>
      <c r="K9275">
        <v>94</v>
      </c>
      <c r="L9275">
        <v>8</v>
      </c>
    </row>
    <row r="9276" spans="1:12" x14ac:dyDescent="0.35">
      <c r="A9276">
        <v>31</v>
      </c>
      <c r="B9276" s="1">
        <v>37346</v>
      </c>
      <c r="C9276">
        <v>3</v>
      </c>
      <c r="D9276">
        <v>2002</v>
      </c>
      <c r="E9276" t="s">
        <v>292</v>
      </c>
      <c r="F9276" t="s">
        <v>44</v>
      </c>
      <c r="G9276" t="s">
        <v>17</v>
      </c>
      <c r="H9276">
        <v>12165</v>
      </c>
      <c r="I9276">
        <v>102</v>
      </c>
      <c r="J9276">
        <v>1018596</v>
      </c>
      <c r="K9276">
        <v>103</v>
      </c>
      <c r="L9276">
        <v>8</v>
      </c>
    </row>
    <row r="9277" spans="1:12" x14ac:dyDescent="0.35">
      <c r="A9277">
        <v>31</v>
      </c>
      <c r="B9277" s="1">
        <v>37346</v>
      </c>
      <c r="C9277">
        <v>3</v>
      </c>
      <c r="D9277">
        <v>2002</v>
      </c>
      <c r="E9277" t="s">
        <v>306</v>
      </c>
      <c r="F9277" t="s">
        <v>32</v>
      </c>
      <c r="G9277" t="s">
        <v>14</v>
      </c>
      <c r="H9277">
        <v>4334</v>
      </c>
      <c r="I9277">
        <v>83</v>
      </c>
      <c r="J9277">
        <v>262708</v>
      </c>
      <c r="K9277">
        <v>76</v>
      </c>
      <c r="L9277">
        <v>8</v>
      </c>
    </row>
    <row r="9278" spans="1:12" x14ac:dyDescent="0.35">
      <c r="A9278">
        <v>31</v>
      </c>
      <c r="B9278" s="1">
        <v>37346</v>
      </c>
      <c r="C9278">
        <v>3</v>
      </c>
      <c r="D9278">
        <v>2002</v>
      </c>
      <c r="E9278" t="s">
        <v>315</v>
      </c>
      <c r="F9278" t="s">
        <v>79</v>
      </c>
      <c r="G9278" t="s">
        <v>14</v>
      </c>
      <c r="H9278">
        <v>1364</v>
      </c>
      <c r="I9278">
        <v>37</v>
      </c>
      <c r="J9278">
        <v>39268</v>
      </c>
      <c r="K9278">
        <v>20</v>
      </c>
      <c r="L9278">
        <v>0</v>
      </c>
    </row>
    <row r="9279" spans="1:12" x14ac:dyDescent="0.35">
      <c r="A9279">
        <v>31</v>
      </c>
      <c r="B9279" s="1">
        <v>37346</v>
      </c>
      <c r="C9279">
        <v>3</v>
      </c>
      <c r="D9279">
        <v>2002</v>
      </c>
      <c r="E9279" t="s">
        <v>297</v>
      </c>
      <c r="F9279" t="s">
        <v>93</v>
      </c>
      <c r="G9279" t="s">
        <v>14</v>
      </c>
      <c r="H9279">
        <v>7181</v>
      </c>
      <c r="I9279">
        <v>85</v>
      </c>
      <c r="J9279">
        <v>381967</v>
      </c>
      <c r="K9279">
        <v>73</v>
      </c>
      <c r="L9279">
        <v>8</v>
      </c>
    </row>
    <row r="9280" spans="1:12" x14ac:dyDescent="0.35">
      <c r="A9280">
        <v>31</v>
      </c>
      <c r="B9280" s="1">
        <v>37346</v>
      </c>
      <c r="C9280">
        <v>3</v>
      </c>
      <c r="D9280">
        <v>2002</v>
      </c>
      <c r="E9280" t="s">
        <v>307</v>
      </c>
      <c r="F9280" t="s">
        <v>28</v>
      </c>
      <c r="G9280" t="s">
        <v>17</v>
      </c>
      <c r="H9280">
        <v>13316</v>
      </c>
      <c r="I9280">
        <v>100</v>
      </c>
      <c r="J9280">
        <v>965912</v>
      </c>
      <c r="K9280">
        <v>95</v>
      </c>
      <c r="L9280">
        <v>8</v>
      </c>
    </row>
    <row r="9281" spans="1:12" x14ac:dyDescent="0.35">
      <c r="A9281">
        <v>31</v>
      </c>
      <c r="B9281" s="1">
        <v>37346</v>
      </c>
      <c r="C9281">
        <v>3</v>
      </c>
      <c r="D9281">
        <v>2002</v>
      </c>
      <c r="E9281" t="s">
        <v>261</v>
      </c>
      <c r="F9281" t="s">
        <v>57</v>
      </c>
      <c r="G9281" t="s">
        <v>14</v>
      </c>
      <c r="H9281">
        <v>5577</v>
      </c>
      <c r="I9281">
        <v>75</v>
      </c>
      <c r="J9281">
        <v>285247</v>
      </c>
      <c r="K9281">
        <v>67</v>
      </c>
      <c r="L9281">
        <v>8</v>
      </c>
    </row>
    <row r="9282" spans="1:12" x14ac:dyDescent="0.35">
      <c r="A9282">
        <v>31</v>
      </c>
      <c r="B9282" s="1">
        <v>37346</v>
      </c>
      <c r="C9282">
        <v>3</v>
      </c>
      <c r="D9282">
        <v>2002</v>
      </c>
      <c r="E9282" t="s">
        <v>298</v>
      </c>
      <c r="F9282" t="s">
        <v>42</v>
      </c>
      <c r="G9282" t="s">
        <v>14</v>
      </c>
      <c r="H9282">
        <v>932</v>
      </c>
      <c r="I9282">
        <v>87</v>
      </c>
      <c r="J9282">
        <v>46376</v>
      </c>
      <c r="K9282">
        <v>83</v>
      </c>
      <c r="L9282">
        <v>1</v>
      </c>
    </row>
    <row r="9283" spans="1:12" x14ac:dyDescent="0.35">
      <c r="A9283">
        <v>31</v>
      </c>
      <c r="B9283" s="1">
        <v>37346</v>
      </c>
      <c r="C9283">
        <v>3</v>
      </c>
      <c r="D9283">
        <v>2002</v>
      </c>
      <c r="E9283" t="s">
        <v>95</v>
      </c>
      <c r="F9283" t="s">
        <v>96</v>
      </c>
      <c r="G9283" t="s">
        <v>17</v>
      </c>
      <c r="H9283">
        <v>8710</v>
      </c>
      <c r="I9283">
        <v>92</v>
      </c>
      <c r="J9283">
        <v>449253</v>
      </c>
      <c r="K9283">
        <v>85</v>
      </c>
      <c r="L9283">
        <v>8</v>
      </c>
    </row>
    <row r="9284" spans="1:12" x14ac:dyDescent="0.35">
      <c r="A9284">
        <v>31</v>
      </c>
      <c r="B9284" s="1">
        <v>37346</v>
      </c>
      <c r="C9284">
        <v>3</v>
      </c>
      <c r="D9284">
        <v>2002</v>
      </c>
      <c r="E9284" t="s">
        <v>309</v>
      </c>
      <c r="F9284" t="s">
        <v>65</v>
      </c>
      <c r="G9284" t="s">
        <v>17</v>
      </c>
      <c r="H9284">
        <v>9296</v>
      </c>
      <c r="I9284">
        <v>82</v>
      </c>
      <c r="J9284">
        <v>595854</v>
      </c>
      <c r="K9284">
        <v>66</v>
      </c>
      <c r="L9284">
        <v>8</v>
      </c>
    </row>
    <row r="9285" spans="1:12" x14ac:dyDescent="0.35">
      <c r="A9285">
        <v>31</v>
      </c>
      <c r="B9285" s="1">
        <v>37346</v>
      </c>
      <c r="C9285">
        <v>3</v>
      </c>
      <c r="D9285">
        <v>2002</v>
      </c>
      <c r="E9285" t="s">
        <v>304</v>
      </c>
      <c r="F9285" t="s">
        <v>35</v>
      </c>
      <c r="G9285" t="s">
        <v>14</v>
      </c>
      <c r="H9285">
        <v>7807</v>
      </c>
      <c r="I9285">
        <v>89</v>
      </c>
      <c r="J9285">
        <v>534361</v>
      </c>
      <c r="K9285">
        <v>83</v>
      </c>
      <c r="L9285">
        <v>7</v>
      </c>
    </row>
    <row r="9286" spans="1:12" x14ac:dyDescent="0.35">
      <c r="A9286">
        <v>31</v>
      </c>
      <c r="B9286" s="1">
        <v>37346</v>
      </c>
      <c r="C9286">
        <v>3</v>
      </c>
      <c r="D9286">
        <v>2002</v>
      </c>
      <c r="E9286" t="s">
        <v>316</v>
      </c>
      <c r="F9286" t="s">
        <v>110</v>
      </c>
      <c r="G9286" t="s">
        <v>14</v>
      </c>
      <c r="H9286">
        <v>3966</v>
      </c>
      <c r="I9286">
        <v>46</v>
      </c>
      <c r="J9286">
        <v>136693</v>
      </c>
      <c r="K9286">
        <v>25</v>
      </c>
      <c r="L9286">
        <v>0</v>
      </c>
    </row>
    <row r="9287" spans="1:12" x14ac:dyDescent="0.35">
      <c r="A9287">
        <v>31</v>
      </c>
      <c r="B9287" s="1">
        <v>37346</v>
      </c>
      <c r="C9287">
        <v>3</v>
      </c>
      <c r="D9287">
        <v>2002</v>
      </c>
      <c r="E9287" t="s">
        <v>258</v>
      </c>
      <c r="F9287" t="s">
        <v>83</v>
      </c>
      <c r="G9287" t="s">
        <v>17</v>
      </c>
      <c r="H9287">
        <v>8067</v>
      </c>
      <c r="I9287">
        <v>93</v>
      </c>
      <c r="J9287">
        <v>466619</v>
      </c>
      <c r="K9287">
        <v>74</v>
      </c>
      <c r="L9287">
        <v>8</v>
      </c>
    </row>
    <row r="9288" spans="1:12" x14ac:dyDescent="0.35">
      <c r="A9288">
        <v>31</v>
      </c>
      <c r="B9288" s="1">
        <v>37346</v>
      </c>
      <c r="C9288">
        <v>3</v>
      </c>
      <c r="D9288">
        <v>2002</v>
      </c>
      <c r="E9288" t="s">
        <v>305</v>
      </c>
      <c r="F9288" t="s">
        <v>51</v>
      </c>
      <c r="G9288" t="s">
        <v>14</v>
      </c>
      <c r="H9288">
        <v>3820</v>
      </c>
      <c r="I9288">
        <v>59</v>
      </c>
      <c r="J9288">
        <v>182607</v>
      </c>
      <c r="K9288">
        <v>44</v>
      </c>
      <c r="L9288">
        <v>8</v>
      </c>
    </row>
    <row r="9289" spans="1:12" x14ac:dyDescent="0.35">
      <c r="A9289">
        <v>31</v>
      </c>
      <c r="B9289" s="1">
        <v>37346</v>
      </c>
      <c r="C9289">
        <v>3</v>
      </c>
      <c r="D9289">
        <v>2002</v>
      </c>
      <c r="E9289" t="s">
        <v>312</v>
      </c>
      <c r="F9289" t="s">
        <v>46</v>
      </c>
      <c r="G9289" t="s">
        <v>14</v>
      </c>
      <c r="H9289">
        <v>8497</v>
      </c>
      <c r="I9289">
        <v>99</v>
      </c>
      <c r="J9289">
        <v>451682</v>
      </c>
      <c r="K9289">
        <v>91</v>
      </c>
      <c r="L9289">
        <v>0</v>
      </c>
    </row>
    <row r="9290" spans="1:12" x14ac:dyDescent="0.35">
      <c r="A9290">
        <v>31</v>
      </c>
      <c r="B9290" s="1">
        <v>37346</v>
      </c>
      <c r="C9290">
        <v>3</v>
      </c>
      <c r="D9290">
        <v>2002</v>
      </c>
      <c r="E9290" t="s">
        <v>148</v>
      </c>
      <c r="F9290" t="s">
        <v>142</v>
      </c>
      <c r="G9290" t="s">
        <v>17</v>
      </c>
      <c r="H9290">
        <v>14529</v>
      </c>
      <c r="I9290">
        <v>101</v>
      </c>
      <c r="J9290">
        <v>1063522</v>
      </c>
      <c r="K9290">
        <v>105</v>
      </c>
      <c r="L9290">
        <v>8</v>
      </c>
    </row>
    <row r="9291" spans="1:12" x14ac:dyDescent="0.35">
      <c r="A9291">
        <v>31</v>
      </c>
      <c r="B9291" s="1">
        <v>37346</v>
      </c>
      <c r="C9291">
        <v>3</v>
      </c>
      <c r="D9291">
        <v>2002</v>
      </c>
      <c r="E9291" t="s">
        <v>102</v>
      </c>
      <c r="F9291" t="s">
        <v>103</v>
      </c>
      <c r="G9291" t="s">
        <v>17</v>
      </c>
      <c r="H9291">
        <v>12798</v>
      </c>
      <c r="I9291">
        <v>100</v>
      </c>
      <c r="J9291">
        <v>778368</v>
      </c>
      <c r="K9291">
        <v>89</v>
      </c>
      <c r="L9291">
        <v>8</v>
      </c>
    </row>
    <row r="9292" spans="1:12" x14ac:dyDescent="0.35">
      <c r="A9292">
        <v>31</v>
      </c>
      <c r="B9292" s="1">
        <v>37346</v>
      </c>
      <c r="C9292">
        <v>3</v>
      </c>
      <c r="D9292">
        <v>2002</v>
      </c>
      <c r="E9292" t="s">
        <v>276</v>
      </c>
      <c r="F9292" t="s">
        <v>59</v>
      </c>
      <c r="G9292" t="s">
        <v>17</v>
      </c>
      <c r="H9292">
        <v>13706</v>
      </c>
      <c r="I9292">
        <v>100</v>
      </c>
      <c r="J9292">
        <v>1160084</v>
      </c>
      <c r="K9292">
        <v>111</v>
      </c>
      <c r="L9292">
        <v>8</v>
      </c>
    </row>
    <row r="9293" spans="1:12" x14ac:dyDescent="0.35">
      <c r="A9293">
        <v>31</v>
      </c>
      <c r="B9293" s="1">
        <v>37346</v>
      </c>
      <c r="C9293">
        <v>3</v>
      </c>
      <c r="D9293">
        <v>2002</v>
      </c>
      <c r="E9293" t="s">
        <v>311</v>
      </c>
      <c r="F9293" t="s">
        <v>81</v>
      </c>
      <c r="G9293" t="s">
        <v>14</v>
      </c>
      <c r="H9293">
        <v>1615</v>
      </c>
      <c r="I9293">
        <v>34</v>
      </c>
      <c r="J9293">
        <v>53245</v>
      </c>
      <c r="K9293">
        <v>16</v>
      </c>
      <c r="L9293">
        <v>8</v>
      </c>
    </row>
    <row r="9294" spans="1:12" x14ac:dyDescent="0.35">
      <c r="A9294">
        <v>31</v>
      </c>
      <c r="B9294" s="1">
        <v>37346</v>
      </c>
      <c r="C9294">
        <v>3</v>
      </c>
      <c r="D9294">
        <v>2002</v>
      </c>
      <c r="E9294" t="s">
        <v>262</v>
      </c>
      <c r="F9294" t="s">
        <v>19</v>
      </c>
      <c r="G9294" t="s">
        <v>14</v>
      </c>
      <c r="H9294">
        <v>5271</v>
      </c>
      <c r="I9294">
        <v>63</v>
      </c>
      <c r="J9294">
        <v>247660</v>
      </c>
      <c r="K9294">
        <v>50</v>
      </c>
      <c r="L9294">
        <v>8</v>
      </c>
    </row>
    <row r="9295" spans="1:12" x14ac:dyDescent="0.35">
      <c r="A9295">
        <v>31</v>
      </c>
      <c r="B9295" s="1">
        <v>37346</v>
      </c>
      <c r="C9295">
        <v>3</v>
      </c>
      <c r="D9295">
        <v>2002</v>
      </c>
      <c r="E9295" t="s">
        <v>314</v>
      </c>
      <c r="F9295" t="s">
        <v>69</v>
      </c>
      <c r="G9295" t="s">
        <v>17</v>
      </c>
      <c r="H9295">
        <v>10133</v>
      </c>
      <c r="I9295">
        <v>92</v>
      </c>
      <c r="J9295">
        <v>408929</v>
      </c>
      <c r="K9295">
        <v>46</v>
      </c>
      <c r="L9295">
        <v>0</v>
      </c>
    </row>
    <row r="9296" spans="1:12" x14ac:dyDescent="0.35">
      <c r="A9296">
        <v>31</v>
      </c>
      <c r="B9296" s="1">
        <v>37346</v>
      </c>
      <c r="C9296">
        <v>3</v>
      </c>
      <c r="D9296">
        <v>2002</v>
      </c>
      <c r="E9296" t="s">
        <v>313</v>
      </c>
      <c r="F9296" t="s">
        <v>61</v>
      </c>
      <c r="G9296" t="s">
        <v>14</v>
      </c>
      <c r="H9296">
        <v>3253</v>
      </c>
      <c r="I9296">
        <v>37</v>
      </c>
      <c r="J9296">
        <v>108803</v>
      </c>
      <c r="K9296">
        <v>21</v>
      </c>
      <c r="L9296">
        <v>0</v>
      </c>
    </row>
    <row r="9297" spans="1:12" x14ac:dyDescent="0.35">
      <c r="A9297">
        <v>31</v>
      </c>
      <c r="B9297" s="1">
        <v>37346</v>
      </c>
      <c r="C9297">
        <v>3</v>
      </c>
      <c r="D9297">
        <v>2002</v>
      </c>
      <c r="E9297" t="s">
        <v>287</v>
      </c>
      <c r="F9297" t="s">
        <v>288</v>
      </c>
      <c r="G9297" t="s">
        <v>17</v>
      </c>
      <c r="H9297">
        <v>3757</v>
      </c>
      <c r="I9297">
        <v>74</v>
      </c>
      <c r="J9297">
        <v>280612</v>
      </c>
      <c r="K9297">
        <v>73</v>
      </c>
      <c r="L9297">
        <v>8</v>
      </c>
    </row>
    <row r="9298" spans="1:12" x14ac:dyDescent="0.35">
      <c r="A9298">
        <v>7</v>
      </c>
      <c r="B9298" s="1">
        <v>37353</v>
      </c>
      <c r="C9298">
        <v>4</v>
      </c>
      <c r="D9298">
        <v>2002</v>
      </c>
      <c r="E9298" t="s">
        <v>279</v>
      </c>
      <c r="F9298" t="s">
        <v>280</v>
      </c>
      <c r="G9298" t="s">
        <v>17</v>
      </c>
      <c r="H9298">
        <v>13864</v>
      </c>
      <c r="I9298">
        <v>96</v>
      </c>
      <c r="J9298">
        <v>965528</v>
      </c>
      <c r="K9298">
        <v>90</v>
      </c>
      <c r="L9298">
        <v>8</v>
      </c>
    </row>
    <row r="9299" spans="1:12" x14ac:dyDescent="0.35">
      <c r="A9299">
        <v>7</v>
      </c>
      <c r="B9299" s="1">
        <v>37353</v>
      </c>
      <c r="C9299">
        <v>4</v>
      </c>
      <c r="D9299">
        <v>2002</v>
      </c>
      <c r="E9299" t="s">
        <v>238</v>
      </c>
      <c r="F9299" t="s">
        <v>22</v>
      </c>
      <c r="G9299" t="s">
        <v>17</v>
      </c>
      <c r="H9299">
        <v>12836</v>
      </c>
      <c r="I9299">
        <v>95</v>
      </c>
      <c r="J9299">
        <v>853687</v>
      </c>
      <c r="K9299">
        <v>93</v>
      </c>
      <c r="L9299">
        <v>8</v>
      </c>
    </row>
    <row r="9300" spans="1:12" x14ac:dyDescent="0.35">
      <c r="A9300">
        <v>7</v>
      </c>
      <c r="B9300" s="1">
        <v>37353</v>
      </c>
      <c r="C9300">
        <v>4</v>
      </c>
      <c r="D9300">
        <v>2002</v>
      </c>
      <c r="E9300" t="s">
        <v>301</v>
      </c>
      <c r="F9300" t="s">
        <v>256</v>
      </c>
      <c r="G9300" t="s">
        <v>14</v>
      </c>
      <c r="H9300">
        <v>6019</v>
      </c>
      <c r="I9300">
        <v>102</v>
      </c>
      <c r="J9300">
        <v>278022</v>
      </c>
      <c r="K9300">
        <v>79</v>
      </c>
      <c r="L9300">
        <v>8</v>
      </c>
    </row>
    <row r="9301" spans="1:12" x14ac:dyDescent="0.35">
      <c r="A9301">
        <v>7</v>
      </c>
      <c r="B9301" s="1">
        <v>37353</v>
      </c>
      <c r="C9301">
        <v>4</v>
      </c>
      <c r="D9301">
        <v>2002</v>
      </c>
      <c r="E9301" t="s">
        <v>302</v>
      </c>
      <c r="F9301" t="s">
        <v>13</v>
      </c>
      <c r="G9301" t="s">
        <v>25</v>
      </c>
      <c r="H9301">
        <v>1602</v>
      </c>
      <c r="I9301">
        <v>26</v>
      </c>
      <c r="J9301">
        <v>69010</v>
      </c>
      <c r="K9301">
        <v>19</v>
      </c>
      <c r="L9301">
        <v>8</v>
      </c>
    </row>
    <row r="9302" spans="1:12" x14ac:dyDescent="0.35">
      <c r="A9302">
        <v>7</v>
      </c>
      <c r="B9302" s="1">
        <v>37353</v>
      </c>
      <c r="C9302">
        <v>4</v>
      </c>
      <c r="D9302">
        <v>2002</v>
      </c>
      <c r="E9302" t="s">
        <v>21</v>
      </c>
      <c r="F9302" t="s">
        <v>71</v>
      </c>
      <c r="G9302" t="s">
        <v>17</v>
      </c>
      <c r="H9302">
        <v>11096</v>
      </c>
      <c r="I9302">
        <v>92</v>
      </c>
      <c r="J9302">
        <v>721514</v>
      </c>
      <c r="K9302">
        <v>86</v>
      </c>
      <c r="L9302">
        <v>8</v>
      </c>
    </row>
    <row r="9303" spans="1:12" x14ac:dyDescent="0.35">
      <c r="A9303">
        <v>7</v>
      </c>
      <c r="B9303" s="1">
        <v>37353</v>
      </c>
      <c r="C9303">
        <v>4</v>
      </c>
      <c r="D9303">
        <v>2002</v>
      </c>
      <c r="E9303" t="s">
        <v>165</v>
      </c>
      <c r="F9303" t="s">
        <v>192</v>
      </c>
      <c r="G9303" t="s">
        <v>17</v>
      </c>
      <c r="H9303">
        <v>6815</v>
      </c>
      <c r="I9303">
        <v>93</v>
      </c>
      <c r="J9303">
        <v>412592</v>
      </c>
      <c r="K9303">
        <v>74</v>
      </c>
      <c r="L9303">
        <v>8</v>
      </c>
    </row>
    <row r="9304" spans="1:12" x14ac:dyDescent="0.35">
      <c r="A9304">
        <v>7</v>
      </c>
      <c r="B9304" s="1">
        <v>37353</v>
      </c>
      <c r="C9304">
        <v>4</v>
      </c>
      <c r="D9304">
        <v>2002</v>
      </c>
      <c r="E9304" t="s">
        <v>112</v>
      </c>
      <c r="F9304" t="s">
        <v>90</v>
      </c>
      <c r="G9304" t="s">
        <v>17</v>
      </c>
      <c r="H9304">
        <v>9063</v>
      </c>
      <c r="I9304">
        <v>78</v>
      </c>
      <c r="J9304">
        <v>493105</v>
      </c>
      <c r="K9304">
        <v>70</v>
      </c>
      <c r="L9304">
        <v>8</v>
      </c>
    </row>
    <row r="9305" spans="1:12" x14ac:dyDescent="0.35">
      <c r="A9305">
        <v>7</v>
      </c>
      <c r="B9305" s="1">
        <v>37353</v>
      </c>
      <c r="C9305">
        <v>4</v>
      </c>
      <c r="D9305">
        <v>2002</v>
      </c>
      <c r="E9305" t="s">
        <v>239</v>
      </c>
      <c r="F9305" t="s">
        <v>42</v>
      </c>
      <c r="G9305" t="s">
        <v>17</v>
      </c>
      <c r="H9305">
        <v>6049</v>
      </c>
      <c r="I9305">
        <v>71</v>
      </c>
      <c r="J9305">
        <v>356424</v>
      </c>
      <c r="K9305">
        <v>54</v>
      </c>
      <c r="L9305">
        <v>8</v>
      </c>
    </row>
    <row r="9306" spans="1:12" x14ac:dyDescent="0.35">
      <c r="A9306">
        <v>7</v>
      </c>
      <c r="B9306" s="1">
        <v>37353</v>
      </c>
      <c r="C9306">
        <v>4</v>
      </c>
      <c r="D9306">
        <v>2002</v>
      </c>
      <c r="E9306" t="s">
        <v>303</v>
      </c>
      <c r="F9306" t="s">
        <v>76</v>
      </c>
      <c r="G9306" t="s">
        <v>17</v>
      </c>
      <c r="H9306">
        <v>4573</v>
      </c>
      <c r="I9306">
        <v>69</v>
      </c>
      <c r="J9306">
        <v>288875</v>
      </c>
      <c r="K9306">
        <v>68</v>
      </c>
      <c r="L9306">
        <v>5</v>
      </c>
    </row>
    <row r="9307" spans="1:12" x14ac:dyDescent="0.35">
      <c r="A9307">
        <v>7</v>
      </c>
      <c r="B9307" s="1">
        <v>37353</v>
      </c>
      <c r="C9307">
        <v>4</v>
      </c>
      <c r="D9307">
        <v>2002</v>
      </c>
      <c r="E9307" t="s">
        <v>310</v>
      </c>
      <c r="F9307" t="s">
        <v>99</v>
      </c>
      <c r="G9307" t="s">
        <v>14</v>
      </c>
      <c r="H9307">
        <v>5105</v>
      </c>
      <c r="I9307">
        <v>63</v>
      </c>
      <c r="J9307">
        <v>228519</v>
      </c>
      <c r="K9307">
        <v>44</v>
      </c>
      <c r="L9307">
        <v>8</v>
      </c>
    </row>
    <row r="9308" spans="1:12" x14ac:dyDescent="0.35">
      <c r="A9308">
        <v>7</v>
      </c>
      <c r="B9308" s="1">
        <v>37353</v>
      </c>
      <c r="C9308">
        <v>4</v>
      </c>
      <c r="D9308">
        <v>2002</v>
      </c>
      <c r="E9308" t="s">
        <v>54</v>
      </c>
      <c r="F9308" t="s">
        <v>55</v>
      </c>
      <c r="G9308" t="s">
        <v>17</v>
      </c>
      <c r="H9308">
        <v>10647</v>
      </c>
      <c r="I9308">
        <v>94</v>
      </c>
      <c r="J9308">
        <v>553532</v>
      </c>
      <c r="K9308">
        <v>92</v>
      </c>
      <c r="L9308">
        <v>8</v>
      </c>
    </row>
    <row r="9309" spans="1:12" x14ac:dyDescent="0.35">
      <c r="A9309">
        <v>7</v>
      </c>
      <c r="B9309" s="1">
        <v>37353</v>
      </c>
      <c r="C9309">
        <v>4</v>
      </c>
      <c r="D9309">
        <v>2002</v>
      </c>
      <c r="E9309" t="s">
        <v>292</v>
      </c>
      <c r="F9309" t="s">
        <v>44</v>
      </c>
      <c r="G9309" t="s">
        <v>17</v>
      </c>
      <c r="H9309">
        <v>12123</v>
      </c>
      <c r="I9309">
        <v>101</v>
      </c>
      <c r="J9309">
        <v>1023805</v>
      </c>
      <c r="K9309">
        <v>103</v>
      </c>
      <c r="L9309">
        <v>8</v>
      </c>
    </row>
    <row r="9310" spans="1:12" x14ac:dyDescent="0.35">
      <c r="A9310">
        <v>7</v>
      </c>
      <c r="B9310" s="1">
        <v>37353</v>
      </c>
      <c r="C9310">
        <v>4</v>
      </c>
      <c r="D9310">
        <v>2002</v>
      </c>
      <c r="E9310" t="s">
        <v>306</v>
      </c>
      <c r="F9310" t="s">
        <v>32</v>
      </c>
      <c r="G9310" t="s">
        <v>14</v>
      </c>
      <c r="H9310">
        <v>4040</v>
      </c>
      <c r="I9310">
        <v>78</v>
      </c>
      <c r="J9310">
        <v>237203</v>
      </c>
      <c r="K9310">
        <v>69</v>
      </c>
      <c r="L9310">
        <v>8</v>
      </c>
    </row>
    <row r="9311" spans="1:12" x14ac:dyDescent="0.35">
      <c r="A9311">
        <v>7</v>
      </c>
      <c r="B9311" s="1">
        <v>37353</v>
      </c>
      <c r="C9311">
        <v>4</v>
      </c>
      <c r="D9311">
        <v>2002</v>
      </c>
      <c r="E9311" t="s">
        <v>315</v>
      </c>
      <c r="F9311" t="s">
        <v>79</v>
      </c>
      <c r="G9311" t="s">
        <v>14</v>
      </c>
      <c r="H9311">
        <v>3448</v>
      </c>
      <c r="I9311">
        <v>47</v>
      </c>
      <c r="J9311">
        <v>109359</v>
      </c>
      <c r="K9311">
        <v>28</v>
      </c>
      <c r="L9311">
        <v>0</v>
      </c>
    </row>
    <row r="9312" spans="1:12" x14ac:dyDescent="0.35">
      <c r="A9312">
        <v>7</v>
      </c>
      <c r="B9312" s="1">
        <v>37353</v>
      </c>
      <c r="C9312">
        <v>4</v>
      </c>
      <c r="D9312">
        <v>2002</v>
      </c>
      <c r="E9312" t="s">
        <v>297</v>
      </c>
      <c r="F9312" t="s">
        <v>93</v>
      </c>
      <c r="G9312" t="s">
        <v>14</v>
      </c>
      <c r="H9312">
        <v>6836</v>
      </c>
      <c r="I9312">
        <v>81</v>
      </c>
      <c r="J9312">
        <v>354242</v>
      </c>
      <c r="K9312">
        <v>68</v>
      </c>
      <c r="L9312">
        <v>8</v>
      </c>
    </row>
    <row r="9313" spans="1:12" x14ac:dyDescent="0.35">
      <c r="A9313">
        <v>7</v>
      </c>
      <c r="B9313" s="1">
        <v>37353</v>
      </c>
      <c r="C9313">
        <v>4</v>
      </c>
      <c r="D9313">
        <v>2002</v>
      </c>
      <c r="E9313" t="s">
        <v>307</v>
      </c>
      <c r="F9313" t="s">
        <v>28</v>
      </c>
      <c r="G9313" t="s">
        <v>17</v>
      </c>
      <c r="H9313">
        <v>13368</v>
      </c>
      <c r="I9313">
        <v>100</v>
      </c>
      <c r="J9313">
        <v>983986</v>
      </c>
      <c r="K9313">
        <v>97</v>
      </c>
      <c r="L9313">
        <v>8</v>
      </c>
    </row>
    <row r="9314" spans="1:12" x14ac:dyDescent="0.35">
      <c r="A9314">
        <v>7</v>
      </c>
      <c r="B9314" s="1">
        <v>37353</v>
      </c>
      <c r="C9314">
        <v>4</v>
      </c>
      <c r="D9314">
        <v>2002</v>
      </c>
      <c r="E9314" t="s">
        <v>261</v>
      </c>
      <c r="F9314" t="s">
        <v>57</v>
      </c>
      <c r="G9314" t="s">
        <v>14</v>
      </c>
      <c r="H9314">
        <v>5335</v>
      </c>
      <c r="I9314">
        <v>72</v>
      </c>
      <c r="J9314">
        <v>265580</v>
      </c>
      <c r="K9314">
        <v>62</v>
      </c>
      <c r="L9314">
        <v>8</v>
      </c>
    </row>
    <row r="9315" spans="1:12" x14ac:dyDescent="0.35">
      <c r="A9315">
        <v>7</v>
      </c>
      <c r="B9315" s="1">
        <v>37353</v>
      </c>
      <c r="C9315">
        <v>4</v>
      </c>
      <c r="D9315">
        <v>2002</v>
      </c>
      <c r="E9315" t="s">
        <v>298</v>
      </c>
      <c r="F9315" t="s">
        <v>42</v>
      </c>
      <c r="G9315" t="s">
        <v>14</v>
      </c>
      <c r="H9315">
        <v>1053</v>
      </c>
      <c r="I9315">
        <v>99</v>
      </c>
      <c r="J9315">
        <v>50590</v>
      </c>
      <c r="K9315">
        <v>90</v>
      </c>
      <c r="L9315">
        <v>1</v>
      </c>
    </row>
    <row r="9316" spans="1:12" x14ac:dyDescent="0.35">
      <c r="A9316">
        <v>7</v>
      </c>
      <c r="B9316" s="1">
        <v>37353</v>
      </c>
      <c r="C9316">
        <v>4</v>
      </c>
      <c r="D9316">
        <v>2002</v>
      </c>
      <c r="E9316" t="s">
        <v>95</v>
      </c>
      <c r="F9316" t="s">
        <v>96</v>
      </c>
      <c r="G9316" t="s">
        <v>17</v>
      </c>
      <c r="H9316">
        <v>8104</v>
      </c>
      <c r="I9316">
        <v>86</v>
      </c>
      <c r="J9316">
        <v>417254</v>
      </c>
      <c r="K9316">
        <v>79</v>
      </c>
      <c r="L9316">
        <v>8</v>
      </c>
    </row>
    <row r="9317" spans="1:12" x14ac:dyDescent="0.35">
      <c r="A9317">
        <v>7</v>
      </c>
      <c r="B9317" s="1">
        <v>37353</v>
      </c>
      <c r="C9317">
        <v>4</v>
      </c>
      <c r="D9317">
        <v>2002</v>
      </c>
      <c r="E9317" t="s">
        <v>309</v>
      </c>
      <c r="F9317" t="s">
        <v>65</v>
      </c>
      <c r="G9317" t="s">
        <v>17</v>
      </c>
      <c r="H9317">
        <v>9447</v>
      </c>
      <c r="I9317">
        <v>83</v>
      </c>
      <c r="J9317">
        <v>616687</v>
      </c>
      <c r="K9317">
        <v>68</v>
      </c>
      <c r="L9317">
        <v>8</v>
      </c>
    </row>
    <row r="9318" spans="1:12" x14ac:dyDescent="0.35">
      <c r="A9318">
        <v>7</v>
      </c>
      <c r="B9318" s="1">
        <v>37353</v>
      </c>
      <c r="C9318">
        <v>4</v>
      </c>
      <c r="D9318">
        <v>2002</v>
      </c>
      <c r="E9318" t="s">
        <v>304</v>
      </c>
      <c r="F9318" t="s">
        <v>35</v>
      </c>
      <c r="G9318" t="s">
        <v>14</v>
      </c>
      <c r="H9318">
        <v>7781</v>
      </c>
      <c r="I9318">
        <v>89</v>
      </c>
      <c r="J9318">
        <v>518211</v>
      </c>
      <c r="K9318">
        <v>81</v>
      </c>
      <c r="L9318">
        <v>7</v>
      </c>
    </row>
    <row r="9319" spans="1:12" x14ac:dyDescent="0.35">
      <c r="A9319">
        <v>7</v>
      </c>
      <c r="B9319" s="1">
        <v>37353</v>
      </c>
      <c r="C9319">
        <v>4</v>
      </c>
      <c r="D9319">
        <v>2002</v>
      </c>
      <c r="E9319" t="s">
        <v>316</v>
      </c>
      <c r="F9319" t="s">
        <v>110</v>
      </c>
      <c r="G9319" t="s">
        <v>14</v>
      </c>
      <c r="H9319">
        <v>4332</v>
      </c>
      <c r="I9319">
        <v>50</v>
      </c>
      <c r="J9319">
        <v>148985</v>
      </c>
      <c r="K9319">
        <v>27</v>
      </c>
      <c r="L9319">
        <v>0</v>
      </c>
    </row>
    <row r="9320" spans="1:12" x14ac:dyDescent="0.35">
      <c r="A9320">
        <v>7</v>
      </c>
      <c r="B9320" s="1">
        <v>37353</v>
      </c>
      <c r="C9320">
        <v>4</v>
      </c>
      <c r="D9320">
        <v>2002</v>
      </c>
      <c r="E9320" t="s">
        <v>258</v>
      </c>
      <c r="F9320" t="s">
        <v>83</v>
      </c>
      <c r="G9320" t="s">
        <v>17</v>
      </c>
      <c r="H9320">
        <v>7966</v>
      </c>
      <c r="I9320">
        <v>92</v>
      </c>
      <c r="J9320">
        <v>465674</v>
      </c>
      <c r="K9320">
        <v>74</v>
      </c>
      <c r="L9320">
        <v>8</v>
      </c>
    </row>
    <row r="9321" spans="1:12" x14ac:dyDescent="0.35">
      <c r="A9321">
        <v>7</v>
      </c>
      <c r="B9321" s="1">
        <v>37353</v>
      </c>
      <c r="C9321">
        <v>4</v>
      </c>
      <c r="D9321">
        <v>2002</v>
      </c>
      <c r="E9321" t="s">
        <v>305</v>
      </c>
      <c r="F9321" t="s">
        <v>51</v>
      </c>
      <c r="G9321" t="s">
        <v>14</v>
      </c>
      <c r="H9321">
        <v>2652</v>
      </c>
      <c r="I9321">
        <v>41</v>
      </c>
      <c r="J9321">
        <v>134198</v>
      </c>
      <c r="K9321">
        <v>32</v>
      </c>
      <c r="L9321">
        <v>8</v>
      </c>
    </row>
    <row r="9322" spans="1:12" x14ac:dyDescent="0.35">
      <c r="A9322">
        <v>7</v>
      </c>
      <c r="B9322" s="1">
        <v>37353</v>
      </c>
      <c r="C9322">
        <v>4</v>
      </c>
      <c r="D9322">
        <v>2002</v>
      </c>
      <c r="E9322" t="s">
        <v>312</v>
      </c>
      <c r="F9322" t="s">
        <v>46</v>
      </c>
      <c r="G9322" t="s">
        <v>14</v>
      </c>
      <c r="H9322">
        <v>7477</v>
      </c>
      <c r="I9322">
        <v>87</v>
      </c>
      <c r="J9322">
        <v>431537</v>
      </c>
      <c r="K9322">
        <v>87</v>
      </c>
      <c r="L9322">
        <v>5</v>
      </c>
    </row>
    <row r="9323" spans="1:12" x14ac:dyDescent="0.35">
      <c r="A9323">
        <v>7</v>
      </c>
      <c r="B9323" s="1">
        <v>37353</v>
      </c>
      <c r="C9323">
        <v>4</v>
      </c>
      <c r="D9323">
        <v>2002</v>
      </c>
      <c r="E9323" t="s">
        <v>148</v>
      </c>
      <c r="F9323" t="s">
        <v>142</v>
      </c>
      <c r="G9323" t="s">
        <v>17</v>
      </c>
      <c r="H9323">
        <v>14527</v>
      </c>
      <c r="I9323">
        <v>101</v>
      </c>
      <c r="J9323">
        <v>1064801</v>
      </c>
      <c r="K9323">
        <v>105</v>
      </c>
      <c r="L9323">
        <v>8</v>
      </c>
    </row>
    <row r="9324" spans="1:12" x14ac:dyDescent="0.35">
      <c r="A9324">
        <v>7</v>
      </c>
      <c r="B9324" s="1">
        <v>37353</v>
      </c>
      <c r="C9324">
        <v>4</v>
      </c>
      <c r="D9324">
        <v>2002</v>
      </c>
      <c r="E9324" t="s">
        <v>102</v>
      </c>
      <c r="F9324" t="s">
        <v>103</v>
      </c>
      <c r="G9324" t="s">
        <v>17</v>
      </c>
      <c r="H9324">
        <v>11966</v>
      </c>
      <c r="I9324">
        <v>93</v>
      </c>
      <c r="J9324">
        <v>723216</v>
      </c>
      <c r="K9324">
        <v>82</v>
      </c>
      <c r="L9324">
        <v>8</v>
      </c>
    </row>
    <row r="9325" spans="1:12" x14ac:dyDescent="0.35">
      <c r="A9325">
        <v>7</v>
      </c>
      <c r="B9325" s="1">
        <v>37353</v>
      </c>
      <c r="C9325">
        <v>4</v>
      </c>
      <c r="D9325">
        <v>2002</v>
      </c>
      <c r="E9325" t="s">
        <v>276</v>
      </c>
      <c r="F9325" t="s">
        <v>59</v>
      </c>
      <c r="G9325" t="s">
        <v>17</v>
      </c>
      <c r="H9325">
        <v>13749</v>
      </c>
      <c r="I9325">
        <v>101</v>
      </c>
      <c r="J9325">
        <v>1170030</v>
      </c>
      <c r="K9325">
        <v>112</v>
      </c>
      <c r="L9325">
        <v>8</v>
      </c>
    </row>
    <row r="9326" spans="1:12" x14ac:dyDescent="0.35">
      <c r="A9326">
        <v>7</v>
      </c>
      <c r="B9326" s="1">
        <v>37353</v>
      </c>
      <c r="C9326">
        <v>4</v>
      </c>
      <c r="D9326">
        <v>2002</v>
      </c>
      <c r="E9326" t="s">
        <v>311</v>
      </c>
      <c r="F9326" t="s">
        <v>81</v>
      </c>
      <c r="G9326" t="s">
        <v>14</v>
      </c>
      <c r="H9326">
        <v>2378</v>
      </c>
      <c r="I9326">
        <v>50</v>
      </c>
      <c r="J9326">
        <v>77754</v>
      </c>
      <c r="K9326">
        <v>24</v>
      </c>
      <c r="L9326">
        <v>8</v>
      </c>
    </row>
    <row r="9327" spans="1:12" x14ac:dyDescent="0.35">
      <c r="A9327">
        <v>7</v>
      </c>
      <c r="B9327" s="1">
        <v>37353</v>
      </c>
      <c r="C9327">
        <v>4</v>
      </c>
      <c r="D9327">
        <v>2002</v>
      </c>
      <c r="E9327" t="s">
        <v>262</v>
      </c>
      <c r="F9327" t="s">
        <v>19</v>
      </c>
      <c r="G9327" t="s">
        <v>14</v>
      </c>
      <c r="H9327">
        <v>5970</v>
      </c>
      <c r="I9327">
        <v>71</v>
      </c>
      <c r="J9327">
        <v>276162</v>
      </c>
      <c r="K9327">
        <v>56</v>
      </c>
      <c r="L9327">
        <v>8</v>
      </c>
    </row>
    <row r="9328" spans="1:12" x14ac:dyDescent="0.35">
      <c r="A9328">
        <v>7</v>
      </c>
      <c r="B9328" s="1">
        <v>37353</v>
      </c>
      <c r="C9328">
        <v>4</v>
      </c>
      <c r="D9328">
        <v>2002</v>
      </c>
      <c r="E9328" t="s">
        <v>314</v>
      </c>
      <c r="F9328" t="s">
        <v>69</v>
      </c>
      <c r="G9328" t="s">
        <v>17</v>
      </c>
      <c r="H9328">
        <v>10393</v>
      </c>
      <c r="I9328">
        <v>94</v>
      </c>
      <c r="J9328">
        <v>481083</v>
      </c>
      <c r="K9328">
        <v>55</v>
      </c>
      <c r="L9328">
        <v>0</v>
      </c>
    </row>
    <row r="9329" spans="1:12" x14ac:dyDescent="0.35">
      <c r="A9329">
        <v>7</v>
      </c>
      <c r="B9329" s="1">
        <v>37353</v>
      </c>
      <c r="C9329">
        <v>4</v>
      </c>
      <c r="D9329">
        <v>2002</v>
      </c>
      <c r="E9329" t="s">
        <v>313</v>
      </c>
      <c r="F9329" t="s">
        <v>61</v>
      </c>
      <c r="G9329" t="s">
        <v>14</v>
      </c>
      <c r="H9329">
        <v>2404</v>
      </c>
      <c r="I9329">
        <v>27</v>
      </c>
      <c r="J9329">
        <v>81941</v>
      </c>
      <c r="K9329">
        <v>16</v>
      </c>
      <c r="L9329">
        <v>1</v>
      </c>
    </row>
    <row r="9330" spans="1:12" x14ac:dyDescent="0.35">
      <c r="A9330">
        <v>7</v>
      </c>
      <c r="B9330" s="1">
        <v>37353</v>
      </c>
      <c r="C9330">
        <v>4</v>
      </c>
      <c r="D9330">
        <v>2002</v>
      </c>
      <c r="E9330" t="s">
        <v>287</v>
      </c>
      <c r="F9330" t="s">
        <v>288</v>
      </c>
      <c r="G9330" t="s">
        <v>17</v>
      </c>
      <c r="H9330">
        <v>3591</v>
      </c>
      <c r="I9330">
        <v>71</v>
      </c>
      <c r="J9330">
        <v>269697</v>
      </c>
      <c r="K9330">
        <v>70</v>
      </c>
      <c r="L9330">
        <v>8</v>
      </c>
    </row>
    <row r="9331" spans="1:12" x14ac:dyDescent="0.35">
      <c r="A9331">
        <v>14</v>
      </c>
      <c r="B9331" s="1">
        <v>37360</v>
      </c>
      <c r="C9331">
        <v>4</v>
      </c>
      <c r="D9331">
        <v>2002</v>
      </c>
      <c r="E9331" t="s">
        <v>279</v>
      </c>
      <c r="F9331" t="s">
        <v>280</v>
      </c>
      <c r="G9331" t="s">
        <v>17</v>
      </c>
      <c r="H9331">
        <v>11619</v>
      </c>
      <c r="I9331">
        <v>80</v>
      </c>
      <c r="J9331">
        <v>761769</v>
      </c>
      <c r="K9331">
        <v>71</v>
      </c>
      <c r="L9331">
        <v>8</v>
      </c>
    </row>
    <row r="9332" spans="1:12" x14ac:dyDescent="0.35">
      <c r="A9332">
        <v>14</v>
      </c>
      <c r="B9332" s="1">
        <v>37360</v>
      </c>
      <c r="C9332">
        <v>4</v>
      </c>
      <c r="D9332">
        <v>2002</v>
      </c>
      <c r="E9332" t="s">
        <v>238</v>
      </c>
      <c r="F9332" t="s">
        <v>22</v>
      </c>
      <c r="G9332" t="s">
        <v>17</v>
      </c>
      <c r="H9332">
        <v>10063</v>
      </c>
      <c r="I9332">
        <v>74</v>
      </c>
      <c r="J9332">
        <v>645057</v>
      </c>
      <c r="K9332">
        <v>70</v>
      </c>
      <c r="L9332">
        <v>8</v>
      </c>
    </row>
    <row r="9333" spans="1:12" x14ac:dyDescent="0.35">
      <c r="A9333">
        <v>14</v>
      </c>
      <c r="B9333" s="1">
        <v>37360</v>
      </c>
      <c r="C9333">
        <v>4</v>
      </c>
      <c r="D9333">
        <v>2002</v>
      </c>
      <c r="E9333" t="s">
        <v>302</v>
      </c>
      <c r="F9333" t="s">
        <v>13</v>
      </c>
      <c r="G9333" t="s">
        <v>25</v>
      </c>
      <c r="H9333">
        <v>2181</v>
      </c>
      <c r="I9333">
        <v>35</v>
      </c>
      <c r="J9333">
        <v>89702</v>
      </c>
      <c r="K9333">
        <v>25</v>
      </c>
      <c r="L9333">
        <v>8</v>
      </c>
    </row>
    <row r="9334" spans="1:12" x14ac:dyDescent="0.35">
      <c r="A9334">
        <v>14</v>
      </c>
      <c r="B9334" s="1">
        <v>37360</v>
      </c>
      <c r="C9334">
        <v>4</v>
      </c>
      <c r="D9334">
        <v>2002</v>
      </c>
      <c r="E9334" t="s">
        <v>21</v>
      </c>
      <c r="F9334" t="s">
        <v>71</v>
      </c>
      <c r="G9334" t="s">
        <v>17</v>
      </c>
      <c r="H9334">
        <v>10187</v>
      </c>
      <c r="I9334">
        <v>84</v>
      </c>
      <c r="J9334">
        <v>570749</v>
      </c>
      <c r="K9334">
        <v>68</v>
      </c>
      <c r="L9334">
        <v>8</v>
      </c>
    </row>
    <row r="9335" spans="1:12" x14ac:dyDescent="0.35">
      <c r="A9335">
        <v>14</v>
      </c>
      <c r="B9335" s="1">
        <v>37360</v>
      </c>
      <c r="C9335">
        <v>4</v>
      </c>
      <c r="D9335">
        <v>2002</v>
      </c>
      <c r="E9335" t="s">
        <v>165</v>
      </c>
      <c r="F9335" t="s">
        <v>192</v>
      </c>
      <c r="G9335" t="s">
        <v>17</v>
      </c>
      <c r="H9335">
        <v>6015</v>
      </c>
      <c r="I9335">
        <v>82</v>
      </c>
      <c r="J9335">
        <v>361816</v>
      </c>
      <c r="K9335">
        <v>65</v>
      </c>
      <c r="L9335">
        <v>8</v>
      </c>
    </row>
    <row r="9336" spans="1:12" x14ac:dyDescent="0.35">
      <c r="A9336">
        <v>14</v>
      </c>
      <c r="B9336" s="1">
        <v>37360</v>
      </c>
      <c r="C9336">
        <v>4</v>
      </c>
      <c r="D9336">
        <v>2002</v>
      </c>
      <c r="E9336" t="s">
        <v>112</v>
      </c>
      <c r="F9336" t="s">
        <v>90</v>
      </c>
      <c r="G9336" t="s">
        <v>17</v>
      </c>
      <c r="H9336">
        <v>7513</v>
      </c>
      <c r="I9336">
        <v>64</v>
      </c>
      <c r="J9336">
        <v>402083</v>
      </c>
      <c r="K9336">
        <v>57</v>
      </c>
      <c r="L9336">
        <v>8</v>
      </c>
    </row>
    <row r="9337" spans="1:12" x14ac:dyDescent="0.35">
      <c r="A9337">
        <v>14</v>
      </c>
      <c r="B9337" s="1">
        <v>37360</v>
      </c>
      <c r="C9337">
        <v>4</v>
      </c>
      <c r="D9337">
        <v>2002</v>
      </c>
      <c r="E9337" t="s">
        <v>239</v>
      </c>
      <c r="F9337" t="s">
        <v>42</v>
      </c>
      <c r="G9337" t="s">
        <v>17</v>
      </c>
      <c r="H9337">
        <v>4658</v>
      </c>
      <c r="I9337">
        <v>55</v>
      </c>
      <c r="J9337">
        <v>277457</v>
      </c>
      <c r="K9337">
        <v>42</v>
      </c>
      <c r="L9337">
        <v>8</v>
      </c>
    </row>
    <row r="9338" spans="1:12" x14ac:dyDescent="0.35">
      <c r="A9338">
        <v>14</v>
      </c>
      <c r="B9338" s="1">
        <v>37360</v>
      </c>
      <c r="C9338">
        <v>4</v>
      </c>
      <c r="D9338">
        <v>2002</v>
      </c>
      <c r="E9338" t="s">
        <v>303</v>
      </c>
      <c r="F9338" t="s">
        <v>76</v>
      </c>
      <c r="G9338" t="s">
        <v>17</v>
      </c>
      <c r="H9338">
        <v>4713</v>
      </c>
      <c r="I9338">
        <v>71</v>
      </c>
      <c r="J9338">
        <v>276937</v>
      </c>
      <c r="K9338">
        <v>65</v>
      </c>
      <c r="L9338">
        <v>5</v>
      </c>
    </row>
    <row r="9339" spans="1:12" x14ac:dyDescent="0.35">
      <c r="A9339">
        <v>14</v>
      </c>
      <c r="B9339" s="1">
        <v>37360</v>
      </c>
      <c r="C9339">
        <v>4</v>
      </c>
      <c r="D9339">
        <v>2002</v>
      </c>
      <c r="E9339" t="s">
        <v>310</v>
      </c>
      <c r="F9339" t="s">
        <v>99</v>
      </c>
      <c r="G9339" t="s">
        <v>14</v>
      </c>
      <c r="H9339">
        <v>6302</v>
      </c>
      <c r="I9339">
        <v>78</v>
      </c>
      <c r="J9339">
        <v>266993</v>
      </c>
      <c r="K9339">
        <v>51</v>
      </c>
      <c r="L9339">
        <v>8</v>
      </c>
    </row>
    <row r="9340" spans="1:12" x14ac:dyDescent="0.35">
      <c r="A9340">
        <v>14</v>
      </c>
      <c r="B9340" s="1">
        <v>37360</v>
      </c>
      <c r="C9340">
        <v>4</v>
      </c>
      <c r="D9340">
        <v>2002</v>
      </c>
      <c r="E9340" t="s">
        <v>317</v>
      </c>
      <c r="F9340" t="s">
        <v>53</v>
      </c>
      <c r="G9340" t="s">
        <v>17</v>
      </c>
      <c r="H9340">
        <v>1256</v>
      </c>
      <c r="I9340">
        <v>55</v>
      </c>
      <c r="J9340">
        <v>102278</v>
      </c>
      <c r="K9340">
        <v>53</v>
      </c>
      <c r="L9340">
        <v>0</v>
      </c>
    </row>
    <row r="9341" spans="1:12" x14ac:dyDescent="0.35">
      <c r="A9341">
        <v>14</v>
      </c>
      <c r="B9341" s="1">
        <v>37360</v>
      </c>
      <c r="C9341">
        <v>4</v>
      </c>
      <c r="D9341">
        <v>2002</v>
      </c>
      <c r="E9341" t="s">
        <v>54</v>
      </c>
      <c r="F9341" t="s">
        <v>55</v>
      </c>
      <c r="G9341" t="s">
        <v>17</v>
      </c>
      <c r="H9341">
        <v>7205</v>
      </c>
      <c r="I9341">
        <v>64</v>
      </c>
      <c r="J9341">
        <v>347054</v>
      </c>
      <c r="K9341">
        <v>57</v>
      </c>
      <c r="L9341">
        <v>8</v>
      </c>
    </row>
    <row r="9342" spans="1:12" x14ac:dyDescent="0.35">
      <c r="A9342">
        <v>14</v>
      </c>
      <c r="B9342" s="1">
        <v>37360</v>
      </c>
      <c r="C9342">
        <v>4</v>
      </c>
      <c r="D9342">
        <v>2002</v>
      </c>
      <c r="E9342" t="s">
        <v>292</v>
      </c>
      <c r="F9342" t="s">
        <v>44</v>
      </c>
      <c r="G9342" t="s">
        <v>17</v>
      </c>
      <c r="H9342">
        <v>11645</v>
      </c>
      <c r="I9342">
        <v>97</v>
      </c>
      <c r="J9342">
        <v>981749</v>
      </c>
      <c r="K9342">
        <v>99</v>
      </c>
      <c r="L9342">
        <v>8</v>
      </c>
    </row>
    <row r="9343" spans="1:12" x14ac:dyDescent="0.35">
      <c r="A9343">
        <v>14</v>
      </c>
      <c r="B9343" s="1">
        <v>37360</v>
      </c>
      <c r="C9343">
        <v>4</v>
      </c>
      <c r="D9343">
        <v>2002</v>
      </c>
      <c r="E9343" t="s">
        <v>306</v>
      </c>
      <c r="F9343" t="s">
        <v>32</v>
      </c>
      <c r="G9343" t="s">
        <v>14</v>
      </c>
      <c r="H9343">
        <v>3786</v>
      </c>
      <c r="I9343">
        <v>73</v>
      </c>
      <c r="J9343">
        <v>220886</v>
      </c>
      <c r="K9343">
        <v>65</v>
      </c>
      <c r="L9343">
        <v>8</v>
      </c>
    </row>
    <row r="9344" spans="1:12" x14ac:dyDescent="0.35">
      <c r="A9344">
        <v>14</v>
      </c>
      <c r="B9344" s="1">
        <v>37360</v>
      </c>
      <c r="C9344">
        <v>4</v>
      </c>
      <c r="D9344">
        <v>2002</v>
      </c>
      <c r="E9344" t="s">
        <v>315</v>
      </c>
      <c r="F9344" t="s">
        <v>79</v>
      </c>
      <c r="G9344" t="s">
        <v>14</v>
      </c>
      <c r="H9344">
        <v>3583</v>
      </c>
      <c r="I9344">
        <v>48</v>
      </c>
      <c r="J9344">
        <v>111267</v>
      </c>
      <c r="K9344">
        <v>29</v>
      </c>
      <c r="L9344">
        <v>0</v>
      </c>
    </row>
    <row r="9345" spans="1:12" x14ac:dyDescent="0.35">
      <c r="A9345">
        <v>14</v>
      </c>
      <c r="B9345" s="1">
        <v>37360</v>
      </c>
      <c r="C9345">
        <v>4</v>
      </c>
      <c r="D9345">
        <v>2002</v>
      </c>
      <c r="E9345" t="s">
        <v>297</v>
      </c>
      <c r="F9345" t="s">
        <v>93</v>
      </c>
      <c r="G9345" t="s">
        <v>14</v>
      </c>
      <c r="H9345">
        <v>5046</v>
      </c>
      <c r="I9345">
        <v>60</v>
      </c>
      <c r="J9345">
        <v>255141</v>
      </c>
      <c r="K9345">
        <v>49</v>
      </c>
      <c r="L9345">
        <v>8</v>
      </c>
    </row>
    <row r="9346" spans="1:12" x14ac:dyDescent="0.35">
      <c r="A9346">
        <v>14</v>
      </c>
      <c r="B9346" s="1">
        <v>37360</v>
      </c>
      <c r="C9346">
        <v>4</v>
      </c>
      <c r="D9346">
        <v>2002</v>
      </c>
      <c r="E9346" t="s">
        <v>307</v>
      </c>
      <c r="F9346" t="s">
        <v>28</v>
      </c>
      <c r="G9346" t="s">
        <v>17</v>
      </c>
      <c r="H9346">
        <v>12040</v>
      </c>
      <c r="I9346">
        <v>90</v>
      </c>
      <c r="J9346">
        <v>842592</v>
      </c>
      <c r="K9346">
        <v>83</v>
      </c>
      <c r="L9346">
        <v>8</v>
      </c>
    </row>
    <row r="9347" spans="1:12" x14ac:dyDescent="0.35">
      <c r="A9347">
        <v>14</v>
      </c>
      <c r="B9347" s="1">
        <v>37360</v>
      </c>
      <c r="C9347">
        <v>4</v>
      </c>
      <c r="D9347">
        <v>2002</v>
      </c>
      <c r="E9347" t="s">
        <v>261</v>
      </c>
      <c r="F9347" t="s">
        <v>57</v>
      </c>
      <c r="G9347" t="s">
        <v>14</v>
      </c>
      <c r="H9347">
        <v>4310</v>
      </c>
      <c r="I9347">
        <v>58</v>
      </c>
      <c r="J9347">
        <v>211729</v>
      </c>
      <c r="K9347">
        <v>50</v>
      </c>
      <c r="L9347">
        <v>8</v>
      </c>
    </row>
    <row r="9348" spans="1:12" x14ac:dyDescent="0.35">
      <c r="A9348">
        <v>14</v>
      </c>
      <c r="B9348" s="1">
        <v>37360</v>
      </c>
      <c r="C9348">
        <v>4</v>
      </c>
      <c r="D9348">
        <v>2002</v>
      </c>
      <c r="E9348" t="s">
        <v>298</v>
      </c>
      <c r="F9348" t="s">
        <v>42</v>
      </c>
      <c r="G9348" t="s">
        <v>14</v>
      </c>
      <c r="H9348">
        <v>1890</v>
      </c>
      <c r="I9348">
        <v>89</v>
      </c>
      <c r="J9348">
        <v>92978</v>
      </c>
      <c r="K9348">
        <v>83</v>
      </c>
      <c r="L9348">
        <v>2</v>
      </c>
    </row>
    <row r="9349" spans="1:12" x14ac:dyDescent="0.35">
      <c r="A9349">
        <v>14</v>
      </c>
      <c r="B9349" s="1">
        <v>37360</v>
      </c>
      <c r="C9349">
        <v>4</v>
      </c>
      <c r="D9349">
        <v>2002</v>
      </c>
      <c r="E9349" t="s">
        <v>95</v>
      </c>
      <c r="F9349" t="s">
        <v>96</v>
      </c>
      <c r="G9349" t="s">
        <v>17</v>
      </c>
      <c r="H9349">
        <v>6541</v>
      </c>
      <c r="I9349">
        <v>69</v>
      </c>
      <c r="J9349">
        <v>318715</v>
      </c>
      <c r="K9349">
        <v>60</v>
      </c>
      <c r="L9349">
        <v>8</v>
      </c>
    </row>
    <row r="9350" spans="1:12" x14ac:dyDescent="0.35">
      <c r="A9350">
        <v>14</v>
      </c>
      <c r="B9350" s="1">
        <v>37360</v>
      </c>
      <c r="C9350">
        <v>4</v>
      </c>
      <c r="D9350">
        <v>2002</v>
      </c>
      <c r="E9350" t="s">
        <v>309</v>
      </c>
      <c r="F9350" t="s">
        <v>65</v>
      </c>
      <c r="G9350" t="s">
        <v>17</v>
      </c>
      <c r="H9350">
        <v>7674</v>
      </c>
      <c r="I9350">
        <v>67</v>
      </c>
      <c r="J9350">
        <v>540936</v>
      </c>
      <c r="K9350">
        <v>60</v>
      </c>
      <c r="L9350">
        <v>8</v>
      </c>
    </row>
    <row r="9351" spans="1:12" x14ac:dyDescent="0.35">
      <c r="A9351">
        <v>14</v>
      </c>
      <c r="B9351" s="1">
        <v>37360</v>
      </c>
      <c r="C9351">
        <v>4</v>
      </c>
      <c r="D9351">
        <v>2002</v>
      </c>
      <c r="E9351" t="s">
        <v>304</v>
      </c>
      <c r="F9351" t="s">
        <v>35</v>
      </c>
      <c r="G9351" t="s">
        <v>14</v>
      </c>
      <c r="H9351">
        <v>7406</v>
      </c>
      <c r="I9351">
        <v>74</v>
      </c>
      <c r="J9351">
        <v>508511</v>
      </c>
      <c r="K9351">
        <v>69</v>
      </c>
      <c r="L9351">
        <v>8</v>
      </c>
    </row>
    <row r="9352" spans="1:12" x14ac:dyDescent="0.35">
      <c r="A9352">
        <v>14</v>
      </c>
      <c r="B9352" s="1">
        <v>37360</v>
      </c>
      <c r="C9352">
        <v>4</v>
      </c>
      <c r="D9352">
        <v>2002</v>
      </c>
      <c r="E9352" t="s">
        <v>316</v>
      </c>
      <c r="F9352" t="s">
        <v>110</v>
      </c>
      <c r="G9352" t="s">
        <v>14</v>
      </c>
      <c r="H9352">
        <v>3448</v>
      </c>
      <c r="I9352">
        <v>40</v>
      </c>
      <c r="J9352">
        <v>128537</v>
      </c>
      <c r="K9352">
        <v>23</v>
      </c>
      <c r="L9352">
        <v>1</v>
      </c>
    </row>
    <row r="9353" spans="1:12" x14ac:dyDescent="0.35">
      <c r="A9353">
        <v>14</v>
      </c>
      <c r="B9353" s="1">
        <v>37360</v>
      </c>
      <c r="C9353">
        <v>4</v>
      </c>
      <c r="D9353">
        <v>2002</v>
      </c>
      <c r="E9353" t="s">
        <v>258</v>
      </c>
      <c r="F9353" t="s">
        <v>83</v>
      </c>
      <c r="G9353" t="s">
        <v>17</v>
      </c>
      <c r="H9353">
        <v>6337</v>
      </c>
      <c r="I9353">
        <v>73</v>
      </c>
      <c r="J9353">
        <v>368215</v>
      </c>
      <c r="K9353">
        <v>59</v>
      </c>
      <c r="L9353">
        <v>8</v>
      </c>
    </row>
    <row r="9354" spans="1:12" x14ac:dyDescent="0.35">
      <c r="A9354">
        <v>14</v>
      </c>
      <c r="B9354" s="1">
        <v>37360</v>
      </c>
      <c r="C9354">
        <v>4</v>
      </c>
      <c r="D9354">
        <v>2002</v>
      </c>
      <c r="E9354" t="s">
        <v>305</v>
      </c>
      <c r="F9354" t="s">
        <v>51</v>
      </c>
      <c r="G9354" t="s">
        <v>14</v>
      </c>
      <c r="H9354">
        <v>2487</v>
      </c>
      <c r="I9354">
        <v>39</v>
      </c>
      <c r="J9354">
        <v>122508</v>
      </c>
      <c r="K9354">
        <v>29</v>
      </c>
      <c r="L9354">
        <v>8</v>
      </c>
    </row>
    <row r="9355" spans="1:12" x14ac:dyDescent="0.35">
      <c r="A9355">
        <v>14</v>
      </c>
      <c r="B9355" s="1">
        <v>37360</v>
      </c>
      <c r="C9355">
        <v>4</v>
      </c>
      <c r="D9355">
        <v>2002</v>
      </c>
      <c r="E9355" t="s">
        <v>312</v>
      </c>
      <c r="F9355" t="s">
        <v>46</v>
      </c>
      <c r="G9355" t="s">
        <v>14</v>
      </c>
      <c r="H9355">
        <v>7987</v>
      </c>
      <c r="I9355">
        <v>93</v>
      </c>
      <c r="J9355">
        <v>453134</v>
      </c>
      <c r="K9355">
        <v>92</v>
      </c>
      <c r="L9355">
        <v>8</v>
      </c>
    </row>
    <row r="9356" spans="1:12" x14ac:dyDescent="0.35">
      <c r="A9356">
        <v>14</v>
      </c>
      <c r="B9356" s="1">
        <v>37360</v>
      </c>
      <c r="C9356">
        <v>4</v>
      </c>
      <c r="D9356">
        <v>2002</v>
      </c>
      <c r="E9356" t="s">
        <v>148</v>
      </c>
      <c r="F9356" t="s">
        <v>142</v>
      </c>
      <c r="G9356" t="s">
        <v>17</v>
      </c>
      <c r="H9356">
        <v>14523</v>
      </c>
      <c r="I9356">
        <v>101</v>
      </c>
      <c r="J9356">
        <v>1063177</v>
      </c>
      <c r="K9356">
        <v>105</v>
      </c>
      <c r="L9356">
        <v>8</v>
      </c>
    </row>
    <row r="9357" spans="1:12" x14ac:dyDescent="0.35">
      <c r="A9357">
        <v>14</v>
      </c>
      <c r="B9357" s="1">
        <v>37360</v>
      </c>
      <c r="C9357">
        <v>4</v>
      </c>
      <c r="D9357">
        <v>2002</v>
      </c>
      <c r="E9357" t="s">
        <v>102</v>
      </c>
      <c r="F9357" t="s">
        <v>103</v>
      </c>
      <c r="G9357" t="s">
        <v>17</v>
      </c>
      <c r="H9357">
        <v>8969</v>
      </c>
      <c r="I9357">
        <v>70</v>
      </c>
      <c r="J9357">
        <v>464165</v>
      </c>
      <c r="K9357">
        <v>53</v>
      </c>
      <c r="L9357">
        <v>8</v>
      </c>
    </row>
    <row r="9358" spans="1:12" x14ac:dyDescent="0.35">
      <c r="A9358">
        <v>14</v>
      </c>
      <c r="B9358" s="1">
        <v>37360</v>
      </c>
      <c r="C9358">
        <v>4</v>
      </c>
      <c r="D9358">
        <v>2002</v>
      </c>
      <c r="E9358" t="s">
        <v>276</v>
      </c>
      <c r="F9358" t="s">
        <v>59</v>
      </c>
      <c r="G9358" t="s">
        <v>17</v>
      </c>
      <c r="H9358">
        <v>13517</v>
      </c>
      <c r="I9358">
        <v>99</v>
      </c>
      <c r="J9358">
        <v>1140425</v>
      </c>
      <c r="K9358">
        <v>109</v>
      </c>
      <c r="L9358">
        <v>8</v>
      </c>
    </row>
    <row r="9359" spans="1:12" x14ac:dyDescent="0.35">
      <c r="A9359">
        <v>14</v>
      </c>
      <c r="B9359" s="1">
        <v>37360</v>
      </c>
      <c r="C9359">
        <v>4</v>
      </c>
      <c r="D9359">
        <v>2002</v>
      </c>
      <c r="E9359" t="s">
        <v>311</v>
      </c>
      <c r="F9359" t="s">
        <v>81</v>
      </c>
      <c r="G9359" t="s">
        <v>14</v>
      </c>
      <c r="H9359">
        <v>1888</v>
      </c>
      <c r="I9359">
        <v>40</v>
      </c>
      <c r="J9359">
        <v>50129</v>
      </c>
      <c r="K9359">
        <v>15</v>
      </c>
      <c r="L9359">
        <v>8</v>
      </c>
    </row>
    <row r="9360" spans="1:12" x14ac:dyDescent="0.35">
      <c r="A9360">
        <v>14</v>
      </c>
      <c r="B9360" s="1">
        <v>37360</v>
      </c>
      <c r="C9360">
        <v>4</v>
      </c>
      <c r="D9360">
        <v>2002</v>
      </c>
      <c r="E9360" t="s">
        <v>262</v>
      </c>
      <c r="F9360" t="s">
        <v>19</v>
      </c>
      <c r="G9360" t="s">
        <v>14</v>
      </c>
      <c r="H9360">
        <v>4552</v>
      </c>
      <c r="I9360">
        <v>54</v>
      </c>
      <c r="J9360">
        <v>226118</v>
      </c>
      <c r="K9360">
        <v>46</v>
      </c>
      <c r="L9360">
        <v>8</v>
      </c>
    </row>
    <row r="9361" spans="1:12" x14ac:dyDescent="0.35">
      <c r="A9361">
        <v>14</v>
      </c>
      <c r="B9361" s="1">
        <v>37360</v>
      </c>
      <c r="C9361">
        <v>4</v>
      </c>
      <c r="D9361">
        <v>2002</v>
      </c>
      <c r="E9361" t="s">
        <v>314</v>
      </c>
      <c r="F9361" t="s">
        <v>69</v>
      </c>
      <c r="G9361" t="s">
        <v>17</v>
      </c>
      <c r="H9361">
        <v>8750</v>
      </c>
      <c r="I9361">
        <v>79</v>
      </c>
      <c r="J9361">
        <v>394344</v>
      </c>
      <c r="K9361">
        <v>45</v>
      </c>
      <c r="L9361">
        <v>0</v>
      </c>
    </row>
    <row r="9362" spans="1:12" x14ac:dyDescent="0.35">
      <c r="A9362">
        <v>14</v>
      </c>
      <c r="B9362" s="1">
        <v>37360</v>
      </c>
      <c r="C9362">
        <v>4</v>
      </c>
      <c r="D9362">
        <v>2002</v>
      </c>
      <c r="E9362" t="s">
        <v>313</v>
      </c>
      <c r="F9362" t="s">
        <v>61</v>
      </c>
      <c r="G9362" t="s">
        <v>14</v>
      </c>
      <c r="H9362">
        <v>6096</v>
      </c>
      <c r="I9362">
        <v>69</v>
      </c>
      <c r="J9362">
        <v>242981</v>
      </c>
      <c r="K9362">
        <v>47</v>
      </c>
      <c r="L9362">
        <v>8</v>
      </c>
    </row>
    <row r="9363" spans="1:12" x14ac:dyDescent="0.35">
      <c r="A9363">
        <v>14</v>
      </c>
      <c r="B9363" s="1">
        <v>37360</v>
      </c>
      <c r="C9363">
        <v>4</v>
      </c>
      <c r="D9363">
        <v>2002</v>
      </c>
      <c r="E9363" t="s">
        <v>287</v>
      </c>
      <c r="F9363" t="s">
        <v>288</v>
      </c>
      <c r="G9363" t="s">
        <v>17</v>
      </c>
      <c r="H9363">
        <v>2830</v>
      </c>
      <c r="I9363">
        <v>56</v>
      </c>
      <c r="J9363">
        <v>207945</v>
      </c>
      <c r="K9363">
        <v>54</v>
      </c>
      <c r="L9363">
        <v>8</v>
      </c>
    </row>
    <row r="9364" spans="1:12" x14ac:dyDescent="0.35">
      <c r="A9364">
        <v>21</v>
      </c>
      <c r="B9364" s="1">
        <v>37367</v>
      </c>
      <c r="C9364">
        <v>4</v>
      </c>
      <c r="D9364">
        <v>2002</v>
      </c>
      <c r="E9364" t="s">
        <v>279</v>
      </c>
      <c r="F9364" t="s">
        <v>280</v>
      </c>
      <c r="G9364" t="s">
        <v>17</v>
      </c>
      <c r="H9364">
        <v>12703</v>
      </c>
      <c r="I9364">
        <v>88</v>
      </c>
      <c r="J9364">
        <v>842654</v>
      </c>
      <c r="K9364">
        <v>79</v>
      </c>
      <c r="L9364">
        <v>8</v>
      </c>
    </row>
    <row r="9365" spans="1:12" x14ac:dyDescent="0.35">
      <c r="A9365">
        <v>21</v>
      </c>
      <c r="B9365" s="1">
        <v>37367</v>
      </c>
      <c r="C9365">
        <v>4</v>
      </c>
      <c r="D9365">
        <v>2002</v>
      </c>
      <c r="E9365" t="s">
        <v>238</v>
      </c>
      <c r="F9365" t="s">
        <v>22</v>
      </c>
      <c r="G9365" t="s">
        <v>17</v>
      </c>
      <c r="H9365">
        <v>9533</v>
      </c>
      <c r="I9365">
        <v>70</v>
      </c>
      <c r="J9365">
        <v>697765</v>
      </c>
      <c r="K9365">
        <v>76</v>
      </c>
      <c r="L9365">
        <v>8</v>
      </c>
    </row>
    <row r="9366" spans="1:12" x14ac:dyDescent="0.35">
      <c r="A9366">
        <v>21</v>
      </c>
      <c r="B9366" s="1">
        <v>37367</v>
      </c>
      <c r="C9366">
        <v>4</v>
      </c>
      <c r="D9366">
        <v>2002</v>
      </c>
      <c r="E9366" t="s">
        <v>21</v>
      </c>
      <c r="F9366" t="s">
        <v>71</v>
      </c>
      <c r="G9366" t="s">
        <v>17</v>
      </c>
      <c r="H9366">
        <v>10741</v>
      </c>
      <c r="I9366">
        <v>89</v>
      </c>
      <c r="J9366">
        <v>625675</v>
      </c>
      <c r="K9366">
        <v>75</v>
      </c>
      <c r="L9366">
        <v>8</v>
      </c>
    </row>
    <row r="9367" spans="1:12" x14ac:dyDescent="0.35">
      <c r="A9367">
        <v>21</v>
      </c>
      <c r="B9367" s="1">
        <v>37367</v>
      </c>
      <c r="C9367">
        <v>4</v>
      </c>
      <c r="D9367">
        <v>2002</v>
      </c>
      <c r="E9367" t="s">
        <v>165</v>
      </c>
      <c r="F9367" t="s">
        <v>192</v>
      </c>
      <c r="G9367" t="s">
        <v>17</v>
      </c>
      <c r="H9367">
        <v>6815</v>
      </c>
      <c r="I9367">
        <v>93</v>
      </c>
      <c r="J9367">
        <v>400189</v>
      </c>
      <c r="K9367">
        <v>71</v>
      </c>
      <c r="L9367">
        <v>8</v>
      </c>
    </row>
    <row r="9368" spans="1:12" x14ac:dyDescent="0.35">
      <c r="A9368">
        <v>21</v>
      </c>
      <c r="B9368" s="1">
        <v>37367</v>
      </c>
      <c r="C9368">
        <v>4</v>
      </c>
      <c r="D9368">
        <v>2002</v>
      </c>
      <c r="E9368" t="s">
        <v>112</v>
      </c>
      <c r="F9368" t="s">
        <v>90</v>
      </c>
      <c r="G9368" t="s">
        <v>17</v>
      </c>
      <c r="H9368">
        <v>8041</v>
      </c>
      <c r="I9368">
        <v>69</v>
      </c>
      <c r="J9368">
        <v>439511</v>
      </c>
      <c r="K9368">
        <v>63</v>
      </c>
      <c r="L9368">
        <v>8</v>
      </c>
    </row>
    <row r="9369" spans="1:12" x14ac:dyDescent="0.35">
      <c r="A9369">
        <v>21</v>
      </c>
      <c r="B9369" s="1">
        <v>37367</v>
      </c>
      <c r="C9369">
        <v>4</v>
      </c>
      <c r="D9369">
        <v>2002</v>
      </c>
      <c r="E9369" t="s">
        <v>239</v>
      </c>
      <c r="F9369" t="s">
        <v>42</v>
      </c>
      <c r="G9369" t="s">
        <v>17</v>
      </c>
      <c r="H9369">
        <v>5123</v>
      </c>
      <c r="I9369">
        <v>60</v>
      </c>
      <c r="J9369">
        <v>298881</v>
      </c>
      <c r="K9369">
        <v>46</v>
      </c>
      <c r="L9369">
        <v>8</v>
      </c>
    </row>
    <row r="9370" spans="1:12" x14ac:dyDescent="0.35">
      <c r="A9370">
        <v>21</v>
      </c>
      <c r="B9370" s="1">
        <v>37367</v>
      </c>
      <c r="C9370">
        <v>4</v>
      </c>
      <c r="D9370">
        <v>2002</v>
      </c>
      <c r="E9370" t="s">
        <v>303</v>
      </c>
      <c r="F9370" t="s">
        <v>76</v>
      </c>
      <c r="G9370" t="s">
        <v>17</v>
      </c>
      <c r="H9370">
        <v>4883</v>
      </c>
      <c r="I9370">
        <v>74</v>
      </c>
      <c r="J9370">
        <v>297104</v>
      </c>
      <c r="K9370">
        <v>70</v>
      </c>
      <c r="L9370">
        <v>5</v>
      </c>
    </row>
    <row r="9371" spans="1:12" x14ac:dyDescent="0.35">
      <c r="A9371">
        <v>21</v>
      </c>
      <c r="B9371" s="1">
        <v>37367</v>
      </c>
      <c r="C9371">
        <v>4</v>
      </c>
      <c r="D9371">
        <v>2002</v>
      </c>
      <c r="E9371" t="s">
        <v>310</v>
      </c>
      <c r="F9371" t="s">
        <v>99</v>
      </c>
      <c r="G9371" t="s">
        <v>14</v>
      </c>
      <c r="H9371">
        <v>6414</v>
      </c>
      <c r="I9371">
        <v>79</v>
      </c>
      <c r="J9371">
        <v>283365</v>
      </c>
      <c r="K9371">
        <v>55</v>
      </c>
      <c r="L9371">
        <v>8</v>
      </c>
    </row>
    <row r="9372" spans="1:12" x14ac:dyDescent="0.35">
      <c r="A9372">
        <v>21</v>
      </c>
      <c r="B9372" s="1">
        <v>37367</v>
      </c>
      <c r="C9372">
        <v>4</v>
      </c>
      <c r="D9372">
        <v>2002</v>
      </c>
      <c r="E9372" t="s">
        <v>317</v>
      </c>
      <c r="F9372" t="s">
        <v>53</v>
      </c>
      <c r="G9372" t="s">
        <v>17</v>
      </c>
      <c r="H9372">
        <v>5120</v>
      </c>
      <c r="I9372">
        <v>56</v>
      </c>
      <c r="J9372">
        <v>322931</v>
      </c>
      <c r="K9372">
        <v>42</v>
      </c>
      <c r="L9372">
        <v>0</v>
      </c>
    </row>
    <row r="9373" spans="1:12" x14ac:dyDescent="0.35">
      <c r="A9373">
        <v>21</v>
      </c>
      <c r="B9373" s="1">
        <v>37367</v>
      </c>
      <c r="C9373">
        <v>4</v>
      </c>
      <c r="D9373">
        <v>2002</v>
      </c>
      <c r="E9373" t="s">
        <v>54</v>
      </c>
      <c r="F9373" t="s">
        <v>55</v>
      </c>
      <c r="G9373" t="s">
        <v>17</v>
      </c>
      <c r="H9373">
        <v>8287</v>
      </c>
      <c r="I9373">
        <v>73</v>
      </c>
      <c r="J9373">
        <v>421809</v>
      </c>
      <c r="K9373">
        <v>70</v>
      </c>
      <c r="L9373">
        <v>8</v>
      </c>
    </row>
    <row r="9374" spans="1:12" x14ac:dyDescent="0.35">
      <c r="A9374">
        <v>21</v>
      </c>
      <c r="B9374" s="1">
        <v>37367</v>
      </c>
      <c r="C9374">
        <v>4</v>
      </c>
      <c r="D9374">
        <v>2002</v>
      </c>
      <c r="E9374" t="s">
        <v>292</v>
      </c>
      <c r="F9374" t="s">
        <v>44</v>
      </c>
      <c r="G9374" t="s">
        <v>17</v>
      </c>
      <c r="H9374">
        <v>12107</v>
      </c>
      <c r="I9374">
        <v>101</v>
      </c>
      <c r="J9374">
        <v>999076</v>
      </c>
      <c r="K9374">
        <v>101</v>
      </c>
      <c r="L9374">
        <v>8</v>
      </c>
    </row>
    <row r="9375" spans="1:12" x14ac:dyDescent="0.35">
      <c r="A9375">
        <v>21</v>
      </c>
      <c r="B9375" s="1">
        <v>37367</v>
      </c>
      <c r="C9375">
        <v>4</v>
      </c>
      <c r="D9375">
        <v>2002</v>
      </c>
      <c r="E9375" t="s">
        <v>306</v>
      </c>
      <c r="F9375" t="s">
        <v>32</v>
      </c>
      <c r="G9375" t="s">
        <v>14</v>
      </c>
      <c r="H9375">
        <v>3959</v>
      </c>
      <c r="I9375">
        <v>76</v>
      </c>
      <c r="J9375">
        <v>232644</v>
      </c>
      <c r="K9375">
        <v>68</v>
      </c>
      <c r="L9375">
        <v>8</v>
      </c>
    </row>
    <row r="9376" spans="1:12" x14ac:dyDescent="0.35">
      <c r="A9376">
        <v>21</v>
      </c>
      <c r="B9376" s="1">
        <v>37367</v>
      </c>
      <c r="C9376">
        <v>4</v>
      </c>
      <c r="D9376">
        <v>2002</v>
      </c>
      <c r="E9376" t="s">
        <v>315</v>
      </c>
      <c r="F9376" t="s">
        <v>79</v>
      </c>
      <c r="G9376" t="s">
        <v>14</v>
      </c>
      <c r="H9376">
        <v>3575</v>
      </c>
      <c r="I9376">
        <v>48</v>
      </c>
      <c r="J9376">
        <v>111021</v>
      </c>
      <c r="K9376">
        <v>29</v>
      </c>
      <c r="L9376">
        <v>1</v>
      </c>
    </row>
    <row r="9377" spans="1:12" x14ac:dyDescent="0.35">
      <c r="A9377">
        <v>21</v>
      </c>
      <c r="B9377" s="1">
        <v>37367</v>
      </c>
      <c r="C9377">
        <v>4</v>
      </c>
      <c r="D9377">
        <v>2002</v>
      </c>
      <c r="E9377" t="s">
        <v>297</v>
      </c>
      <c r="F9377" t="s">
        <v>93</v>
      </c>
      <c r="G9377" t="s">
        <v>14</v>
      </c>
      <c r="H9377">
        <v>5578</v>
      </c>
      <c r="I9377">
        <v>66</v>
      </c>
      <c r="J9377">
        <v>285813</v>
      </c>
      <c r="K9377">
        <v>55</v>
      </c>
      <c r="L9377">
        <v>8</v>
      </c>
    </row>
    <row r="9378" spans="1:12" x14ac:dyDescent="0.35">
      <c r="A9378">
        <v>21</v>
      </c>
      <c r="B9378" s="1">
        <v>37367</v>
      </c>
      <c r="C9378">
        <v>4</v>
      </c>
      <c r="D9378">
        <v>2002</v>
      </c>
      <c r="E9378" t="s">
        <v>307</v>
      </c>
      <c r="F9378" t="s">
        <v>28</v>
      </c>
      <c r="G9378" t="s">
        <v>17</v>
      </c>
      <c r="H9378">
        <v>12576</v>
      </c>
      <c r="I9378">
        <v>94</v>
      </c>
      <c r="J9378">
        <v>906905</v>
      </c>
      <c r="K9378">
        <v>89</v>
      </c>
      <c r="L9378">
        <v>8</v>
      </c>
    </row>
    <row r="9379" spans="1:12" x14ac:dyDescent="0.35">
      <c r="A9379">
        <v>21</v>
      </c>
      <c r="B9379" s="1">
        <v>37367</v>
      </c>
      <c r="C9379">
        <v>4</v>
      </c>
      <c r="D9379">
        <v>2002</v>
      </c>
      <c r="E9379" t="s">
        <v>318</v>
      </c>
      <c r="F9379" t="s">
        <v>48</v>
      </c>
      <c r="G9379" t="s">
        <v>14</v>
      </c>
      <c r="H9379">
        <v>2996</v>
      </c>
      <c r="I9379">
        <v>75</v>
      </c>
      <c r="J9379">
        <v>174579</v>
      </c>
      <c r="K9379">
        <v>72</v>
      </c>
      <c r="L9379">
        <v>0</v>
      </c>
    </row>
    <row r="9380" spans="1:12" x14ac:dyDescent="0.35">
      <c r="A9380">
        <v>21</v>
      </c>
      <c r="B9380" s="1">
        <v>37367</v>
      </c>
      <c r="C9380">
        <v>4</v>
      </c>
      <c r="D9380">
        <v>2002</v>
      </c>
      <c r="E9380" t="s">
        <v>261</v>
      </c>
      <c r="F9380" t="s">
        <v>57</v>
      </c>
      <c r="G9380" t="s">
        <v>14</v>
      </c>
      <c r="H9380">
        <v>4554</v>
      </c>
      <c r="I9380">
        <v>62</v>
      </c>
      <c r="J9380">
        <v>223938</v>
      </c>
      <c r="K9380">
        <v>52</v>
      </c>
      <c r="L9380">
        <v>8</v>
      </c>
    </row>
    <row r="9381" spans="1:12" x14ac:dyDescent="0.35">
      <c r="A9381">
        <v>21</v>
      </c>
      <c r="B9381" s="1">
        <v>37367</v>
      </c>
      <c r="C9381">
        <v>4</v>
      </c>
      <c r="D9381">
        <v>2002</v>
      </c>
      <c r="E9381" t="s">
        <v>298</v>
      </c>
      <c r="F9381" t="s">
        <v>42</v>
      </c>
      <c r="G9381" t="s">
        <v>14</v>
      </c>
      <c r="H9381">
        <v>1953</v>
      </c>
      <c r="I9381">
        <v>92</v>
      </c>
      <c r="J9381">
        <v>97831</v>
      </c>
      <c r="K9381">
        <v>87</v>
      </c>
      <c r="L9381">
        <v>2</v>
      </c>
    </row>
    <row r="9382" spans="1:12" x14ac:dyDescent="0.35">
      <c r="A9382">
        <v>21</v>
      </c>
      <c r="B9382" s="1">
        <v>37367</v>
      </c>
      <c r="C9382">
        <v>4</v>
      </c>
      <c r="D9382">
        <v>2002</v>
      </c>
      <c r="E9382" t="s">
        <v>95</v>
      </c>
      <c r="F9382" t="s">
        <v>96</v>
      </c>
      <c r="G9382" t="s">
        <v>17</v>
      </c>
      <c r="H9382">
        <v>7152</v>
      </c>
      <c r="I9382">
        <v>76</v>
      </c>
      <c r="J9382">
        <v>358659</v>
      </c>
      <c r="K9382">
        <v>68</v>
      </c>
      <c r="L9382">
        <v>8</v>
      </c>
    </row>
    <row r="9383" spans="1:12" x14ac:dyDescent="0.35">
      <c r="A9383">
        <v>21</v>
      </c>
      <c r="B9383" s="1">
        <v>37367</v>
      </c>
      <c r="C9383">
        <v>4</v>
      </c>
      <c r="D9383">
        <v>2002</v>
      </c>
      <c r="E9383" t="s">
        <v>309</v>
      </c>
      <c r="F9383" t="s">
        <v>65</v>
      </c>
      <c r="G9383" t="s">
        <v>17</v>
      </c>
      <c r="H9383">
        <v>8082</v>
      </c>
      <c r="I9383">
        <v>71</v>
      </c>
      <c r="J9383">
        <v>548592</v>
      </c>
      <c r="K9383">
        <v>61</v>
      </c>
      <c r="L9383">
        <v>8</v>
      </c>
    </row>
    <row r="9384" spans="1:12" x14ac:dyDescent="0.35">
      <c r="A9384">
        <v>21</v>
      </c>
      <c r="B9384" s="1">
        <v>37367</v>
      </c>
      <c r="C9384">
        <v>4</v>
      </c>
      <c r="D9384">
        <v>2002</v>
      </c>
      <c r="E9384" t="s">
        <v>304</v>
      </c>
      <c r="F9384" t="s">
        <v>35</v>
      </c>
      <c r="G9384" t="s">
        <v>14</v>
      </c>
      <c r="H9384">
        <v>6544</v>
      </c>
      <c r="I9384">
        <v>74</v>
      </c>
      <c r="J9384">
        <v>443585</v>
      </c>
      <c r="K9384">
        <v>69</v>
      </c>
      <c r="L9384">
        <v>7</v>
      </c>
    </row>
    <row r="9385" spans="1:12" x14ac:dyDescent="0.35">
      <c r="A9385">
        <v>21</v>
      </c>
      <c r="B9385" s="1">
        <v>37367</v>
      </c>
      <c r="C9385">
        <v>4</v>
      </c>
      <c r="D9385">
        <v>2002</v>
      </c>
      <c r="E9385" t="s">
        <v>316</v>
      </c>
      <c r="F9385" t="s">
        <v>110</v>
      </c>
      <c r="G9385" t="s">
        <v>14</v>
      </c>
      <c r="H9385">
        <v>4530</v>
      </c>
      <c r="I9385">
        <v>53</v>
      </c>
      <c r="J9385">
        <v>177159</v>
      </c>
      <c r="K9385">
        <v>32</v>
      </c>
      <c r="L9385">
        <v>8</v>
      </c>
    </row>
    <row r="9386" spans="1:12" x14ac:dyDescent="0.35">
      <c r="A9386">
        <v>21</v>
      </c>
      <c r="B9386" s="1">
        <v>37367</v>
      </c>
      <c r="C9386">
        <v>4</v>
      </c>
      <c r="D9386">
        <v>2002</v>
      </c>
      <c r="E9386" t="s">
        <v>258</v>
      </c>
      <c r="F9386" t="s">
        <v>83</v>
      </c>
      <c r="G9386" t="s">
        <v>17</v>
      </c>
      <c r="H9386">
        <v>7067</v>
      </c>
      <c r="I9386">
        <v>81</v>
      </c>
      <c r="J9386">
        <v>416439</v>
      </c>
      <c r="K9386">
        <v>66</v>
      </c>
      <c r="L9386">
        <v>8</v>
      </c>
    </row>
    <row r="9387" spans="1:12" x14ac:dyDescent="0.35">
      <c r="A9387">
        <v>21</v>
      </c>
      <c r="B9387" s="1">
        <v>37367</v>
      </c>
      <c r="C9387">
        <v>4</v>
      </c>
      <c r="D9387">
        <v>2002</v>
      </c>
      <c r="E9387" t="s">
        <v>305</v>
      </c>
      <c r="F9387" t="s">
        <v>51</v>
      </c>
      <c r="G9387" t="s">
        <v>14</v>
      </c>
      <c r="H9387">
        <v>2706</v>
      </c>
      <c r="I9387">
        <v>42</v>
      </c>
      <c r="J9387">
        <v>123777</v>
      </c>
      <c r="K9387">
        <v>31</v>
      </c>
      <c r="L9387">
        <v>8</v>
      </c>
    </row>
    <row r="9388" spans="1:12" x14ac:dyDescent="0.35">
      <c r="A9388">
        <v>21</v>
      </c>
      <c r="B9388" s="1">
        <v>37367</v>
      </c>
      <c r="C9388">
        <v>4</v>
      </c>
      <c r="D9388">
        <v>2002</v>
      </c>
      <c r="E9388" t="s">
        <v>312</v>
      </c>
      <c r="F9388" t="s">
        <v>46</v>
      </c>
      <c r="G9388" t="s">
        <v>14</v>
      </c>
      <c r="H9388">
        <v>8408</v>
      </c>
      <c r="I9388">
        <v>98</v>
      </c>
      <c r="J9388">
        <v>489580</v>
      </c>
      <c r="K9388">
        <v>99</v>
      </c>
      <c r="L9388">
        <v>8</v>
      </c>
    </row>
    <row r="9389" spans="1:12" x14ac:dyDescent="0.35">
      <c r="A9389">
        <v>21</v>
      </c>
      <c r="B9389" s="1">
        <v>37367</v>
      </c>
      <c r="C9389">
        <v>4</v>
      </c>
      <c r="D9389">
        <v>2002</v>
      </c>
      <c r="E9389" t="s">
        <v>148</v>
      </c>
      <c r="F9389" t="s">
        <v>142</v>
      </c>
      <c r="G9389" t="s">
        <v>17</v>
      </c>
      <c r="H9389">
        <v>14524</v>
      </c>
      <c r="I9389">
        <v>101</v>
      </c>
      <c r="J9389">
        <v>1063910</v>
      </c>
      <c r="K9389">
        <v>105</v>
      </c>
      <c r="L9389">
        <v>8</v>
      </c>
    </row>
    <row r="9390" spans="1:12" x14ac:dyDescent="0.35">
      <c r="A9390">
        <v>21</v>
      </c>
      <c r="B9390" s="1">
        <v>37367</v>
      </c>
      <c r="C9390">
        <v>4</v>
      </c>
      <c r="D9390">
        <v>2002</v>
      </c>
      <c r="E9390" t="s">
        <v>319</v>
      </c>
      <c r="F9390" t="s">
        <v>256</v>
      </c>
      <c r="G9390" t="s">
        <v>14</v>
      </c>
      <c r="H9390">
        <v>3110</v>
      </c>
      <c r="I9390">
        <v>84</v>
      </c>
      <c r="J9390">
        <v>128580</v>
      </c>
      <c r="K9390">
        <v>59</v>
      </c>
      <c r="L9390">
        <v>0</v>
      </c>
    </row>
    <row r="9391" spans="1:12" x14ac:dyDescent="0.35">
      <c r="A9391">
        <v>21</v>
      </c>
      <c r="B9391" s="1">
        <v>37367</v>
      </c>
      <c r="C9391">
        <v>4</v>
      </c>
      <c r="D9391">
        <v>2002</v>
      </c>
      <c r="E9391" t="s">
        <v>320</v>
      </c>
      <c r="F9391" t="s">
        <v>24</v>
      </c>
      <c r="G9391" t="s">
        <v>14</v>
      </c>
      <c r="H9391">
        <v>772</v>
      </c>
      <c r="I9391">
        <v>19</v>
      </c>
      <c r="J9391">
        <v>22310</v>
      </c>
      <c r="K9391">
        <v>10</v>
      </c>
      <c r="L9391">
        <v>0</v>
      </c>
    </row>
    <row r="9392" spans="1:12" x14ac:dyDescent="0.35">
      <c r="A9392">
        <v>21</v>
      </c>
      <c r="B9392" s="1">
        <v>37367</v>
      </c>
      <c r="C9392">
        <v>4</v>
      </c>
      <c r="D9392">
        <v>2002</v>
      </c>
      <c r="E9392" t="s">
        <v>102</v>
      </c>
      <c r="F9392" t="s">
        <v>103</v>
      </c>
      <c r="G9392" t="s">
        <v>17</v>
      </c>
      <c r="H9392">
        <v>9729</v>
      </c>
      <c r="I9392">
        <v>76</v>
      </c>
      <c r="J9392">
        <v>537475</v>
      </c>
      <c r="K9392">
        <v>61</v>
      </c>
      <c r="L9392">
        <v>8</v>
      </c>
    </row>
    <row r="9393" spans="1:12" x14ac:dyDescent="0.35">
      <c r="A9393">
        <v>21</v>
      </c>
      <c r="B9393" s="1">
        <v>37367</v>
      </c>
      <c r="C9393">
        <v>4</v>
      </c>
      <c r="D9393">
        <v>2002</v>
      </c>
      <c r="E9393" t="s">
        <v>276</v>
      </c>
      <c r="F9393" t="s">
        <v>59</v>
      </c>
      <c r="G9393" t="s">
        <v>17</v>
      </c>
      <c r="H9393">
        <v>13635</v>
      </c>
      <c r="I9393">
        <v>100</v>
      </c>
      <c r="J9393">
        <v>1142834</v>
      </c>
      <c r="K9393">
        <v>110</v>
      </c>
      <c r="L9393">
        <v>8</v>
      </c>
    </row>
    <row r="9394" spans="1:12" x14ac:dyDescent="0.35">
      <c r="A9394">
        <v>21</v>
      </c>
      <c r="B9394" s="1">
        <v>37367</v>
      </c>
      <c r="C9394">
        <v>4</v>
      </c>
      <c r="D9394">
        <v>2002</v>
      </c>
      <c r="E9394" t="s">
        <v>311</v>
      </c>
      <c r="F9394" t="s">
        <v>81</v>
      </c>
      <c r="G9394" t="s">
        <v>14</v>
      </c>
      <c r="H9394">
        <v>2079</v>
      </c>
      <c r="I9394">
        <v>44</v>
      </c>
      <c r="J9394">
        <v>60131</v>
      </c>
      <c r="K9394">
        <v>18</v>
      </c>
      <c r="L9394">
        <v>8</v>
      </c>
    </row>
    <row r="9395" spans="1:12" x14ac:dyDescent="0.35">
      <c r="A9395">
        <v>21</v>
      </c>
      <c r="B9395" s="1">
        <v>37367</v>
      </c>
      <c r="C9395">
        <v>4</v>
      </c>
      <c r="D9395">
        <v>2002</v>
      </c>
      <c r="E9395" t="s">
        <v>262</v>
      </c>
      <c r="F9395" t="s">
        <v>19</v>
      </c>
      <c r="G9395" t="s">
        <v>14</v>
      </c>
      <c r="H9395">
        <v>5046</v>
      </c>
      <c r="I9395">
        <v>60</v>
      </c>
      <c r="J9395">
        <v>244004</v>
      </c>
      <c r="K9395">
        <v>50</v>
      </c>
      <c r="L9395">
        <v>8</v>
      </c>
    </row>
    <row r="9396" spans="1:12" x14ac:dyDescent="0.35">
      <c r="A9396">
        <v>21</v>
      </c>
      <c r="B9396" s="1">
        <v>37367</v>
      </c>
      <c r="C9396">
        <v>4</v>
      </c>
      <c r="D9396">
        <v>2002</v>
      </c>
      <c r="E9396" t="s">
        <v>314</v>
      </c>
      <c r="F9396" t="s">
        <v>69</v>
      </c>
      <c r="G9396" t="s">
        <v>17</v>
      </c>
      <c r="H9396">
        <v>12369</v>
      </c>
      <c r="I9396">
        <v>98</v>
      </c>
      <c r="J9396">
        <v>481070</v>
      </c>
      <c r="K9396">
        <v>48</v>
      </c>
      <c r="L9396">
        <v>4</v>
      </c>
    </row>
    <row r="9397" spans="1:12" x14ac:dyDescent="0.35">
      <c r="A9397">
        <v>21</v>
      </c>
      <c r="B9397" s="1">
        <v>37367</v>
      </c>
      <c r="C9397">
        <v>4</v>
      </c>
      <c r="D9397">
        <v>2002</v>
      </c>
      <c r="E9397" t="s">
        <v>313</v>
      </c>
      <c r="F9397" t="s">
        <v>61</v>
      </c>
      <c r="G9397" t="s">
        <v>14</v>
      </c>
      <c r="H9397">
        <v>7697</v>
      </c>
      <c r="I9397">
        <v>87</v>
      </c>
      <c r="J9397">
        <v>276785</v>
      </c>
      <c r="K9397">
        <v>53</v>
      </c>
      <c r="L9397">
        <v>8</v>
      </c>
    </row>
    <row r="9398" spans="1:12" x14ac:dyDescent="0.35">
      <c r="A9398">
        <v>21</v>
      </c>
      <c r="B9398" s="1">
        <v>37367</v>
      </c>
      <c r="C9398">
        <v>4</v>
      </c>
      <c r="D9398">
        <v>2002</v>
      </c>
      <c r="E9398" t="s">
        <v>287</v>
      </c>
      <c r="F9398" t="s">
        <v>288</v>
      </c>
      <c r="G9398" t="s">
        <v>17</v>
      </c>
      <c r="H9398">
        <v>3298</v>
      </c>
      <c r="I9398">
        <v>65</v>
      </c>
      <c r="J9398">
        <v>240741</v>
      </c>
      <c r="K9398">
        <v>62</v>
      </c>
      <c r="L9398">
        <v>8</v>
      </c>
    </row>
    <row r="9399" spans="1:12" x14ac:dyDescent="0.35">
      <c r="A9399">
        <v>28</v>
      </c>
      <c r="B9399" s="1">
        <v>37374</v>
      </c>
      <c r="C9399">
        <v>4</v>
      </c>
      <c r="D9399">
        <v>2002</v>
      </c>
      <c r="E9399" t="s">
        <v>279</v>
      </c>
      <c r="F9399" t="s">
        <v>280</v>
      </c>
      <c r="G9399" t="s">
        <v>17</v>
      </c>
      <c r="H9399">
        <v>12167</v>
      </c>
      <c r="I9399">
        <v>84</v>
      </c>
      <c r="J9399">
        <v>798419</v>
      </c>
      <c r="K9399">
        <v>75</v>
      </c>
      <c r="L9399">
        <v>8</v>
      </c>
    </row>
    <row r="9400" spans="1:12" x14ac:dyDescent="0.35">
      <c r="A9400">
        <v>28</v>
      </c>
      <c r="B9400" s="1">
        <v>37374</v>
      </c>
      <c r="C9400">
        <v>4</v>
      </c>
      <c r="D9400">
        <v>2002</v>
      </c>
      <c r="E9400" t="s">
        <v>238</v>
      </c>
      <c r="F9400" t="s">
        <v>22</v>
      </c>
      <c r="G9400" t="s">
        <v>17</v>
      </c>
      <c r="H9400">
        <v>10739</v>
      </c>
      <c r="I9400">
        <v>79</v>
      </c>
      <c r="J9400">
        <v>672228</v>
      </c>
      <c r="K9400">
        <v>73</v>
      </c>
      <c r="L9400">
        <v>8</v>
      </c>
    </row>
    <row r="9401" spans="1:12" x14ac:dyDescent="0.35">
      <c r="A9401">
        <v>28</v>
      </c>
      <c r="B9401" s="1">
        <v>37374</v>
      </c>
      <c r="C9401">
        <v>4</v>
      </c>
      <c r="D9401">
        <v>2002</v>
      </c>
      <c r="E9401" t="s">
        <v>21</v>
      </c>
      <c r="F9401" t="s">
        <v>71</v>
      </c>
      <c r="G9401" t="s">
        <v>17</v>
      </c>
      <c r="H9401">
        <v>10470</v>
      </c>
      <c r="I9401">
        <v>87</v>
      </c>
      <c r="J9401">
        <v>584387</v>
      </c>
      <c r="K9401">
        <v>70</v>
      </c>
      <c r="L9401">
        <v>8</v>
      </c>
    </row>
    <row r="9402" spans="1:12" x14ac:dyDescent="0.35">
      <c r="A9402">
        <v>28</v>
      </c>
      <c r="B9402" s="1">
        <v>37374</v>
      </c>
      <c r="C9402">
        <v>4</v>
      </c>
      <c r="D9402">
        <v>2002</v>
      </c>
      <c r="E9402" t="s">
        <v>165</v>
      </c>
      <c r="F9402" t="s">
        <v>192</v>
      </c>
      <c r="G9402" t="s">
        <v>17</v>
      </c>
      <c r="H9402">
        <v>6724</v>
      </c>
      <c r="I9402">
        <v>91</v>
      </c>
      <c r="J9402">
        <v>404984</v>
      </c>
      <c r="K9402">
        <v>72</v>
      </c>
      <c r="L9402">
        <v>8</v>
      </c>
    </row>
    <row r="9403" spans="1:12" x14ac:dyDescent="0.35">
      <c r="A9403">
        <v>28</v>
      </c>
      <c r="B9403" s="1">
        <v>37374</v>
      </c>
      <c r="C9403">
        <v>4</v>
      </c>
      <c r="D9403">
        <v>2002</v>
      </c>
      <c r="E9403" t="s">
        <v>112</v>
      </c>
      <c r="F9403" t="s">
        <v>90</v>
      </c>
      <c r="G9403" t="s">
        <v>17</v>
      </c>
      <c r="H9403">
        <v>8354</v>
      </c>
      <c r="I9403">
        <v>72</v>
      </c>
      <c r="J9403">
        <v>443553</v>
      </c>
      <c r="K9403">
        <v>63</v>
      </c>
      <c r="L9403">
        <v>8</v>
      </c>
    </row>
    <row r="9404" spans="1:12" x14ac:dyDescent="0.35">
      <c r="A9404">
        <v>28</v>
      </c>
      <c r="B9404" s="1">
        <v>37374</v>
      </c>
      <c r="C9404">
        <v>4</v>
      </c>
      <c r="D9404">
        <v>2002</v>
      </c>
      <c r="E9404" t="s">
        <v>239</v>
      </c>
      <c r="F9404" t="s">
        <v>42</v>
      </c>
      <c r="G9404" t="s">
        <v>17</v>
      </c>
      <c r="H9404">
        <v>5119</v>
      </c>
      <c r="I9404">
        <v>60</v>
      </c>
      <c r="J9404">
        <v>294801</v>
      </c>
      <c r="K9404">
        <v>45</v>
      </c>
      <c r="L9404">
        <v>8</v>
      </c>
    </row>
    <row r="9405" spans="1:12" x14ac:dyDescent="0.35">
      <c r="A9405">
        <v>28</v>
      </c>
      <c r="B9405" s="1">
        <v>37374</v>
      </c>
      <c r="C9405">
        <v>4</v>
      </c>
      <c r="D9405">
        <v>2002</v>
      </c>
      <c r="E9405" t="s">
        <v>303</v>
      </c>
      <c r="F9405" t="s">
        <v>76</v>
      </c>
      <c r="G9405" t="s">
        <v>17</v>
      </c>
      <c r="H9405">
        <v>4793</v>
      </c>
      <c r="I9405">
        <v>72</v>
      </c>
      <c r="J9405">
        <v>297485</v>
      </c>
      <c r="K9405">
        <v>70</v>
      </c>
      <c r="L9405">
        <v>5</v>
      </c>
    </row>
    <row r="9406" spans="1:12" x14ac:dyDescent="0.35">
      <c r="A9406">
        <v>28</v>
      </c>
      <c r="B9406" s="1">
        <v>37374</v>
      </c>
      <c r="C9406">
        <v>4</v>
      </c>
      <c r="D9406">
        <v>2002</v>
      </c>
      <c r="E9406" t="s">
        <v>310</v>
      </c>
      <c r="F9406" t="s">
        <v>99</v>
      </c>
      <c r="G9406" t="s">
        <v>14</v>
      </c>
      <c r="H9406">
        <v>4986</v>
      </c>
      <c r="I9406">
        <v>62</v>
      </c>
      <c r="J9406">
        <v>214400</v>
      </c>
      <c r="K9406">
        <v>41</v>
      </c>
      <c r="L9406">
        <v>8</v>
      </c>
    </row>
    <row r="9407" spans="1:12" x14ac:dyDescent="0.35">
      <c r="A9407">
        <v>28</v>
      </c>
      <c r="B9407" s="1">
        <v>37374</v>
      </c>
      <c r="C9407">
        <v>4</v>
      </c>
      <c r="D9407">
        <v>2002</v>
      </c>
      <c r="E9407" t="s">
        <v>317</v>
      </c>
      <c r="F9407" t="s">
        <v>53</v>
      </c>
      <c r="G9407" t="s">
        <v>17</v>
      </c>
      <c r="H9407">
        <v>4950</v>
      </c>
      <c r="I9407">
        <v>55</v>
      </c>
      <c r="J9407">
        <v>295641</v>
      </c>
      <c r="K9407">
        <v>39</v>
      </c>
      <c r="L9407">
        <v>0</v>
      </c>
    </row>
    <row r="9408" spans="1:12" x14ac:dyDescent="0.35">
      <c r="A9408">
        <v>28</v>
      </c>
      <c r="B9408" s="1">
        <v>37374</v>
      </c>
      <c r="C9408">
        <v>4</v>
      </c>
      <c r="D9408">
        <v>2002</v>
      </c>
      <c r="E9408" t="s">
        <v>54</v>
      </c>
      <c r="F9408" t="s">
        <v>55</v>
      </c>
      <c r="G9408" t="s">
        <v>17</v>
      </c>
      <c r="H9408">
        <v>7398</v>
      </c>
      <c r="I9408">
        <v>65</v>
      </c>
      <c r="J9408">
        <v>370660</v>
      </c>
      <c r="K9408">
        <v>61</v>
      </c>
      <c r="L9408">
        <v>8</v>
      </c>
    </row>
    <row r="9409" spans="1:12" x14ac:dyDescent="0.35">
      <c r="A9409">
        <v>28</v>
      </c>
      <c r="B9409" s="1">
        <v>37374</v>
      </c>
      <c r="C9409">
        <v>4</v>
      </c>
      <c r="D9409">
        <v>2002</v>
      </c>
      <c r="E9409" t="s">
        <v>292</v>
      </c>
      <c r="F9409" t="s">
        <v>44</v>
      </c>
      <c r="G9409" t="s">
        <v>17</v>
      </c>
      <c r="H9409">
        <v>12033</v>
      </c>
      <c r="I9409">
        <v>100</v>
      </c>
      <c r="J9409">
        <v>1005868</v>
      </c>
      <c r="K9409">
        <v>101</v>
      </c>
      <c r="L9409">
        <v>8</v>
      </c>
    </row>
    <row r="9410" spans="1:12" x14ac:dyDescent="0.35">
      <c r="A9410">
        <v>28</v>
      </c>
      <c r="B9410" s="1">
        <v>37374</v>
      </c>
      <c r="C9410">
        <v>4</v>
      </c>
      <c r="D9410">
        <v>2002</v>
      </c>
      <c r="E9410" t="s">
        <v>306</v>
      </c>
      <c r="F9410" t="s">
        <v>32</v>
      </c>
      <c r="G9410" t="s">
        <v>14</v>
      </c>
      <c r="H9410">
        <v>3636</v>
      </c>
      <c r="I9410">
        <v>70</v>
      </c>
      <c r="J9410">
        <v>212096</v>
      </c>
      <c r="K9410">
        <v>62</v>
      </c>
      <c r="L9410">
        <v>8</v>
      </c>
    </row>
    <row r="9411" spans="1:12" x14ac:dyDescent="0.35">
      <c r="A9411">
        <v>28</v>
      </c>
      <c r="B9411" s="1">
        <v>37374</v>
      </c>
      <c r="C9411">
        <v>4</v>
      </c>
      <c r="D9411">
        <v>2002</v>
      </c>
      <c r="E9411" t="s">
        <v>315</v>
      </c>
      <c r="F9411" t="s">
        <v>79</v>
      </c>
      <c r="G9411" t="s">
        <v>14</v>
      </c>
      <c r="H9411">
        <v>4669</v>
      </c>
      <c r="I9411">
        <v>63</v>
      </c>
      <c r="J9411">
        <v>168695</v>
      </c>
      <c r="K9411">
        <v>44</v>
      </c>
      <c r="L9411">
        <v>8</v>
      </c>
    </row>
    <row r="9412" spans="1:12" x14ac:dyDescent="0.35">
      <c r="A9412">
        <v>28</v>
      </c>
      <c r="B9412" s="1">
        <v>37374</v>
      </c>
      <c r="C9412">
        <v>4</v>
      </c>
      <c r="D9412">
        <v>2002</v>
      </c>
      <c r="E9412" t="s">
        <v>297</v>
      </c>
      <c r="F9412" t="s">
        <v>93</v>
      </c>
      <c r="G9412" t="s">
        <v>14</v>
      </c>
      <c r="H9412">
        <v>5472</v>
      </c>
      <c r="I9412">
        <v>65</v>
      </c>
      <c r="J9412">
        <v>271471</v>
      </c>
      <c r="K9412">
        <v>52</v>
      </c>
      <c r="L9412">
        <v>8</v>
      </c>
    </row>
    <row r="9413" spans="1:12" x14ac:dyDescent="0.35">
      <c r="A9413">
        <v>28</v>
      </c>
      <c r="B9413" s="1">
        <v>37374</v>
      </c>
      <c r="C9413">
        <v>4</v>
      </c>
      <c r="D9413">
        <v>2002</v>
      </c>
      <c r="E9413" t="s">
        <v>307</v>
      </c>
      <c r="F9413" t="s">
        <v>28</v>
      </c>
      <c r="G9413" t="s">
        <v>17</v>
      </c>
      <c r="H9413">
        <v>12895</v>
      </c>
      <c r="I9413">
        <v>96</v>
      </c>
      <c r="J9413">
        <v>909336</v>
      </c>
      <c r="K9413">
        <v>90</v>
      </c>
      <c r="L9413">
        <v>8</v>
      </c>
    </row>
    <row r="9414" spans="1:12" x14ac:dyDescent="0.35">
      <c r="A9414">
        <v>28</v>
      </c>
      <c r="B9414" s="1">
        <v>37374</v>
      </c>
      <c r="C9414">
        <v>4</v>
      </c>
      <c r="D9414">
        <v>2002</v>
      </c>
      <c r="E9414" t="s">
        <v>318</v>
      </c>
      <c r="F9414" t="s">
        <v>48</v>
      </c>
      <c r="G9414" t="s">
        <v>14</v>
      </c>
      <c r="H9414">
        <v>7363</v>
      </c>
      <c r="I9414">
        <v>79</v>
      </c>
      <c r="J9414">
        <v>344151</v>
      </c>
      <c r="K9414">
        <v>61</v>
      </c>
      <c r="L9414">
        <v>1</v>
      </c>
    </row>
    <row r="9415" spans="1:12" x14ac:dyDescent="0.35">
      <c r="A9415">
        <v>28</v>
      </c>
      <c r="B9415" s="1">
        <v>37374</v>
      </c>
      <c r="C9415">
        <v>4</v>
      </c>
      <c r="D9415">
        <v>2002</v>
      </c>
      <c r="E9415" t="s">
        <v>261</v>
      </c>
      <c r="F9415" t="s">
        <v>57</v>
      </c>
      <c r="G9415" t="s">
        <v>14</v>
      </c>
      <c r="H9415">
        <v>3706</v>
      </c>
      <c r="I9415">
        <v>50</v>
      </c>
      <c r="J9415">
        <v>178956</v>
      </c>
      <c r="K9415">
        <v>42</v>
      </c>
      <c r="L9415">
        <v>8</v>
      </c>
    </row>
    <row r="9416" spans="1:12" x14ac:dyDescent="0.35">
      <c r="A9416">
        <v>28</v>
      </c>
      <c r="B9416" s="1">
        <v>37374</v>
      </c>
      <c r="C9416">
        <v>4</v>
      </c>
      <c r="D9416">
        <v>2002</v>
      </c>
      <c r="E9416" t="s">
        <v>298</v>
      </c>
      <c r="F9416" t="s">
        <v>42</v>
      </c>
      <c r="G9416" t="s">
        <v>14</v>
      </c>
      <c r="H9416">
        <v>1956</v>
      </c>
      <c r="I9416">
        <v>92</v>
      </c>
      <c r="J9416">
        <v>97149</v>
      </c>
      <c r="K9416">
        <v>87</v>
      </c>
      <c r="L9416">
        <v>2</v>
      </c>
    </row>
    <row r="9417" spans="1:12" x14ac:dyDescent="0.35">
      <c r="A9417">
        <v>28</v>
      </c>
      <c r="B9417" s="1">
        <v>37374</v>
      </c>
      <c r="C9417">
        <v>4</v>
      </c>
      <c r="D9417">
        <v>2002</v>
      </c>
      <c r="E9417" t="s">
        <v>95</v>
      </c>
      <c r="F9417" t="s">
        <v>96</v>
      </c>
      <c r="G9417" t="s">
        <v>17</v>
      </c>
      <c r="H9417">
        <v>6709</v>
      </c>
      <c r="I9417">
        <v>71</v>
      </c>
      <c r="J9417">
        <v>327950</v>
      </c>
      <c r="K9417">
        <v>62</v>
      </c>
      <c r="L9417">
        <v>8</v>
      </c>
    </row>
    <row r="9418" spans="1:12" x14ac:dyDescent="0.35">
      <c r="A9418">
        <v>28</v>
      </c>
      <c r="B9418" s="1">
        <v>37374</v>
      </c>
      <c r="C9418">
        <v>4</v>
      </c>
      <c r="D9418">
        <v>2002</v>
      </c>
      <c r="E9418" t="s">
        <v>309</v>
      </c>
      <c r="F9418" t="s">
        <v>65</v>
      </c>
      <c r="G9418" t="s">
        <v>17</v>
      </c>
      <c r="H9418">
        <v>5945</v>
      </c>
      <c r="I9418">
        <v>52</v>
      </c>
      <c r="J9418">
        <v>399010</v>
      </c>
      <c r="K9418">
        <v>44</v>
      </c>
      <c r="L9418">
        <v>8</v>
      </c>
    </row>
    <row r="9419" spans="1:12" x14ac:dyDescent="0.35">
      <c r="A9419">
        <v>28</v>
      </c>
      <c r="B9419" s="1">
        <v>37374</v>
      </c>
      <c r="C9419">
        <v>4</v>
      </c>
      <c r="D9419">
        <v>2002</v>
      </c>
      <c r="E9419" t="s">
        <v>304</v>
      </c>
      <c r="F9419" t="s">
        <v>35</v>
      </c>
      <c r="G9419" t="s">
        <v>14</v>
      </c>
      <c r="H9419">
        <v>6523</v>
      </c>
      <c r="I9419">
        <v>65</v>
      </c>
      <c r="J9419">
        <v>446272</v>
      </c>
      <c r="K9419">
        <v>61</v>
      </c>
      <c r="L9419">
        <v>8</v>
      </c>
    </row>
    <row r="9420" spans="1:12" x14ac:dyDescent="0.35">
      <c r="A9420">
        <v>28</v>
      </c>
      <c r="B9420" s="1">
        <v>37374</v>
      </c>
      <c r="C9420">
        <v>4</v>
      </c>
      <c r="D9420">
        <v>2002</v>
      </c>
      <c r="E9420" t="s">
        <v>316</v>
      </c>
      <c r="F9420" t="s">
        <v>110</v>
      </c>
      <c r="G9420" t="s">
        <v>14</v>
      </c>
      <c r="H9420">
        <v>5153</v>
      </c>
      <c r="I9420">
        <v>60</v>
      </c>
      <c r="J9420">
        <v>195757</v>
      </c>
      <c r="K9420">
        <v>36</v>
      </c>
      <c r="L9420">
        <v>8</v>
      </c>
    </row>
    <row r="9421" spans="1:12" x14ac:dyDescent="0.35">
      <c r="A9421">
        <v>28</v>
      </c>
      <c r="B9421" s="1">
        <v>37374</v>
      </c>
      <c r="C9421">
        <v>4</v>
      </c>
      <c r="D9421">
        <v>2002</v>
      </c>
      <c r="E9421" t="s">
        <v>258</v>
      </c>
      <c r="F9421" t="s">
        <v>83</v>
      </c>
      <c r="G9421" t="s">
        <v>17</v>
      </c>
      <c r="H9421">
        <v>7009</v>
      </c>
      <c r="I9421">
        <v>81</v>
      </c>
      <c r="J9421">
        <v>416168</v>
      </c>
      <c r="K9421">
        <v>66</v>
      </c>
      <c r="L9421">
        <v>8</v>
      </c>
    </row>
    <row r="9422" spans="1:12" x14ac:dyDescent="0.35">
      <c r="A9422">
        <v>28</v>
      </c>
      <c r="B9422" s="1">
        <v>37374</v>
      </c>
      <c r="C9422">
        <v>4</v>
      </c>
      <c r="D9422">
        <v>2002</v>
      </c>
      <c r="E9422" t="s">
        <v>305</v>
      </c>
      <c r="F9422" t="s">
        <v>51</v>
      </c>
      <c r="G9422" t="s">
        <v>14</v>
      </c>
      <c r="H9422">
        <v>3102</v>
      </c>
      <c r="I9422">
        <v>48</v>
      </c>
      <c r="J9422">
        <v>125482</v>
      </c>
      <c r="K9422">
        <v>31</v>
      </c>
      <c r="L9422">
        <v>8</v>
      </c>
    </row>
    <row r="9423" spans="1:12" x14ac:dyDescent="0.35">
      <c r="A9423">
        <v>28</v>
      </c>
      <c r="B9423" s="1">
        <v>37374</v>
      </c>
      <c r="C9423">
        <v>4</v>
      </c>
      <c r="D9423">
        <v>2002</v>
      </c>
      <c r="E9423" t="s">
        <v>312</v>
      </c>
      <c r="F9423" t="s">
        <v>46</v>
      </c>
      <c r="G9423" t="s">
        <v>14</v>
      </c>
      <c r="H9423">
        <v>8294</v>
      </c>
      <c r="I9423">
        <v>96</v>
      </c>
      <c r="J9423">
        <v>500179</v>
      </c>
      <c r="K9423">
        <v>101</v>
      </c>
      <c r="L9423">
        <v>8</v>
      </c>
    </row>
    <row r="9424" spans="1:12" x14ac:dyDescent="0.35">
      <c r="A9424">
        <v>28</v>
      </c>
      <c r="B9424" s="1">
        <v>37374</v>
      </c>
      <c r="C9424">
        <v>4</v>
      </c>
      <c r="D9424">
        <v>2002</v>
      </c>
      <c r="E9424" t="s">
        <v>148</v>
      </c>
      <c r="F9424" t="s">
        <v>142</v>
      </c>
      <c r="G9424" t="s">
        <v>17</v>
      </c>
      <c r="H9424">
        <v>14516</v>
      </c>
      <c r="I9424">
        <v>101</v>
      </c>
      <c r="J9424">
        <v>1068926</v>
      </c>
      <c r="K9424">
        <v>106</v>
      </c>
      <c r="L9424">
        <v>8</v>
      </c>
    </row>
    <row r="9425" spans="1:12" x14ac:dyDescent="0.35">
      <c r="A9425">
        <v>28</v>
      </c>
      <c r="B9425" s="1">
        <v>37374</v>
      </c>
      <c r="C9425">
        <v>4</v>
      </c>
      <c r="D9425">
        <v>2002</v>
      </c>
      <c r="E9425" t="s">
        <v>319</v>
      </c>
      <c r="F9425" t="s">
        <v>256</v>
      </c>
      <c r="G9425" t="s">
        <v>14</v>
      </c>
      <c r="H9425">
        <v>5100</v>
      </c>
      <c r="I9425">
        <v>86</v>
      </c>
      <c r="J9425">
        <v>210416</v>
      </c>
      <c r="K9425">
        <v>60</v>
      </c>
      <c r="L9425">
        <v>0</v>
      </c>
    </row>
    <row r="9426" spans="1:12" x14ac:dyDescent="0.35">
      <c r="A9426">
        <v>28</v>
      </c>
      <c r="B9426" s="1">
        <v>37374</v>
      </c>
      <c r="C9426">
        <v>4</v>
      </c>
      <c r="D9426">
        <v>2002</v>
      </c>
      <c r="E9426" t="s">
        <v>320</v>
      </c>
      <c r="F9426" t="s">
        <v>24</v>
      </c>
      <c r="G9426" t="s">
        <v>14</v>
      </c>
      <c r="H9426">
        <v>1368</v>
      </c>
      <c r="I9426">
        <v>19</v>
      </c>
      <c r="J9426">
        <v>42301</v>
      </c>
      <c r="K9426">
        <v>11</v>
      </c>
      <c r="L9426">
        <v>4</v>
      </c>
    </row>
    <row r="9427" spans="1:12" x14ac:dyDescent="0.35">
      <c r="A9427">
        <v>28</v>
      </c>
      <c r="B9427" s="1">
        <v>37374</v>
      </c>
      <c r="C9427">
        <v>4</v>
      </c>
      <c r="D9427">
        <v>2002</v>
      </c>
      <c r="E9427" t="s">
        <v>102</v>
      </c>
      <c r="F9427" t="s">
        <v>103</v>
      </c>
      <c r="G9427" t="s">
        <v>17</v>
      </c>
      <c r="H9427">
        <v>9316</v>
      </c>
      <c r="I9427">
        <v>72</v>
      </c>
      <c r="J9427">
        <v>507435</v>
      </c>
      <c r="K9427">
        <v>58</v>
      </c>
      <c r="L9427">
        <v>8</v>
      </c>
    </row>
    <row r="9428" spans="1:12" x14ac:dyDescent="0.35">
      <c r="A9428">
        <v>28</v>
      </c>
      <c r="B9428" s="1">
        <v>37374</v>
      </c>
      <c r="C9428">
        <v>4</v>
      </c>
      <c r="D9428">
        <v>2002</v>
      </c>
      <c r="E9428" t="s">
        <v>276</v>
      </c>
      <c r="F9428" t="s">
        <v>59</v>
      </c>
      <c r="G9428" t="s">
        <v>17</v>
      </c>
      <c r="H9428">
        <v>13597</v>
      </c>
      <c r="I9428">
        <v>100</v>
      </c>
      <c r="J9428">
        <v>1149600</v>
      </c>
      <c r="K9428">
        <v>110</v>
      </c>
      <c r="L9428">
        <v>8</v>
      </c>
    </row>
    <row r="9429" spans="1:12" x14ac:dyDescent="0.35">
      <c r="A9429">
        <v>28</v>
      </c>
      <c r="B9429" s="1">
        <v>37374</v>
      </c>
      <c r="C9429">
        <v>4</v>
      </c>
      <c r="D9429">
        <v>2002</v>
      </c>
      <c r="E9429" t="s">
        <v>311</v>
      </c>
      <c r="F9429" t="s">
        <v>81</v>
      </c>
      <c r="G9429" t="s">
        <v>14</v>
      </c>
      <c r="H9429">
        <v>2271</v>
      </c>
      <c r="I9429">
        <v>48</v>
      </c>
      <c r="J9429">
        <v>64778</v>
      </c>
      <c r="K9429">
        <v>20</v>
      </c>
      <c r="L9429">
        <v>8</v>
      </c>
    </row>
    <row r="9430" spans="1:12" x14ac:dyDescent="0.35">
      <c r="A9430">
        <v>28</v>
      </c>
      <c r="B9430" s="1">
        <v>37374</v>
      </c>
      <c r="C9430">
        <v>4</v>
      </c>
      <c r="D9430">
        <v>2002</v>
      </c>
      <c r="E9430" t="s">
        <v>262</v>
      </c>
      <c r="F9430" t="s">
        <v>19</v>
      </c>
      <c r="G9430" t="s">
        <v>14</v>
      </c>
      <c r="H9430">
        <v>5109</v>
      </c>
      <c r="I9430">
        <v>61</v>
      </c>
      <c r="J9430">
        <v>250246</v>
      </c>
      <c r="K9430">
        <v>51</v>
      </c>
      <c r="L9430">
        <v>8</v>
      </c>
    </row>
    <row r="9431" spans="1:12" x14ac:dyDescent="0.35">
      <c r="A9431">
        <v>28</v>
      </c>
      <c r="B9431" s="1">
        <v>37374</v>
      </c>
      <c r="C9431">
        <v>4</v>
      </c>
      <c r="D9431">
        <v>2002</v>
      </c>
      <c r="E9431" t="s">
        <v>314</v>
      </c>
      <c r="F9431" t="s">
        <v>69</v>
      </c>
      <c r="G9431" t="s">
        <v>17</v>
      </c>
      <c r="H9431">
        <v>11559</v>
      </c>
      <c r="I9431">
        <v>92</v>
      </c>
      <c r="J9431">
        <v>613410</v>
      </c>
      <c r="K9431">
        <v>62</v>
      </c>
      <c r="L9431">
        <v>8</v>
      </c>
    </row>
    <row r="9432" spans="1:12" x14ac:dyDescent="0.35">
      <c r="A9432">
        <v>28</v>
      </c>
      <c r="B9432" s="1">
        <v>37374</v>
      </c>
      <c r="C9432">
        <v>4</v>
      </c>
      <c r="D9432">
        <v>2002</v>
      </c>
      <c r="E9432" t="s">
        <v>313</v>
      </c>
      <c r="F9432" t="s">
        <v>61</v>
      </c>
      <c r="G9432" t="s">
        <v>14</v>
      </c>
      <c r="H9432">
        <v>6910</v>
      </c>
      <c r="I9432">
        <v>78</v>
      </c>
      <c r="J9432">
        <v>292662</v>
      </c>
      <c r="K9432">
        <v>57</v>
      </c>
      <c r="L9432">
        <v>8</v>
      </c>
    </row>
    <row r="9433" spans="1:12" x14ac:dyDescent="0.35">
      <c r="A9433">
        <v>28</v>
      </c>
      <c r="B9433" s="1">
        <v>37374</v>
      </c>
      <c r="C9433">
        <v>4</v>
      </c>
      <c r="D9433">
        <v>2002</v>
      </c>
      <c r="E9433" t="s">
        <v>287</v>
      </c>
      <c r="F9433" t="s">
        <v>288</v>
      </c>
      <c r="G9433" t="s">
        <v>17</v>
      </c>
      <c r="H9433">
        <v>3128</v>
      </c>
      <c r="I9433">
        <v>62</v>
      </c>
      <c r="J9433">
        <v>225911</v>
      </c>
      <c r="K9433">
        <v>58</v>
      </c>
      <c r="L9433">
        <v>8</v>
      </c>
    </row>
    <row r="9434" spans="1:12" x14ac:dyDescent="0.35">
      <c r="A9434">
        <v>5</v>
      </c>
      <c r="B9434" s="1">
        <v>37381</v>
      </c>
      <c r="C9434">
        <v>5</v>
      </c>
      <c r="D9434">
        <v>2002</v>
      </c>
      <c r="E9434" t="s">
        <v>279</v>
      </c>
      <c r="F9434" t="s">
        <v>280</v>
      </c>
      <c r="G9434" t="s">
        <v>17</v>
      </c>
      <c r="H9434">
        <v>10966</v>
      </c>
      <c r="I9434">
        <v>76</v>
      </c>
      <c r="J9434">
        <v>699657</v>
      </c>
      <c r="K9434">
        <v>65</v>
      </c>
      <c r="L9434">
        <v>8</v>
      </c>
    </row>
    <row r="9435" spans="1:12" x14ac:dyDescent="0.35">
      <c r="A9435">
        <v>5</v>
      </c>
      <c r="B9435" s="1">
        <v>37381</v>
      </c>
      <c r="C9435">
        <v>5</v>
      </c>
      <c r="D9435">
        <v>2002</v>
      </c>
      <c r="E9435" t="s">
        <v>238</v>
      </c>
      <c r="F9435" t="s">
        <v>22</v>
      </c>
      <c r="G9435" t="s">
        <v>17</v>
      </c>
      <c r="H9435">
        <v>9922</v>
      </c>
      <c r="I9435">
        <v>73</v>
      </c>
      <c r="J9435">
        <v>636557</v>
      </c>
      <c r="K9435">
        <v>69</v>
      </c>
      <c r="L9435">
        <v>8</v>
      </c>
    </row>
    <row r="9436" spans="1:12" x14ac:dyDescent="0.35">
      <c r="A9436">
        <v>5</v>
      </c>
      <c r="B9436" s="1">
        <v>37381</v>
      </c>
      <c r="C9436">
        <v>5</v>
      </c>
      <c r="D9436">
        <v>2002</v>
      </c>
      <c r="E9436" t="s">
        <v>21</v>
      </c>
      <c r="F9436" t="s">
        <v>71</v>
      </c>
      <c r="G9436" t="s">
        <v>17</v>
      </c>
      <c r="H9436">
        <v>9324</v>
      </c>
      <c r="I9436">
        <v>77</v>
      </c>
      <c r="J9436">
        <v>503277</v>
      </c>
      <c r="K9436">
        <v>60</v>
      </c>
      <c r="L9436">
        <v>8</v>
      </c>
    </row>
    <row r="9437" spans="1:12" x14ac:dyDescent="0.35">
      <c r="A9437">
        <v>5</v>
      </c>
      <c r="B9437" s="1">
        <v>37381</v>
      </c>
      <c r="C9437">
        <v>5</v>
      </c>
      <c r="D9437">
        <v>2002</v>
      </c>
      <c r="E9437" t="s">
        <v>165</v>
      </c>
      <c r="F9437" t="s">
        <v>192</v>
      </c>
      <c r="G9437" t="s">
        <v>17</v>
      </c>
      <c r="H9437">
        <v>6215</v>
      </c>
      <c r="I9437">
        <v>84</v>
      </c>
      <c r="J9437">
        <v>377267</v>
      </c>
      <c r="K9437">
        <v>67</v>
      </c>
      <c r="L9437">
        <v>8</v>
      </c>
    </row>
    <row r="9438" spans="1:12" x14ac:dyDescent="0.35">
      <c r="A9438">
        <v>5</v>
      </c>
      <c r="B9438" s="1">
        <v>37381</v>
      </c>
      <c r="C9438">
        <v>5</v>
      </c>
      <c r="D9438">
        <v>2002</v>
      </c>
      <c r="E9438" t="s">
        <v>112</v>
      </c>
      <c r="F9438" t="s">
        <v>90</v>
      </c>
      <c r="G9438" t="s">
        <v>17</v>
      </c>
      <c r="H9438">
        <v>6595</v>
      </c>
      <c r="I9438">
        <v>56</v>
      </c>
      <c r="J9438">
        <v>353156</v>
      </c>
      <c r="K9438">
        <v>50</v>
      </c>
      <c r="L9438">
        <v>8</v>
      </c>
    </row>
    <row r="9439" spans="1:12" x14ac:dyDescent="0.35">
      <c r="A9439">
        <v>5</v>
      </c>
      <c r="B9439" s="1">
        <v>37381</v>
      </c>
      <c r="C9439">
        <v>5</v>
      </c>
      <c r="D9439">
        <v>2002</v>
      </c>
      <c r="E9439" t="s">
        <v>239</v>
      </c>
      <c r="F9439" t="s">
        <v>42</v>
      </c>
      <c r="G9439" t="s">
        <v>17</v>
      </c>
      <c r="H9439">
        <v>4291</v>
      </c>
      <c r="I9439">
        <v>50</v>
      </c>
      <c r="J9439">
        <v>250818</v>
      </c>
      <c r="K9439">
        <v>38</v>
      </c>
      <c r="L9439">
        <v>8</v>
      </c>
    </row>
    <row r="9440" spans="1:12" x14ac:dyDescent="0.35">
      <c r="A9440">
        <v>5</v>
      </c>
      <c r="B9440" s="1">
        <v>37381</v>
      </c>
      <c r="C9440">
        <v>5</v>
      </c>
      <c r="D9440">
        <v>2002</v>
      </c>
      <c r="E9440" t="s">
        <v>303</v>
      </c>
      <c r="F9440" t="s">
        <v>76</v>
      </c>
      <c r="G9440" t="s">
        <v>17</v>
      </c>
      <c r="H9440">
        <v>4589</v>
      </c>
      <c r="I9440">
        <v>69</v>
      </c>
      <c r="J9440">
        <v>283875</v>
      </c>
      <c r="K9440">
        <v>67</v>
      </c>
      <c r="L9440">
        <v>5</v>
      </c>
    </row>
    <row r="9441" spans="1:12" x14ac:dyDescent="0.35">
      <c r="A9441">
        <v>5</v>
      </c>
      <c r="B9441" s="1">
        <v>37381</v>
      </c>
      <c r="C9441">
        <v>5</v>
      </c>
      <c r="D9441">
        <v>2002</v>
      </c>
      <c r="E9441" t="s">
        <v>310</v>
      </c>
      <c r="F9441" t="s">
        <v>99</v>
      </c>
      <c r="G9441" t="s">
        <v>14</v>
      </c>
      <c r="H9441">
        <v>4041</v>
      </c>
      <c r="I9441">
        <v>50</v>
      </c>
      <c r="J9441">
        <v>192325</v>
      </c>
      <c r="K9441">
        <v>37</v>
      </c>
      <c r="L9441">
        <v>8</v>
      </c>
    </row>
    <row r="9442" spans="1:12" x14ac:dyDescent="0.35">
      <c r="A9442">
        <v>5</v>
      </c>
      <c r="B9442" s="1">
        <v>37381</v>
      </c>
      <c r="C9442">
        <v>5</v>
      </c>
      <c r="D9442">
        <v>2002</v>
      </c>
      <c r="E9442" t="s">
        <v>317</v>
      </c>
      <c r="F9442" t="s">
        <v>53</v>
      </c>
      <c r="G9442" t="s">
        <v>17</v>
      </c>
      <c r="H9442">
        <v>6029</v>
      </c>
      <c r="I9442">
        <v>66</v>
      </c>
      <c r="J9442">
        <v>379204</v>
      </c>
      <c r="K9442">
        <v>50</v>
      </c>
      <c r="L9442">
        <v>8</v>
      </c>
    </row>
    <row r="9443" spans="1:12" x14ac:dyDescent="0.35">
      <c r="A9443">
        <v>5</v>
      </c>
      <c r="B9443" s="1">
        <v>37381</v>
      </c>
      <c r="C9443">
        <v>5</v>
      </c>
      <c r="D9443">
        <v>2002</v>
      </c>
      <c r="E9443" t="s">
        <v>54</v>
      </c>
      <c r="F9443" t="s">
        <v>55</v>
      </c>
      <c r="G9443" t="s">
        <v>17</v>
      </c>
      <c r="H9443">
        <v>6641</v>
      </c>
      <c r="I9443">
        <v>59</v>
      </c>
      <c r="J9443">
        <v>330492</v>
      </c>
      <c r="K9443">
        <v>55</v>
      </c>
      <c r="L9443">
        <v>8</v>
      </c>
    </row>
    <row r="9444" spans="1:12" x14ac:dyDescent="0.35">
      <c r="A9444">
        <v>5</v>
      </c>
      <c r="B9444" s="1">
        <v>37381</v>
      </c>
      <c r="C9444">
        <v>5</v>
      </c>
      <c r="D9444">
        <v>2002</v>
      </c>
      <c r="E9444" t="s">
        <v>292</v>
      </c>
      <c r="F9444" t="s">
        <v>44</v>
      </c>
      <c r="G9444" t="s">
        <v>17</v>
      </c>
      <c r="H9444">
        <v>11757</v>
      </c>
      <c r="I9444">
        <v>98</v>
      </c>
      <c r="J9444">
        <v>985091</v>
      </c>
      <c r="K9444">
        <v>99</v>
      </c>
      <c r="L9444">
        <v>8</v>
      </c>
    </row>
    <row r="9445" spans="1:12" x14ac:dyDescent="0.35">
      <c r="A9445">
        <v>5</v>
      </c>
      <c r="B9445" s="1">
        <v>37381</v>
      </c>
      <c r="C9445">
        <v>5</v>
      </c>
      <c r="D9445">
        <v>2002</v>
      </c>
      <c r="E9445" t="s">
        <v>306</v>
      </c>
      <c r="F9445" t="s">
        <v>32</v>
      </c>
      <c r="G9445" t="s">
        <v>14</v>
      </c>
      <c r="H9445">
        <v>3448</v>
      </c>
      <c r="I9445">
        <v>66</v>
      </c>
      <c r="J9445">
        <v>199726</v>
      </c>
      <c r="K9445">
        <v>58</v>
      </c>
      <c r="L9445">
        <v>8</v>
      </c>
    </row>
    <row r="9446" spans="1:12" x14ac:dyDescent="0.35">
      <c r="A9446">
        <v>5</v>
      </c>
      <c r="B9446" s="1">
        <v>37381</v>
      </c>
      <c r="C9446">
        <v>5</v>
      </c>
      <c r="D9446">
        <v>2002</v>
      </c>
      <c r="E9446" t="s">
        <v>315</v>
      </c>
      <c r="F9446" t="s">
        <v>79</v>
      </c>
      <c r="G9446" t="s">
        <v>14</v>
      </c>
      <c r="H9446">
        <v>5251</v>
      </c>
      <c r="I9446">
        <v>71</v>
      </c>
      <c r="J9446">
        <v>193035</v>
      </c>
      <c r="K9446">
        <v>50</v>
      </c>
      <c r="L9446">
        <v>8</v>
      </c>
    </row>
    <row r="9447" spans="1:12" x14ac:dyDescent="0.35">
      <c r="A9447">
        <v>5</v>
      </c>
      <c r="B9447" s="1">
        <v>37381</v>
      </c>
      <c r="C9447">
        <v>5</v>
      </c>
      <c r="D9447">
        <v>2002</v>
      </c>
      <c r="E9447" t="s">
        <v>297</v>
      </c>
      <c r="F9447" t="s">
        <v>93</v>
      </c>
      <c r="G9447" t="s">
        <v>14</v>
      </c>
      <c r="H9447">
        <v>4578</v>
      </c>
      <c r="I9447">
        <v>54</v>
      </c>
      <c r="J9447">
        <v>223584</v>
      </c>
      <c r="K9447">
        <v>43</v>
      </c>
      <c r="L9447">
        <v>8</v>
      </c>
    </row>
    <row r="9448" spans="1:12" x14ac:dyDescent="0.35">
      <c r="A9448">
        <v>5</v>
      </c>
      <c r="B9448" s="1">
        <v>37381</v>
      </c>
      <c r="C9448">
        <v>5</v>
      </c>
      <c r="D9448">
        <v>2002</v>
      </c>
      <c r="E9448" t="s">
        <v>307</v>
      </c>
      <c r="F9448" t="s">
        <v>28</v>
      </c>
      <c r="G9448" t="s">
        <v>17</v>
      </c>
      <c r="H9448">
        <v>12204</v>
      </c>
      <c r="I9448">
        <v>91</v>
      </c>
      <c r="J9448">
        <v>855951</v>
      </c>
      <c r="K9448">
        <v>84</v>
      </c>
      <c r="L9448">
        <v>8</v>
      </c>
    </row>
    <row r="9449" spans="1:12" x14ac:dyDescent="0.35">
      <c r="A9449">
        <v>5</v>
      </c>
      <c r="B9449" s="1">
        <v>37381</v>
      </c>
      <c r="C9449">
        <v>5</v>
      </c>
      <c r="D9449">
        <v>2002</v>
      </c>
      <c r="E9449" t="s">
        <v>318</v>
      </c>
      <c r="F9449" t="s">
        <v>48</v>
      </c>
      <c r="G9449" t="s">
        <v>14</v>
      </c>
      <c r="H9449">
        <v>7379</v>
      </c>
      <c r="I9449">
        <v>79</v>
      </c>
      <c r="J9449">
        <v>409423</v>
      </c>
      <c r="K9449">
        <v>73</v>
      </c>
      <c r="L9449">
        <v>7</v>
      </c>
    </row>
    <row r="9450" spans="1:12" x14ac:dyDescent="0.35">
      <c r="A9450">
        <v>5</v>
      </c>
      <c r="B9450" s="1">
        <v>37381</v>
      </c>
      <c r="C9450">
        <v>5</v>
      </c>
      <c r="D9450">
        <v>2002</v>
      </c>
      <c r="E9450" t="s">
        <v>261</v>
      </c>
      <c r="F9450" t="s">
        <v>57</v>
      </c>
      <c r="G9450" t="s">
        <v>14</v>
      </c>
      <c r="H9450">
        <v>3398</v>
      </c>
      <c r="I9450">
        <v>46</v>
      </c>
      <c r="J9450">
        <v>172086</v>
      </c>
      <c r="K9450">
        <v>40</v>
      </c>
      <c r="L9450">
        <v>8</v>
      </c>
    </row>
    <row r="9451" spans="1:12" x14ac:dyDescent="0.35">
      <c r="A9451">
        <v>5</v>
      </c>
      <c r="B9451" s="1">
        <v>37381</v>
      </c>
      <c r="C9451">
        <v>5</v>
      </c>
      <c r="D9451">
        <v>2002</v>
      </c>
      <c r="E9451" t="s">
        <v>298</v>
      </c>
      <c r="F9451" t="s">
        <v>42</v>
      </c>
      <c r="G9451" t="s">
        <v>14</v>
      </c>
      <c r="H9451">
        <v>2069</v>
      </c>
      <c r="I9451">
        <v>97</v>
      </c>
      <c r="J9451">
        <v>104547</v>
      </c>
      <c r="K9451">
        <v>93</v>
      </c>
      <c r="L9451">
        <v>2</v>
      </c>
    </row>
    <row r="9452" spans="1:12" x14ac:dyDescent="0.35">
      <c r="A9452">
        <v>5</v>
      </c>
      <c r="B9452" s="1">
        <v>37381</v>
      </c>
      <c r="C9452">
        <v>5</v>
      </c>
      <c r="D9452">
        <v>2002</v>
      </c>
      <c r="E9452" t="s">
        <v>95</v>
      </c>
      <c r="F9452" t="s">
        <v>96</v>
      </c>
      <c r="G9452" t="s">
        <v>17</v>
      </c>
      <c r="H9452">
        <v>5817</v>
      </c>
      <c r="I9452">
        <v>62</v>
      </c>
      <c r="J9452">
        <v>260196</v>
      </c>
      <c r="K9452">
        <v>49</v>
      </c>
      <c r="L9452">
        <v>8</v>
      </c>
    </row>
    <row r="9453" spans="1:12" x14ac:dyDescent="0.35">
      <c r="A9453">
        <v>5</v>
      </c>
      <c r="B9453" s="1">
        <v>37381</v>
      </c>
      <c r="C9453">
        <v>5</v>
      </c>
      <c r="D9453">
        <v>2002</v>
      </c>
      <c r="E9453" t="s">
        <v>309</v>
      </c>
      <c r="F9453" t="s">
        <v>65</v>
      </c>
      <c r="G9453" t="s">
        <v>17</v>
      </c>
      <c r="H9453">
        <v>7388</v>
      </c>
      <c r="I9453">
        <v>65</v>
      </c>
      <c r="J9453">
        <v>470522</v>
      </c>
      <c r="K9453">
        <v>52</v>
      </c>
      <c r="L9453">
        <v>8</v>
      </c>
    </row>
    <row r="9454" spans="1:12" x14ac:dyDescent="0.35">
      <c r="A9454">
        <v>5</v>
      </c>
      <c r="B9454" s="1">
        <v>37381</v>
      </c>
      <c r="C9454">
        <v>5</v>
      </c>
      <c r="D9454">
        <v>2002</v>
      </c>
      <c r="E9454" t="s">
        <v>304</v>
      </c>
      <c r="F9454" t="s">
        <v>35</v>
      </c>
      <c r="G9454" t="s">
        <v>14</v>
      </c>
      <c r="H9454">
        <v>4905</v>
      </c>
      <c r="I9454">
        <v>56</v>
      </c>
      <c r="J9454">
        <v>327338</v>
      </c>
      <c r="K9454">
        <v>51</v>
      </c>
      <c r="L9454">
        <v>7</v>
      </c>
    </row>
    <row r="9455" spans="1:12" x14ac:dyDescent="0.35">
      <c r="A9455">
        <v>5</v>
      </c>
      <c r="B9455" s="1">
        <v>37381</v>
      </c>
      <c r="C9455">
        <v>5</v>
      </c>
      <c r="D9455">
        <v>2002</v>
      </c>
      <c r="E9455" t="s">
        <v>316</v>
      </c>
      <c r="F9455" t="s">
        <v>110</v>
      </c>
      <c r="G9455" t="s">
        <v>14</v>
      </c>
      <c r="H9455">
        <v>5072</v>
      </c>
      <c r="I9455">
        <v>59</v>
      </c>
      <c r="J9455">
        <v>162678</v>
      </c>
      <c r="K9455">
        <v>30</v>
      </c>
      <c r="L9455">
        <v>8</v>
      </c>
    </row>
    <row r="9456" spans="1:12" x14ac:dyDescent="0.35">
      <c r="A9456">
        <v>5</v>
      </c>
      <c r="B9456" s="1">
        <v>37381</v>
      </c>
      <c r="C9456">
        <v>5</v>
      </c>
      <c r="D9456">
        <v>2002</v>
      </c>
      <c r="E9456" t="s">
        <v>258</v>
      </c>
      <c r="F9456" t="s">
        <v>83</v>
      </c>
      <c r="G9456" t="s">
        <v>17</v>
      </c>
      <c r="H9456">
        <v>6106</v>
      </c>
      <c r="I9456">
        <v>70</v>
      </c>
      <c r="J9456">
        <v>358068</v>
      </c>
      <c r="K9456">
        <v>57</v>
      </c>
      <c r="L9456">
        <v>8</v>
      </c>
    </row>
    <row r="9457" spans="1:12" x14ac:dyDescent="0.35">
      <c r="A9457">
        <v>5</v>
      </c>
      <c r="B9457" s="1">
        <v>37381</v>
      </c>
      <c r="C9457">
        <v>5</v>
      </c>
      <c r="D9457">
        <v>2002</v>
      </c>
      <c r="E9457" t="s">
        <v>305</v>
      </c>
      <c r="F9457" t="s">
        <v>51</v>
      </c>
      <c r="G9457" t="s">
        <v>14</v>
      </c>
      <c r="H9457">
        <v>3237</v>
      </c>
      <c r="I9457">
        <v>50</v>
      </c>
      <c r="J9457">
        <v>122149</v>
      </c>
      <c r="K9457">
        <v>31</v>
      </c>
      <c r="L9457">
        <v>8</v>
      </c>
    </row>
    <row r="9458" spans="1:12" x14ac:dyDescent="0.35">
      <c r="A9458">
        <v>5</v>
      </c>
      <c r="B9458" s="1">
        <v>37381</v>
      </c>
      <c r="C9458">
        <v>5</v>
      </c>
      <c r="D9458">
        <v>2002</v>
      </c>
      <c r="E9458" t="s">
        <v>312</v>
      </c>
      <c r="F9458" t="s">
        <v>46</v>
      </c>
      <c r="G9458" t="s">
        <v>14</v>
      </c>
      <c r="H9458">
        <v>8011</v>
      </c>
      <c r="I9458">
        <v>93</v>
      </c>
      <c r="J9458">
        <v>483960</v>
      </c>
      <c r="K9458">
        <v>89</v>
      </c>
      <c r="L9458">
        <v>8</v>
      </c>
    </row>
    <row r="9459" spans="1:12" x14ac:dyDescent="0.35">
      <c r="A9459">
        <v>5</v>
      </c>
      <c r="B9459" s="1">
        <v>37381</v>
      </c>
      <c r="C9459">
        <v>5</v>
      </c>
      <c r="D9459">
        <v>2002</v>
      </c>
      <c r="E9459" t="s">
        <v>148</v>
      </c>
      <c r="F9459" t="s">
        <v>142</v>
      </c>
      <c r="G9459" t="s">
        <v>17</v>
      </c>
      <c r="H9459">
        <v>16313</v>
      </c>
      <c r="I9459">
        <v>101</v>
      </c>
      <c r="J9459">
        <v>1211375</v>
      </c>
      <c r="K9459">
        <v>102</v>
      </c>
      <c r="L9459">
        <v>9</v>
      </c>
    </row>
    <row r="9460" spans="1:12" x14ac:dyDescent="0.35">
      <c r="A9460">
        <v>5</v>
      </c>
      <c r="B9460" s="1">
        <v>37381</v>
      </c>
      <c r="C9460">
        <v>5</v>
      </c>
      <c r="D9460">
        <v>2002</v>
      </c>
      <c r="E9460" t="s">
        <v>319</v>
      </c>
      <c r="F9460" t="s">
        <v>256</v>
      </c>
      <c r="G9460" t="s">
        <v>14</v>
      </c>
      <c r="H9460">
        <v>5191</v>
      </c>
      <c r="I9460">
        <v>88</v>
      </c>
      <c r="J9460">
        <v>176954</v>
      </c>
      <c r="K9460">
        <v>51</v>
      </c>
      <c r="L9460">
        <v>6</v>
      </c>
    </row>
    <row r="9461" spans="1:12" x14ac:dyDescent="0.35">
      <c r="A9461">
        <v>5</v>
      </c>
      <c r="B9461" s="1">
        <v>37381</v>
      </c>
      <c r="C9461">
        <v>5</v>
      </c>
      <c r="D9461">
        <v>2002</v>
      </c>
      <c r="E9461" t="s">
        <v>320</v>
      </c>
      <c r="F9461" t="s">
        <v>24</v>
      </c>
      <c r="G9461" t="s">
        <v>14</v>
      </c>
      <c r="H9461">
        <v>2809</v>
      </c>
      <c r="I9461">
        <v>34</v>
      </c>
      <c r="J9461">
        <v>90965</v>
      </c>
      <c r="K9461">
        <v>21</v>
      </c>
      <c r="L9461">
        <v>8</v>
      </c>
    </row>
    <row r="9462" spans="1:12" x14ac:dyDescent="0.35">
      <c r="A9462">
        <v>5</v>
      </c>
      <c r="B9462" s="1">
        <v>37381</v>
      </c>
      <c r="C9462">
        <v>5</v>
      </c>
      <c r="D9462">
        <v>2002</v>
      </c>
      <c r="E9462" t="s">
        <v>102</v>
      </c>
      <c r="F9462" t="s">
        <v>103</v>
      </c>
      <c r="G9462" t="s">
        <v>17</v>
      </c>
      <c r="H9462">
        <v>8530</v>
      </c>
      <c r="I9462">
        <v>66</v>
      </c>
      <c r="J9462">
        <v>480237</v>
      </c>
      <c r="K9462">
        <v>55</v>
      </c>
      <c r="L9462">
        <v>8</v>
      </c>
    </row>
    <row r="9463" spans="1:12" x14ac:dyDescent="0.35">
      <c r="A9463">
        <v>5</v>
      </c>
      <c r="B9463" s="1">
        <v>37381</v>
      </c>
      <c r="C9463">
        <v>5</v>
      </c>
      <c r="D9463">
        <v>2002</v>
      </c>
      <c r="E9463" t="s">
        <v>276</v>
      </c>
      <c r="F9463" t="s">
        <v>59</v>
      </c>
      <c r="G9463" t="s">
        <v>17</v>
      </c>
      <c r="H9463">
        <v>13428</v>
      </c>
      <c r="I9463">
        <v>98</v>
      </c>
      <c r="J9463">
        <v>1130673</v>
      </c>
      <c r="K9463">
        <v>108</v>
      </c>
      <c r="L9463">
        <v>8</v>
      </c>
    </row>
    <row r="9464" spans="1:12" x14ac:dyDescent="0.35">
      <c r="A9464">
        <v>5</v>
      </c>
      <c r="B9464" s="1">
        <v>37381</v>
      </c>
      <c r="C9464">
        <v>5</v>
      </c>
      <c r="D9464">
        <v>2002</v>
      </c>
      <c r="E9464" t="s">
        <v>262</v>
      </c>
      <c r="F9464" t="s">
        <v>19</v>
      </c>
      <c r="G9464" t="s">
        <v>14</v>
      </c>
      <c r="H9464">
        <v>4224</v>
      </c>
      <c r="I9464">
        <v>50</v>
      </c>
      <c r="J9464">
        <v>204822</v>
      </c>
      <c r="K9464">
        <v>42</v>
      </c>
      <c r="L9464">
        <v>8</v>
      </c>
    </row>
    <row r="9465" spans="1:12" x14ac:dyDescent="0.35">
      <c r="A9465">
        <v>5</v>
      </c>
      <c r="B9465" s="1">
        <v>37381</v>
      </c>
      <c r="C9465">
        <v>5</v>
      </c>
      <c r="D9465">
        <v>2002</v>
      </c>
      <c r="E9465" t="s">
        <v>314</v>
      </c>
      <c r="F9465" t="s">
        <v>69</v>
      </c>
      <c r="G9465" t="s">
        <v>17</v>
      </c>
      <c r="H9465">
        <v>9631</v>
      </c>
      <c r="I9465">
        <v>76</v>
      </c>
      <c r="J9465">
        <v>509921</v>
      </c>
      <c r="K9465">
        <v>51</v>
      </c>
      <c r="L9465">
        <v>8</v>
      </c>
    </row>
    <row r="9466" spans="1:12" x14ac:dyDescent="0.35">
      <c r="A9466">
        <v>5</v>
      </c>
      <c r="B9466" s="1">
        <v>37381</v>
      </c>
      <c r="C9466">
        <v>5</v>
      </c>
      <c r="D9466">
        <v>2002</v>
      </c>
      <c r="E9466" t="s">
        <v>313</v>
      </c>
      <c r="F9466" t="s">
        <v>61</v>
      </c>
      <c r="G9466" t="s">
        <v>14</v>
      </c>
      <c r="H9466">
        <v>6202</v>
      </c>
      <c r="I9466">
        <v>70</v>
      </c>
      <c r="J9466">
        <v>291518</v>
      </c>
      <c r="K9466">
        <v>56</v>
      </c>
      <c r="L9466">
        <v>8</v>
      </c>
    </row>
    <row r="9467" spans="1:12" x14ac:dyDescent="0.35">
      <c r="A9467">
        <v>5</v>
      </c>
      <c r="B9467" s="1">
        <v>37381</v>
      </c>
      <c r="C9467">
        <v>5</v>
      </c>
      <c r="D9467">
        <v>2002</v>
      </c>
      <c r="E9467" t="s">
        <v>287</v>
      </c>
      <c r="F9467" t="s">
        <v>288</v>
      </c>
      <c r="G9467" t="s">
        <v>17</v>
      </c>
      <c r="H9467">
        <v>3144</v>
      </c>
      <c r="I9467">
        <v>62</v>
      </c>
      <c r="J9467">
        <v>214734</v>
      </c>
      <c r="K9467">
        <v>56</v>
      </c>
      <c r="L9467">
        <v>8</v>
      </c>
    </row>
    <row r="9468" spans="1:12" x14ac:dyDescent="0.35">
      <c r="A9468">
        <v>12</v>
      </c>
      <c r="B9468" s="1">
        <v>37388</v>
      </c>
      <c r="C9468">
        <v>5</v>
      </c>
      <c r="D9468">
        <v>2002</v>
      </c>
      <c r="E9468" t="s">
        <v>279</v>
      </c>
      <c r="F9468" t="s">
        <v>280</v>
      </c>
      <c r="G9468" t="s">
        <v>17</v>
      </c>
      <c r="H9468">
        <v>11211</v>
      </c>
      <c r="I9468">
        <v>77</v>
      </c>
      <c r="J9468">
        <v>715783</v>
      </c>
      <c r="K9468">
        <v>67</v>
      </c>
      <c r="L9468">
        <v>8</v>
      </c>
    </row>
    <row r="9469" spans="1:12" x14ac:dyDescent="0.35">
      <c r="A9469">
        <v>12</v>
      </c>
      <c r="B9469" s="1">
        <v>37388</v>
      </c>
      <c r="C9469">
        <v>5</v>
      </c>
      <c r="D9469">
        <v>2002</v>
      </c>
      <c r="E9469" t="s">
        <v>238</v>
      </c>
      <c r="F9469" t="s">
        <v>22</v>
      </c>
      <c r="G9469" t="s">
        <v>17</v>
      </c>
      <c r="H9469">
        <v>9967</v>
      </c>
      <c r="I9469">
        <v>74</v>
      </c>
      <c r="J9469">
        <v>654196</v>
      </c>
      <c r="K9469">
        <v>71</v>
      </c>
      <c r="L9469">
        <v>8</v>
      </c>
    </row>
    <row r="9470" spans="1:12" x14ac:dyDescent="0.35">
      <c r="A9470">
        <v>12</v>
      </c>
      <c r="B9470" s="1">
        <v>37388</v>
      </c>
      <c r="C9470">
        <v>5</v>
      </c>
      <c r="D9470">
        <v>2002</v>
      </c>
      <c r="E9470" t="s">
        <v>21</v>
      </c>
      <c r="F9470" t="s">
        <v>71</v>
      </c>
      <c r="G9470" t="s">
        <v>17</v>
      </c>
      <c r="H9470">
        <v>9824</v>
      </c>
      <c r="I9470">
        <v>81</v>
      </c>
      <c r="J9470">
        <v>545412</v>
      </c>
      <c r="K9470">
        <v>65</v>
      </c>
      <c r="L9470">
        <v>8</v>
      </c>
    </row>
    <row r="9471" spans="1:12" x14ac:dyDescent="0.35">
      <c r="A9471">
        <v>12</v>
      </c>
      <c r="B9471" s="1">
        <v>37388</v>
      </c>
      <c r="C9471">
        <v>5</v>
      </c>
      <c r="D9471">
        <v>2002</v>
      </c>
      <c r="E9471" t="s">
        <v>165</v>
      </c>
      <c r="F9471" t="s">
        <v>192</v>
      </c>
      <c r="G9471" t="s">
        <v>17</v>
      </c>
      <c r="H9471">
        <v>6508</v>
      </c>
      <c r="I9471">
        <v>88</v>
      </c>
      <c r="J9471">
        <v>392371</v>
      </c>
      <c r="K9471">
        <v>70</v>
      </c>
      <c r="L9471">
        <v>8</v>
      </c>
    </row>
    <row r="9472" spans="1:12" x14ac:dyDescent="0.35">
      <c r="A9472">
        <v>12</v>
      </c>
      <c r="B9472" s="1">
        <v>37388</v>
      </c>
      <c r="C9472">
        <v>5</v>
      </c>
      <c r="D9472">
        <v>2002</v>
      </c>
      <c r="E9472" t="s">
        <v>112</v>
      </c>
      <c r="F9472" t="s">
        <v>90</v>
      </c>
      <c r="G9472" t="s">
        <v>17</v>
      </c>
      <c r="H9472">
        <v>6957</v>
      </c>
      <c r="I9472">
        <v>60</v>
      </c>
      <c r="J9472">
        <v>370701</v>
      </c>
      <c r="K9472">
        <v>53</v>
      </c>
      <c r="L9472">
        <v>8</v>
      </c>
    </row>
    <row r="9473" spans="1:12" x14ac:dyDescent="0.35">
      <c r="A9473">
        <v>12</v>
      </c>
      <c r="B9473" s="1">
        <v>37388</v>
      </c>
      <c r="C9473">
        <v>5</v>
      </c>
      <c r="D9473">
        <v>2002</v>
      </c>
      <c r="E9473" t="s">
        <v>239</v>
      </c>
      <c r="F9473" t="s">
        <v>42</v>
      </c>
      <c r="G9473" t="s">
        <v>17</v>
      </c>
      <c r="H9473">
        <v>4667</v>
      </c>
      <c r="I9473">
        <v>55</v>
      </c>
      <c r="J9473">
        <v>267077</v>
      </c>
      <c r="K9473">
        <v>41</v>
      </c>
      <c r="L9473">
        <v>8</v>
      </c>
    </row>
    <row r="9474" spans="1:12" x14ac:dyDescent="0.35">
      <c r="A9474">
        <v>12</v>
      </c>
      <c r="B9474" s="1">
        <v>37388</v>
      </c>
      <c r="C9474">
        <v>5</v>
      </c>
      <c r="D9474">
        <v>2002</v>
      </c>
      <c r="E9474" t="s">
        <v>303</v>
      </c>
      <c r="F9474" t="s">
        <v>76</v>
      </c>
      <c r="G9474" t="s">
        <v>17</v>
      </c>
      <c r="H9474">
        <v>4757</v>
      </c>
      <c r="I9474">
        <v>72</v>
      </c>
      <c r="J9474">
        <v>292873</v>
      </c>
      <c r="K9474">
        <v>69</v>
      </c>
      <c r="L9474">
        <v>5</v>
      </c>
    </row>
    <row r="9475" spans="1:12" x14ac:dyDescent="0.35">
      <c r="A9475">
        <v>12</v>
      </c>
      <c r="B9475" s="1">
        <v>37388</v>
      </c>
      <c r="C9475">
        <v>5</v>
      </c>
      <c r="D9475">
        <v>2002</v>
      </c>
      <c r="E9475" t="s">
        <v>310</v>
      </c>
      <c r="F9475" t="s">
        <v>99</v>
      </c>
      <c r="G9475" t="s">
        <v>14</v>
      </c>
      <c r="H9475">
        <v>4109</v>
      </c>
      <c r="I9475">
        <v>51</v>
      </c>
      <c r="J9475">
        <v>201414</v>
      </c>
      <c r="K9475">
        <v>39</v>
      </c>
      <c r="L9475">
        <v>8</v>
      </c>
    </row>
    <row r="9476" spans="1:12" x14ac:dyDescent="0.35">
      <c r="A9476">
        <v>12</v>
      </c>
      <c r="B9476" s="1">
        <v>37388</v>
      </c>
      <c r="C9476">
        <v>5</v>
      </c>
      <c r="D9476">
        <v>2002</v>
      </c>
      <c r="E9476" t="s">
        <v>317</v>
      </c>
      <c r="F9476" t="s">
        <v>53</v>
      </c>
      <c r="G9476" t="s">
        <v>17</v>
      </c>
      <c r="H9476">
        <v>6902</v>
      </c>
      <c r="I9476">
        <v>76</v>
      </c>
      <c r="J9476">
        <v>431714</v>
      </c>
      <c r="K9476">
        <v>57</v>
      </c>
      <c r="L9476">
        <v>8</v>
      </c>
    </row>
    <row r="9477" spans="1:12" x14ac:dyDescent="0.35">
      <c r="A9477">
        <v>12</v>
      </c>
      <c r="B9477" s="1">
        <v>37388</v>
      </c>
      <c r="C9477">
        <v>5</v>
      </c>
      <c r="D9477">
        <v>2002</v>
      </c>
      <c r="E9477" t="s">
        <v>54</v>
      </c>
      <c r="F9477" t="s">
        <v>55</v>
      </c>
      <c r="G9477" t="s">
        <v>17</v>
      </c>
      <c r="H9477">
        <v>6876</v>
      </c>
      <c r="I9477">
        <v>61</v>
      </c>
      <c r="J9477">
        <v>342792</v>
      </c>
      <c r="K9477">
        <v>57</v>
      </c>
      <c r="L9477">
        <v>8</v>
      </c>
    </row>
    <row r="9478" spans="1:12" x14ac:dyDescent="0.35">
      <c r="A9478">
        <v>12</v>
      </c>
      <c r="B9478" s="1">
        <v>37388</v>
      </c>
      <c r="C9478">
        <v>5</v>
      </c>
      <c r="D9478">
        <v>2002</v>
      </c>
      <c r="E9478" t="s">
        <v>292</v>
      </c>
      <c r="F9478" t="s">
        <v>321</v>
      </c>
      <c r="G9478" t="s">
        <v>17</v>
      </c>
      <c r="H9478">
        <v>11921</v>
      </c>
      <c r="I9478">
        <v>99</v>
      </c>
      <c r="J9478">
        <v>1000617</v>
      </c>
      <c r="K9478">
        <v>101</v>
      </c>
      <c r="L9478">
        <v>8</v>
      </c>
    </row>
    <row r="9479" spans="1:12" x14ac:dyDescent="0.35">
      <c r="A9479">
        <v>12</v>
      </c>
      <c r="B9479" s="1">
        <v>37388</v>
      </c>
      <c r="C9479">
        <v>5</v>
      </c>
      <c r="D9479">
        <v>2002</v>
      </c>
      <c r="E9479" t="s">
        <v>306</v>
      </c>
      <c r="F9479" t="s">
        <v>32</v>
      </c>
      <c r="G9479" t="s">
        <v>14</v>
      </c>
      <c r="H9479">
        <v>3906</v>
      </c>
      <c r="I9479">
        <v>75</v>
      </c>
      <c r="J9479">
        <v>215372</v>
      </c>
      <c r="K9479">
        <v>63</v>
      </c>
      <c r="L9479">
        <v>8</v>
      </c>
    </row>
    <row r="9480" spans="1:12" x14ac:dyDescent="0.35">
      <c r="A9480">
        <v>12</v>
      </c>
      <c r="B9480" s="1">
        <v>37388</v>
      </c>
      <c r="C9480">
        <v>5</v>
      </c>
      <c r="D9480">
        <v>2002</v>
      </c>
      <c r="E9480" t="s">
        <v>315</v>
      </c>
      <c r="F9480" t="s">
        <v>79</v>
      </c>
      <c r="G9480" t="s">
        <v>14</v>
      </c>
      <c r="H9480">
        <v>5163</v>
      </c>
      <c r="I9480">
        <v>70</v>
      </c>
      <c r="J9480">
        <v>193342</v>
      </c>
      <c r="K9480">
        <v>50</v>
      </c>
      <c r="L9480">
        <v>8</v>
      </c>
    </row>
    <row r="9481" spans="1:12" x14ac:dyDescent="0.35">
      <c r="A9481">
        <v>12</v>
      </c>
      <c r="B9481" s="1">
        <v>37388</v>
      </c>
      <c r="C9481">
        <v>5</v>
      </c>
      <c r="D9481">
        <v>2002</v>
      </c>
      <c r="E9481" t="s">
        <v>297</v>
      </c>
      <c r="F9481" t="s">
        <v>93</v>
      </c>
      <c r="G9481" t="s">
        <v>14</v>
      </c>
      <c r="H9481">
        <v>4629</v>
      </c>
      <c r="I9481">
        <v>55</v>
      </c>
      <c r="J9481">
        <v>231144</v>
      </c>
      <c r="K9481">
        <v>44</v>
      </c>
      <c r="L9481">
        <v>8</v>
      </c>
    </row>
    <row r="9482" spans="1:12" x14ac:dyDescent="0.35">
      <c r="A9482">
        <v>12</v>
      </c>
      <c r="B9482" s="1">
        <v>37388</v>
      </c>
      <c r="C9482">
        <v>5</v>
      </c>
      <c r="D9482">
        <v>2002</v>
      </c>
      <c r="E9482" t="s">
        <v>307</v>
      </c>
      <c r="F9482" t="s">
        <v>28</v>
      </c>
      <c r="G9482" t="s">
        <v>17</v>
      </c>
      <c r="H9482">
        <v>12321</v>
      </c>
      <c r="I9482">
        <v>92</v>
      </c>
      <c r="J9482">
        <v>859555</v>
      </c>
      <c r="K9482">
        <v>85</v>
      </c>
      <c r="L9482">
        <v>8</v>
      </c>
    </row>
    <row r="9483" spans="1:12" x14ac:dyDescent="0.35">
      <c r="A9483">
        <v>12</v>
      </c>
      <c r="B9483" s="1">
        <v>37388</v>
      </c>
      <c r="C9483">
        <v>5</v>
      </c>
      <c r="D9483">
        <v>2002</v>
      </c>
      <c r="E9483" t="s">
        <v>318</v>
      </c>
      <c r="F9483" t="s">
        <v>48</v>
      </c>
      <c r="G9483" t="s">
        <v>14</v>
      </c>
      <c r="H9483">
        <v>6651</v>
      </c>
      <c r="I9483">
        <v>71</v>
      </c>
      <c r="J9483">
        <v>433890</v>
      </c>
      <c r="K9483">
        <v>77</v>
      </c>
      <c r="L9483">
        <v>7</v>
      </c>
    </row>
    <row r="9484" spans="1:12" x14ac:dyDescent="0.35">
      <c r="A9484">
        <v>12</v>
      </c>
      <c r="B9484" s="1">
        <v>37388</v>
      </c>
      <c r="C9484">
        <v>5</v>
      </c>
      <c r="D9484">
        <v>2002</v>
      </c>
      <c r="E9484" t="s">
        <v>261</v>
      </c>
      <c r="F9484" t="s">
        <v>57</v>
      </c>
      <c r="G9484" t="s">
        <v>14</v>
      </c>
      <c r="H9484">
        <v>3662</v>
      </c>
      <c r="I9484">
        <v>50</v>
      </c>
      <c r="J9484">
        <v>180339</v>
      </c>
      <c r="K9484">
        <v>42</v>
      </c>
      <c r="L9484">
        <v>8</v>
      </c>
    </row>
    <row r="9485" spans="1:12" x14ac:dyDescent="0.35">
      <c r="A9485">
        <v>12</v>
      </c>
      <c r="B9485" s="1">
        <v>37388</v>
      </c>
      <c r="C9485">
        <v>5</v>
      </c>
      <c r="D9485">
        <v>2002</v>
      </c>
      <c r="E9485" t="s">
        <v>298</v>
      </c>
      <c r="F9485" t="s">
        <v>42</v>
      </c>
      <c r="G9485" t="s">
        <v>14</v>
      </c>
      <c r="H9485">
        <v>1055</v>
      </c>
      <c r="I9485">
        <v>99</v>
      </c>
      <c r="J9485">
        <v>55109</v>
      </c>
      <c r="K9485">
        <v>98</v>
      </c>
      <c r="L9485">
        <v>1</v>
      </c>
    </row>
    <row r="9486" spans="1:12" x14ac:dyDescent="0.35">
      <c r="A9486">
        <v>12</v>
      </c>
      <c r="B9486" s="1">
        <v>37388</v>
      </c>
      <c r="C9486">
        <v>5</v>
      </c>
      <c r="D9486">
        <v>2002</v>
      </c>
      <c r="E9486" t="s">
        <v>95</v>
      </c>
      <c r="F9486" t="s">
        <v>96</v>
      </c>
      <c r="G9486" t="s">
        <v>17</v>
      </c>
      <c r="H9486">
        <v>5257</v>
      </c>
      <c r="I9486">
        <v>56</v>
      </c>
      <c r="J9486">
        <v>251370</v>
      </c>
      <c r="K9486">
        <v>48</v>
      </c>
      <c r="L9486">
        <v>8</v>
      </c>
    </row>
    <row r="9487" spans="1:12" x14ac:dyDescent="0.35">
      <c r="A9487">
        <v>12</v>
      </c>
      <c r="B9487" s="1">
        <v>37388</v>
      </c>
      <c r="C9487">
        <v>5</v>
      </c>
      <c r="D9487">
        <v>2002</v>
      </c>
      <c r="E9487" t="s">
        <v>309</v>
      </c>
      <c r="F9487" t="s">
        <v>65</v>
      </c>
      <c r="G9487" t="s">
        <v>17</v>
      </c>
      <c r="H9487">
        <v>6052</v>
      </c>
      <c r="I9487">
        <v>53</v>
      </c>
      <c r="J9487">
        <v>387565</v>
      </c>
      <c r="K9487">
        <v>43</v>
      </c>
      <c r="L9487">
        <v>8</v>
      </c>
    </row>
    <row r="9488" spans="1:12" x14ac:dyDescent="0.35">
      <c r="A9488">
        <v>12</v>
      </c>
      <c r="B9488" s="1">
        <v>37388</v>
      </c>
      <c r="C9488">
        <v>5</v>
      </c>
      <c r="D9488">
        <v>2002</v>
      </c>
      <c r="E9488" t="s">
        <v>304</v>
      </c>
      <c r="F9488" t="s">
        <v>35</v>
      </c>
      <c r="G9488" t="s">
        <v>14</v>
      </c>
      <c r="H9488">
        <v>5595</v>
      </c>
      <c r="I9488">
        <v>56</v>
      </c>
      <c r="J9488">
        <v>375188</v>
      </c>
      <c r="K9488">
        <v>51</v>
      </c>
      <c r="L9488">
        <v>8</v>
      </c>
    </row>
    <row r="9489" spans="1:12" x14ac:dyDescent="0.35">
      <c r="A9489">
        <v>12</v>
      </c>
      <c r="B9489" s="1">
        <v>37388</v>
      </c>
      <c r="C9489">
        <v>5</v>
      </c>
      <c r="D9489">
        <v>2002</v>
      </c>
      <c r="E9489" t="s">
        <v>316</v>
      </c>
      <c r="F9489" t="s">
        <v>110</v>
      </c>
      <c r="G9489" t="s">
        <v>14</v>
      </c>
      <c r="H9489">
        <v>3934</v>
      </c>
      <c r="I9489">
        <v>46</v>
      </c>
      <c r="J9489">
        <v>142008</v>
      </c>
      <c r="K9489">
        <v>26</v>
      </c>
      <c r="L9489">
        <v>8</v>
      </c>
    </row>
    <row r="9490" spans="1:12" x14ac:dyDescent="0.35">
      <c r="A9490">
        <v>12</v>
      </c>
      <c r="B9490" s="1">
        <v>37388</v>
      </c>
      <c r="C9490">
        <v>5</v>
      </c>
      <c r="D9490">
        <v>2002</v>
      </c>
      <c r="E9490" t="s">
        <v>258</v>
      </c>
      <c r="F9490" t="s">
        <v>83</v>
      </c>
      <c r="G9490" t="s">
        <v>17</v>
      </c>
      <c r="H9490">
        <v>5618</v>
      </c>
      <c r="I9490">
        <v>65</v>
      </c>
      <c r="J9490">
        <v>319632</v>
      </c>
      <c r="K9490">
        <v>51</v>
      </c>
      <c r="L9490">
        <v>8</v>
      </c>
    </row>
    <row r="9491" spans="1:12" x14ac:dyDescent="0.35">
      <c r="A9491">
        <v>12</v>
      </c>
      <c r="B9491" s="1">
        <v>37388</v>
      </c>
      <c r="C9491">
        <v>5</v>
      </c>
      <c r="D9491">
        <v>2002</v>
      </c>
      <c r="E9491" t="s">
        <v>305</v>
      </c>
      <c r="F9491" t="s">
        <v>51</v>
      </c>
      <c r="G9491" t="s">
        <v>14</v>
      </c>
      <c r="H9491">
        <v>3620</v>
      </c>
      <c r="I9491">
        <v>56</v>
      </c>
      <c r="J9491">
        <v>140761</v>
      </c>
      <c r="K9491">
        <v>35</v>
      </c>
      <c r="L9491">
        <v>8</v>
      </c>
    </row>
    <row r="9492" spans="1:12" x14ac:dyDescent="0.35">
      <c r="A9492">
        <v>12</v>
      </c>
      <c r="B9492" s="1">
        <v>37388</v>
      </c>
      <c r="C9492">
        <v>5</v>
      </c>
      <c r="D9492">
        <v>2002</v>
      </c>
      <c r="E9492" t="s">
        <v>312</v>
      </c>
      <c r="F9492" t="s">
        <v>46</v>
      </c>
      <c r="G9492" t="s">
        <v>14</v>
      </c>
      <c r="H9492">
        <v>8023</v>
      </c>
      <c r="I9492">
        <v>93</v>
      </c>
      <c r="J9492">
        <v>500425</v>
      </c>
      <c r="K9492">
        <v>92</v>
      </c>
      <c r="L9492">
        <v>8</v>
      </c>
    </row>
    <row r="9493" spans="1:12" x14ac:dyDescent="0.35">
      <c r="A9493">
        <v>12</v>
      </c>
      <c r="B9493" s="1">
        <v>37388</v>
      </c>
      <c r="C9493">
        <v>5</v>
      </c>
      <c r="D9493">
        <v>2002</v>
      </c>
      <c r="E9493" t="s">
        <v>148</v>
      </c>
      <c r="F9493" t="s">
        <v>142</v>
      </c>
      <c r="G9493" t="s">
        <v>17</v>
      </c>
      <c r="H9493">
        <v>14513</v>
      </c>
      <c r="I9493">
        <v>101</v>
      </c>
      <c r="J9493">
        <v>1066105</v>
      </c>
      <c r="K9493">
        <v>105</v>
      </c>
      <c r="L9493">
        <v>8</v>
      </c>
    </row>
    <row r="9494" spans="1:12" x14ac:dyDescent="0.35">
      <c r="A9494">
        <v>12</v>
      </c>
      <c r="B9494" s="1">
        <v>37388</v>
      </c>
      <c r="C9494">
        <v>5</v>
      </c>
      <c r="D9494">
        <v>2002</v>
      </c>
      <c r="E9494" t="s">
        <v>319</v>
      </c>
      <c r="F9494" t="s">
        <v>256</v>
      </c>
      <c r="G9494" t="s">
        <v>14</v>
      </c>
      <c r="H9494">
        <v>4841</v>
      </c>
      <c r="I9494">
        <v>82</v>
      </c>
      <c r="J9494">
        <v>219009</v>
      </c>
      <c r="K9494">
        <v>63</v>
      </c>
      <c r="L9494">
        <v>8</v>
      </c>
    </row>
    <row r="9495" spans="1:12" x14ac:dyDescent="0.35">
      <c r="A9495">
        <v>12</v>
      </c>
      <c r="B9495" s="1">
        <v>37388</v>
      </c>
      <c r="C9495">
        <v>5</v>
      </c>
      <c r="D9495">
        <v>2002</v>
      </c>
      <c r="E9495" t="s">
        <v>320</v>
      </c>
      <c r="F9495" t="s">
        <v>24</v>
      </c>
      <c r="G9495" t="s">
        <v>14</v>
      </c>
      <c r="H9495">
        <v>2577</v>
      </c>
      <c r="I9495">
        <v>32</v>
      </c>
      <c r="J9495">
        <v>98416</v>
      </c>
      <c r="K9495">
        <v>22</v>
      </c>
      <c r="L9495">
        <v>8</v>
      </c>
    </row>
    <row r="9496" spans="1:12" x14ac:dyDescent="0.35">
      <c r="A9496">
        <v>12</v>
      </c>
      <c r="B9496" s="1">
        <v>37388</v>
      </c>
      <c r="C9496">
        <v>5</v>
      </c>
      <c r="D9496">
        <v>2002</v>
      </c>
      <c r="E9496" t="s">
        <v>102</v>
      </c>
      <c r="F9496" t="s">
        <v>103</v>
      </c>
      <c r="G9496" t="s">
        <v>17</v>
      </c>
      <c r="H9496">
        <v>8515</v>
      </c>
      <c r="I9496">
        <v>66</v>
      </c>
      <c r="J9496">
        <v>465709</v>
      </c>
      <c r="K9496">
        <v>53</v>
      </c>
      <c r="L9496">
        <v>8</v>
      </c>
    </row>
    <row r="9497" spans="1:12" x14ac:dyDescent="0.35">
      <c r="A9497">
        <v>12</v>
      </c>
      <c r="B9497" s="1">
        <v>37388</v>
      </c>
      <c r="C9497">
        <v>5</v>
      </c>
      <c r="D9497">
        <v>2002</v>
      </c>
      <c r="E9497" t="s">
        <v>276</v>
      </c>
      <c r="F9497" t="s">
        <v>59</v>
      </c>
      <c r="G9497" t="s">
        <v>17</v>
      </c>
      <c r="H9497">
        <v>13503</v>
      </c>
      <c r="I9497">
        <v>99</v>
      </c>
      <c r="J9497">
        <v>1143708</v>
      </c>
      <c r="K9497">
        <v>110</v>
      </c>
      <c r="L9497">
        <v>8</v>
      </c>
    </row>
    <row r="9498" spans="1:12" x14ac:dyDescent="0.35">
      <c r="A9498">
        <v>12</v>
      </c>
      <c r="B9498" s="1">
        <v>37388</v>
      </c>
      <c r="C9498">
        <v>5</v>
      </c>
      <c r="D9498">
        <v>2002</v>
      </c>
      <c r="E9498" t="s">
        <v>262</v>
      </c>
      <c r="F9498" t="s">
        <v>19</v>
      </c>
      <c r="G9498" t="s">
        <v>14</v>
      </c>
      <c r="H9498">
        <v>4211</v>
      </c>
      <c r="I9498">
        <v>50</v>
      </c>
      <c r="J9498">
        <v>211494</v>
      </c>
      <c r="K9498">
        <v>43</v>
      </c>
      <c r="L9498">
        <v>8</v>
      </c>
    </row>
    <row r="9499" spans="1:12" x14ac:dyDescent="0.35">
      <c r="A9499">
        <v>12</v>
      </c>
      <c r="B9499" s="1">
        <v>37388</v>
      </c>
      <c r="C9499">
        <v>5</v>
      </c>
      <c r="D9499">
        <v>2002</v>
      </c>
      <c r="E9499" t="s">
        <v>314</v>
      </c>
      <c r="F9499" t="s">
        <v>69</v>
      </c>
      <c r="G9499" t="s">
        <v>17</v>
      </c>
      <c r="H9499">
        <v>10663</v>
      </c>
      <c r="I9499">
        <v>84</v>
      </c>
      <c r="J9499">
        <v>611662</v>
      </c>
      <c r="K9499">
        <v>62</v>
      </c>
      <c r="L9499">
        <v>8</v>
      </c>
    </row>
    <row r="9500" spans="1:12" x14ac:dyDescent="0.35">
      <c r="A9500">
        <v>12</v>
      </c>
      <c r="B9500" s="1">
        <v>37388</v>
      </c>
      <c r="C9500">
        <v>5</v>
      </c>
      <c r="D9500">
        <v>2002</v>
      </c>
      <c r="E9500" t="s">
        <v>313</v>
      </c>
      <c r="F9500" t="s">
        <v>61</v>
      </c>
      <c r="G9500" t="s">
        <v>14</v>
      </c>
      <c r="H9500">
        <v>6744</v>
      </c>
      <c r="I9500">
        <v>76</v>
      </c>
      <c r="J9500">
        <v>324432</v>
      </c>
      <c r="K9500">
        <v>63</v>
      </c>
      <c r="L9500">
        <v>8</v>
      </c>
    </row>
    <row r="9501" spans="1:12" x14ac:dyDescent="0.35">
      <c r="A9501">
        <v>12</v>
      </c>
      <c r="B9501" s="1">
        <v>37388</v>
      </c>
      <c r="C9501">
        <v>5</v>
      </c>
      <c r="D9501">
        <v>2002</v>
      </c>
      <c r="E9501" t="s">
        <v>287</v>
      </c>
      <c r="F9501" t="s">
        <v>288</v>
      </c>
      <c r="G9501" t="s">
        <v>17</v>
      </c>
      <c r="H9501">
        <v>4156</v>
      </c>
      <c r="I9501">
        <v>82</v>
      </c>
      <c r="J9501">
        <v>267587</v>
      </c>
      <c r="K9501">
        <v>69</v>
      </c>
      <c r="L9501">
        <v>8</v>
      </c>
    </row>
    <row r="9502" spans="1:12" x14ac:dyDescent="0.35">
      <c r="A9502">
        <v>19</v>
      </c>
      <c r="B9502" s="1">
        <v>37395</v>
      </c>
      <c r="C9502">
        <v>5</v>
      </c>
      <c r="D9502">
        <v>2002</v>
      </c>
      <c r="E9502" t="s">
        <v>279</v>
      </c>
      <c r="F9502" t="s">
        <v>280</v>
      </c>
      <c r="G9502" t="s">
        <v>17</v>
      </c>
      <c r="H9502">
        <v>12015</v>
      </c>
      <c r="I9502">
        <v>83</v>
      </c>
      <c r="J9502">
        <v>776978</v>
      </c>
      <c r="K9502">
        <v>73</v>
      </c>
      <c r="L9502">
        <v>8</v>
      </c>
    </row>
    <row r="9503" spans="1:12" x14ac:dyDescent="0.35">
      <c r="A9503">
        <v>19</v>
      </c>
      <c r="B9503" s="1">
        <v>37395</v>
      </c>
      <c r="C9503">
        <v>5</v>
      </c>
      <c r="D9503">
        <v>2002</v>
      </c>
      <c r="E9503" t="s">
        <v>238</v>
      </c>
      <c r="F9503" t="s">
        <v>22</v>
      </c>
      <c r="G9503" t="s">
        <v>17</v>
      </c>
      <c r="H9503">
        <v>10381</v>
      </c>
      <c r="I9503">
        <v>77</v>
      </c>
      <c r="J9503">
        <v>689154</v>
      </c>
      <c r="K9503">
        <v>75</v>
      </c>
      <c r="L9503">
        <v>8</v>
      </c>
    </row>
    <row r="9504" spans="1:12" x14ac:dyDescent="0.35">
      <c r="A9504">
        <v>19</v>
      </c>
      <c r="B9504" s="1">
        <v>37395</v>
      </c>
      <c r="C9504">
        <v>5</v>
      </c>
      <c r="D9504">
        <v>2002</v>
      </c>
      <c r="E9504" t="s">
        <v>21</v>
      </c>
      <c r="F9504" t="s">
        <v>71</v>
      </c>
      <c r="G9504" t="s">
        <v>17</v>
      </c>
      <c r="H9504">
        <v>10596</v>
      </c>
      <c r="I9504">
        <v>88</v>
      </c>
      <c r="J9504">
        <v>564393</v>
      </c>
      <c r="K9504">
        <v>67</v>
      </c>
      <c r="L9504">
        <v>8</v>
      </c>
    </row>
    <row r="9505" spans="1:12" x14ac:dyDescent="0.35">
      <c r="A9505">
        <v>19</v>
      </c>
      <c r="B9505" s="1">
        <v>37395</v>
      </c>
      <c r="C9505">
        <v>5</v>
      </c>
      <c r="D9505">
        <v>2002</v>
      </c>
      <c r="E9505" t="s">
        <v>165</v>
      </c>
      <c r="F9505" t="s">
        <v>192</v>
      </c>
      <c r="G9505" t="s">
        <v>17</v>
      </c>
      <c r="H9505">
        <v>6945</v>
      </c>
      <c r="I9505">
        <v>94</v>
      </c>
      <c r="J9505">
        <v>420613</v>
      </c>
      <c r="K9505">
        <v>75</v>
      </c>
      <c r="L9505">
        <v>8</v>
      </c>
    </row>
    <row r="9506" spans="1:12" x14ac:dyDescent="0.35">
      <c r="A9506">
        <v>19</v>
      </c>
      <c r="B9506" s="1">
        <v>37395</v>
      </c>
      <c r="C9506">
        <v>5</v>
      </c>
      <c r="D9506">
        <v>2002</v>
      </c>
      <c r="E9506" t="s">
        <v>112</v>
      </c>
      <c r="F9506" t="s">
        <v>90</v>
      </c>
      <c r="G9506" t="s">
        <v>17</v>
      </c>
      <c r="H9506">
        <v>7585</v>
      </c>
      <c r="I9506">
        <v>65</v>
      </c>
      <c r="J9506">
        <v>407405</v>
      </c>
      <c r="K9506">
        <v>58</v>
      </c>
      <c r="L9506">
        <v>8</v>
      </c>
    </row>
    <row r="9507" spans="1:12" x14ac:dyDescent="0.35">
      <c r="A9507">
        <v>19</v>
      </c>
      <c r="B9507" s="1">
        <v>37395</v>
      </c>
      <c r="C9507">
        <v>5</v>
      </c>
      <c r="D9507">
        <v>2002</v>
      </c>
      <c r="E9507" t="s">
        <v>239</v>
      </c>
      <c r="F9507" t="s">
        <v>42</v>
      </c>
      <c r="G9507" t="s">
        <v>17</v>
      </c>
      <c r="H9507">
        <v>4761</v>
      </c>
      <c r="I9507">
        <v>56</v>
      </c>
      <c r="J9507">
        <v>285720</v>
      </c>
      <c r="K9507">
        <v>44</v>
      </c>
      <c r="L9507">
        <v>8</v>
      </c>
    </row>
    <row r="9508" spans="1:12" x14ac:dyDescent="0.35">
      <c r="A9508">
        <v>19</v>
      </c>
      <c r="B9508" s="1">
        <v>37395</v>
      </c>
      <c r="C9508">
        <v>5</v>
      </c>
      <c r="D9508">
        <v>2002</v>
      </c>
      <c r="E9508" t="s">
        <v>303</v>
      </c>
      <c r="F9508" t="s">
        <v>76</v>
      </c>
      <c r="G9508" t="s">
        <v>17</v>
      </c>
      <c r="H9508">
        <v>6243</v>
      </c>
      <c r="I9508">
        <v>94</v>
      </c>
      <c r="J9508">
        <v>368232</v>
      </c>
      <c r="K9508">
        <v>87</v>
      </c>
      <c r="L9508">
        <v>5</v>
      </c>
    </row>
    <row r="9509" spans="1:12" x14ac:dyDescent="0.35">
      <c r="A9509">
        <v>19</v>
      </c>
      <c r="B9509" s="1">
        <v>37395</v>
      </c>
      <c r="C9509">
        <v>5</v>
      </c>
      <c r="D9509">
        <v>2002</v>
      </c>
      <c r="E9509" t="s">
        <v>310</v>
      </c>
      <c r="F9509" t="s">
        <v>99</v>
      </c>
      <c r="G9509" t="s">
        <v>14</v>
      </c>
      <c r="H9509">
        <v>4560</v>
      </c>
      <c r="I9509">
        <v>57</v>
      </c>
      <c r="J9509">
        <v>220719</v>
      </c>
      <c r="K9509">
        <v>43</v>
      </c>
      <c r="L9509">
        <v>8</v>
      </c>
    </row>
    <row r="9510" spans="1:12" x14ac:dyDescent="0.35">
      <c r="A9510">
        <v>19</v>
      </c>
      <c r="B9510" s="1">
        <v>37395</v>
      </c>
      <c r="C9510">
        <v>5</v>
      </c>
      <c r="D9510">
        <v>2002</v>
      </c>
      <c r="E9510" t="s">
        <v>317</v>
      </c>
      <c r="F9510" t="s">
        <v>53</v>
      </c>
      <c r="G9510" t="s">
        <v>17</v>
      </c>
      <c r="H9510">
        <v>7099</v>
      </c>
      <c r="I9510">
        <v>78</v>
      </c>
      <c r="J9510">
        <v>460070</v>
      </c>
      <c r="K9510">
        <v>60</v>
      </c>
      <c r="L9510">
        <v>8</v>
      </c>
    </row>
    <row r="9511" spans="1:12" x14ac:dyDescent="0.35">
      <c r="A9511">
        <v>19</v>
      </c>
      <c r="B9511" s="1">
        <v>37395</v>
      </c>
      <c r="C9511">
        <v>5</v>
      </c>
      <c r="D9511">
        <v>2002</v>
      </c>
      <c r="E9511" t="s">
        <v>54</v>
      </c>
      <c r="F9511" t="s">
        <v>55</v>
      </c>
      <c r="G9511" t="s">
        <v>17</v>
      </c>
      <c r="H9511">
        <v>7398</v>
      </c>
      <c r="I9511">
        <v>65</v>
      </c>
      <c r="J9511">
        <v>380168</v>
      </c>
      <c r="K9511">
        <v>63</v>
      </c>
      <c r="L9511">
        <v>8</v>
      </c>
    </row>
    <row r="9512" spans="1:12" x14ac:dyDescent="0.35">
      <c r="A9512">
        <v>19</v>
      </c>
      <c r="B9512" s="1">
        <v>37395</v>
      </c>
      <c r="C9512">
        <v>5</v>
      </c>
      <c r="D9512">
        <v>2002</v>
      </c>
      <c r="E9512" t="s">
        <v>292</v>
      </c>
      <c r="F9512" t="s">
        <v>321</v>
      </c>
      <c r="G9512" t="s">
        <v>17</v>
      </c>
      <c r="H9512">
        <v>12023</v>
      </c>
      <c r="I9512">
        <v>100</v>
      </c>
      <c r="J9512">
        <v>995670</v>
      </c>
      <c r="K9512">
        <v>100</v>
      </c>
      <c r="L9512">
        <v>8</v>
      </c>
    </row>
    <row r="9513" spans="1:12" x14ac:dyDescent="0.35">
      <c r="A9513">
        <v>19</v>
      </c>
      <c r="B9513" s="1">
        <v>37395</v>
      </c>
      <c r="C9513">
        <v>5</v>
      </c>
      <c r="D9513">
        <v>2002</v>
      </c>
      <c r="E9513" t="s">
        <v>306</v>
      </c>
      <c r="F9513" t="s">
        <v>32</v>
      </c>
      <c r="G9513" t="s">
        <v>14</v>
      </c>
      <c r="H9513">
        <v>4116</v>
      </c>
      <c r="I9513">
        <v>79</v>
      </c>
      <c r="J9513">
        <v>232663</v>
      </c>
      <c r="K9513">
        <v>68</v>
      </c>
      <c r="L9513">
        <v>8</v>
      </c>
    </row>
    <row r="9514" spans="1:12" x14ac:dyDescent="0.35">
      <c r="A9514">
        <v>19</v>
      </c>
      <c r="B9514" s="1">
        <v>37395</v>
      </c>
      <c r="C9514">
        <v>5</v>
      </c>
      <c r="D9514">
        <v>2002</v>
      </c>
      <c r="E9514" t="s">
        <v>315</v>
      </c>
      <c r="F9514" t="s">
        <v>79</v>
      </c>
      <c r="G9514" t="s">
        <v>14</v>
      </c>
      <c r="H9514">
        <v>5873</v>
      </c>
      <c r="I9514">
        <v>79</v>
      </c>
      <c r="J9514">
        <v>213783</v>
      </c>
      <c r="K9514">
        <v>55</v>
      </c>
      <c r="L9514">
        <v>8</v>
      </c>
    </row>
    <row r="9515" spans="1:12" x14ac:dyDescent="0.35">
      <c r="A9515">
        <v>19</v>
      </c>
      <c r="B9515" s="1">
        <v>37395</v>
      </c>
      <c r="C9515">
        <v>5</v>
      </c>
      <c r="D9515">
        <v>2002</v>
      </c>
      <c r="E9515" t="s">
        <v>297</v>
      </c>
      <c r="F9515" t="s">
        <v>93</v>
      </c>
      <c r="G9515" t="s">
        <v>14</v>
      </c>
      <c r="H9515">
        <v>5526</v>
      </c>
      <c r="I9515">
        <v>66</v>
      </c>
      <c r="J9515">
        <v>262706</v>
      </c>
      <c r="K9515">
        <v>50</v>
      </c>
      <c r="L9515">
        <v>8</v>
      </c>
    </row>
    <row r="9516" spans="1:12" x14ac:dyDescent="0.35">
      <c r="A9516">
        <v>19</v>
      </c>
      <c r="B9516" s="1">
        <v>37395</v>
      </c>
      <c r="C9516">
        <v>5</v>
      </c>
      <c r="D9516">
        <v>2002</v>
      </c>
      <c r="E9516" t="s">
        <v>307</v>
      </c>
      <c r="F9516" t="s">
        <v>28</v>
      </c>
      <c r="G9516" t="s">
        <v>17</v>
      </c>
      <c r="H9516">
        <v>12131</v>
      </c>
      <c r="I9516">
        <v>91</v>
      </c>
      <c r="J9516">
        <v>852801</v>
      </c>
      <c r="K9516">
        <v>84</v>
      </c>
      <c r="L9516">
        <v>8</v>
      </c>
    </row>
    <row r="9517" spans="1:12" x14ac:dyDescent="0.35">
      <c r="A9517">
        <v>19</v>
      </c>
      <c r="B9517" s="1">
        <v>37395</v>
      </c>
      <c r="C9517">
        <v>5</v>
      </c>
      <c r="D9517">
        <v>2002</v>
      </c>
      <c r="E9517" t="s">
        <v>318</v>
      </c>
      <c r="F9517" t="s">
        <v>48</v>
      </c>
      <c r="G9517" t="s">
        <v>14</v>
      </c>
      <c r="H9517">
        <v>8231</v>
      </c>
      <c r="I9517">
        <v>88</v>
      </c>
      <c r="J9517">
        <v>468614</v>
      </c>
      <c r="K9517">
        <v>83</v>
      </c>
      <c r="L9517">
        <v>7</v>
      </c>
    </row>
    <row r="9518" spans="1:12" x14ac:dyDescent="0.35">
      <c r="A9518">
        <v>19</v>
      </c>
      <c r="B9518" s="1">
        <v>37395</v>
      </c>
      <c r="C9518">
        <v>5</v>
      </c>
      <c r="D9518">
        <v>2002</v>
      </c>
      <c r="E9518" t="s">
        <v>261</v>
      </c>
      <c r="F9518" t="s">
        <v>57</v>
      </c>
      <c r="G9518" t="s">
        <v>14</v>
      </c>
      <c r="H9518">
        <v>4739</v>
      </c>
      <c r="I9518">
        <v>64</v>
      </c>
      <c r="J9518">
        <v>235819</v>
      </c>
      <c r="K9518">
        <v>55</v>
      </c>
      <c r="L9518">
        <v>8</v>
      </c>
    </row>
    <row r="9519" spans="1:12" x14ac:dyDescent="0.35">
      <c r="A9519">
        <v>19</v>
      </c>
      <c r="B9519" s="1">
        <v>37395</v>
      </c>
      <c r="C9519">
        <v>5</v>
      </c>
      <c r="D9519">
        <v>2002</v>
      </c>
      <c r="E9519" t="s">
        <v>298</v>
      </c>
      <c r="F9519" t="s">
        <v>42</v>
      </c>
      <c r="G9519" t="s">
        <v>14</v>
      </c>
      <c r="H9519">
        <v>2101</v>
      </c>
      <c r="I9519">
        <v>98</v>
      </c>
      <c r="J9519">
        <v>110241</v>
      </c>
      <c r="K9519">
        <v>98</v>
      </c>
      <c r="L9519">
        <v>2</v>
      </c>
    </row>
    <row r="9520" spans="1:12" x14ac:dyDescent="0.35">
      <c r="A9520">
        <v>19</v>
      </c>
      <c r="B9520" s="1">
        <v>37395</v>
      </c>
      <c r="C9520">
        <v>5</v>
      </c>
      <c r="D9520">
        <v>2002</v>
      </c>
      <c r="E9520" t="s">
        <v>95</v>
      </c>
      <c r="F9520" t="s">
        <v>96</v>
      </c>
      <c r="G9520" t="s">
        <v>17</v>
      </c>
      <c r="H9520">
        <v>6793</v>
      </c>
      <c r="I9520">
        <v>72</v>
      </c>
      <c r="J9520">
        <v>329895</v>
      </c>
      <c r="K9520">
        <v>62</v>
      </c>
      <c r="L9520">
        <v>8</v>
      </c>
    </row>
    <row r="9521" spans="1:12" x14ac:dyDescent="0.35">
      <c r="A9521">
        <v>19</v>
      </c>
      <c r="B9521" s="1">
        <v>37395</v>
      </c>
      <c r="C9521">
        <v>5</v>
      </c>
      <c r="D9521">
        <v>2002</v>
      </c>
      <c r="E9521" t="s">
        <v>309</v>
      </c>
      <c r="F9521" t="s">
        <v>65</v>
      </c>
      <c r="G9521" t="s">
        <v>17</v>
      </c>
      <c r="H9521">
        <v>6695</v>
      </c>
      <c r="I9521">
        <v>59</v>
      </c>
      <c r="J9521">
        <v>426263</v>
      </c>
      <c r="K9521">
        <v>47</v>
      </c>
      <c r="L9521">
        <v>8</v>
      </c>
    </row>
    <row r="9522" spans="1:12" x14ac:dyDescent="0.35">
      <c r="A9522">
        <v>19</v>
      </c>
      <c r="B9522" s="1">
        <v>37395</v>
      </c>
      <c r="C9522">
        <v>5</v>
      </c>
      <c r="D9522">
        <v>2002</v>
      </c>
      <c r="E9522" t="s">
        <v>304</v>
      </c>
      <c r="F9522" t="s">
        <v>35</v>
      </c>
      <c r="G9522" t="s">
        <v>14</v>
      </c>
      <c r="H9522">
        <v>6226</v>
      </c>
      <c r="I9522">
        <v>71</v>
      </c>
      <c r="J9522">
        <v>402620</v>
      </c>
      <c r="K9522">
        <v>63</v>
      </c>
      <c r="L9522">
        <v>7</v>
      </c>
    </row>
    <row r="9523" spans="1:12" x14ac:dyDescent="0.35">
      <c r="A9523">
        <v>19</v>
      </c>
      <c r="B9523" s="1">
        <v>37395</v>
      </c>
      <c r="C9523">
        <v>5</v>
      </c>
      <c r="D9523">
        <v>2002</v>
      </c>
      <c r="E9523" t="s">
        <v>316</v>
      </c>
      <c r="F9523" t="s">
        <v>110</v>
      </c>
      <c r="G9523" t="s">
        <v>14</v>
      </c>
      <c r="H9523">
        <v>4479</v>
      </c>
      <c r="I9523">
        <v>52</v>
      </c>
      <c r="J9523">
        <v>159741</v>
      </c>
      <c r="K9523">
        <v>29</v>
      </c>
      <c r="L9523">
        <v>8</v>
      </c>
    </row>
    <row r="9524" spans="1:12" x14ac:dyDescent="0.35">
      <c r="A9524">
        <v>19</v>
      </c>
      <c r="B9524" s="1">
        <v>37395</v>
      </c>
      <c r="C9524">
        <v>5</v>
      </c>
      <c r="D9524">
        <v>2002</v>
      </c>
      <c r="E9524" t="s">
        <v>258</v>
      </c>
      <c r="F9524" t="s">
        <v>83</v>
      </c>
      <c r="G9524" t="s">
        <v>17</v>
      </c>
      <c r="H9524">
        <v>7002</v>
      </c>
      <c r="I9524">
        <v>80</v>
      </c>
      <c r="J9524">
        <v>421869</v>
      </c>
      <c r="K9524">
        <v>67</v>
      </c>
      <c r="L9524">
        <v>8</v>
      </c>
    </row>
    <row r="9525" spans="1:12" x14ac:dyDescent="0.35">
      <c r="A9525">
        <v>19</v>
      </c>
      <c r="B9525" s="1">
        <v>37395</v>
      </c>
      <c r="C9525">
        <v>5</v>
      </c>
      <c r="D9525">
        <v>2002</v>
      </c>
      <c r="E9525" t="s">
        <v>305</v>
      </c>
      <c r="F9525" t="s">
        <v>51</v>
      </c>
      <c r="G9525" t="s">
        <v>14</v>
      </c>
      <c r="H9525">
        <v>4433</v>
      </c>
      <c r="I9525">
        <v>69</v>
      </c>
      <c r="J9525">
        <v>160916</v>
      </c>
      <c r="K9525">
        <v>40</v>
      </c>
      <c r="L9525">
        <v>8</v>
      </c>
    </row>
    <row r="9526" spans="1:12" x14ac:dyDescent="0.35">
      <c r="A9526">
        <v>19</v>
      </c>
      <c r="B9526" s="1">
        <v>37395</v>
      </c>
      <c r="C9526">
        <v>5</v>
      </c>
      <c r="D9526">
        <v>2002</v>
      </c>
      <c r="E9526" t="s">
        <v>312</v>
      </c>
      <c r="F9526" t="s">
        <v>46</v>
      </c>
      <c r="G9526" t="s">
        <v>14</v>
      </c>
      <c r="H9526">
        <v>8274</v>
      </c>
      <c r="I9526">
        <v>96</v>
      </c>
      <c r="J9526">
        <v>513474</v>
      </c>
      <c r="K9526">
        <v>94</v>
      </c>
      <c r="L9526">
        <v>8</v>
      </c>
    </row>
    <row r="9527" spans="1:12" x14ac:dyDescent="0.35">
      <c r="A9527">
        <v>19</v>
      </c>
      <c r="B9527" s="1">
        <v>37395</v>
      </c>
      <c r="C9527">
        <v>5</v>
      </c>
      <c r="D9527">
        <v>2002</v>
      </c>
      <c r="E9527" t="s">
        <v>148</v>
      </c>
      <c r="F9527" t="s">
        <v>142</v>
      </c>
      <c r="G9527" t="s">
        <v>17</v>
      </c>
      <c r="H9527">
        <v>14518</v>
      </c>
      <c r="I9527">
        <v>101</v>
      </c>
      <c r="J9527">
        <v>1068115</v>
      </c>
      <c r="K9527">
        <v>106</v>
      </c>
      <c r="L9527">
        <v>8</v>
      </c>
    </row>
    <row r="9528" spans="1:12" x14ac:dyDescent="0.35">
      <c r="A9528">
        <v>19</v>
      </c>
      <c r="B9528" s="1">
        <v>37395</v>
      </c>
      <c r="C9528">
        <v>5</v>
      </c>
      <c r="D9528">
        <v>2002</v>
      </c>
      <c r="E9528" t="s">
        <v>319</v>
      </c>
      <c r="F9528" t="s">
        <v>256</v>
      </c>
      <c r="G9528" t="s">
        <v>14</v>
      </c>
      <c r="H9528">
        <v>5374</v>
      </c>
      <c r="I9528">
        <v>91</v>
      </c>
      <c r="J9528">
        <v>244817</v>
      </c>
      <c r="K9528">
        <v>70</v>
      </c>
      <c r="L9528">
        <v>8</v>
      </c>
    </row>
    <row r="9529" spans="1:12" x14ac:dyDescent="0.35">
      <c r="A9529">
        <v>19</v>
      </c>
      <c r="B9529" s="1">
        <v>37395</v>
      </c>
      <c r="C9529">
        <v>5</v>
      </c>
      <c r="D9529">
        <v>2002</v>
      </c>
      <c r="E9529" t="s">
        <v>102</v>
      </c>
      <c r="F9529" t="s">
        <v>103</v>
      </c>
      <c r="G9529" t="s">
        <v>17</v>
      </c>
      <c r="H9529">
        <v>9625</v>
      </c>
      <c r="I9529">
        <v>75</v>
      </c>
      <c r="J9529">
        <v>545617</v>
      </c>
      <c r="K9529">
        <v>62</v>
      </c>
      <c r="L9529">
        <v>8</v>
      </c>
    </row>
    <row r="9530" spans="1:12" x14ac:dyDescent="0.35">
      <c r="A9530">
        <v>19</v>
      </c>
      <c r="B9530" s="1">
        <v>37395</v>
      </c>
      <c r="C9530">
        <v>5</v>
      </c>
      <c r="D9530">
        <v>2002</v>
      </c>
      <c r="E9530" t="s">
        <v>276</v>
      </c>
      <c r="F9530" t="s">
        <v>59</v>
      </c>
      <c r="G9530" t="s">
        <v>17</v>
      </c>
      <c r="H9530">
        <v>13552</v>
      </c>
      <c r="I9530">
        <v>99</v>
      </c>
      <c r="J9530">
        <v>1145247</v>
      </c>
      <c r="K9530">
        <v>110</v>
      </c>
      <c r="L9530">
        <v>8</v>
      </c>
    </row>
    <row r="9531" spans="1:12" x14ac:dyDescent="0.35">
      <c r="A9531">
        <v>19</v>
      </c>
      <c r="B9531" s="1">
        <v>37395</v>
      </c>
      <c r="C9531">
        <v>5</v>
      </c>
      <c r="D9531">
        <v>2002</v>
      </c>
      <c r="E9531" t="s">
        <v>262</v>
      </c>
      <c r="F9531" t="s">
        <v>19</v>
      </c>
      <c r="G9531" t="s">
        <v>14</v>
      </c>
      <c r="H9531">
        <v>5168</v>
      </c>
      <c r="I9531">
        <v>62</v>
      </c>
      <c r="J9531">
        <v>256544</v>
      </c>
      <c r="K9531">
        <v>52</v>
      </c>
      <c r="L9531">
        <v>8</v>
      </c>
    </row>
    <row r="9532" spans="1:12" x14ac:dyDescent="0.35">
      <c r="A9532">
        <v>19</v>
      </c>
      <c r="B9532" s="1">
        <v>37395</v>
      </c>
      <c r="C9532">
        <v>5</v>
      </c>
      <c r="D9532">
        <v>2002</v>
      </c>
      <c r="E9532" t="s">
        <v>314</v>
      </c>
      <c r="F9532" t="s">
        <v>69</v>
      </c>
      <c r="G9532" t="s">
        <v>17</v>
      </c>
      <c r="H9532">
        <v>11089</v>
      </c>
      <c r="I9532">
        <v>88</v>
      </c>
      <c r="J9532">
        <v>691426</v>
      </c>
      <c r="K9532">
        <v>70</v>
      </c>
      <c r="L9532">
        <v>8</v>
      </c>
    </row>
    <row r="9533" spans="1:12" x14ac:dyDescent="0.35">
      <c r="A9533">
        <v>19</v>
      </c>
      <c r="B9533" s="1">
        <v>37395</v>
      </c>
      <c r="C9533">
        <v>5</v>
      </c>
      <c r="D9533">
        <v>2002</v>
      </c>
      <c r="E9533" t="s">
        <v>313</v>
      </c>
      <c r="F9533" t="s">
        <v>61</v>
      </c>
      <c r="G9533" t="s">
        <v>14</v>
      </c>
      <c r="H9533">
        <v>6888</v>
      </c>
      <c r="I9533">
        <v>78</v>
      </c>
      <c r="J9533">
        <v>330014</v>
      </c>
      <c r="K9533">
        <v>64</v>
      </c>
      <c r="L9533">
        <v>8</v>
      </c>
    </row>
    <row r="9534" spans="1:12" x14ac:dyDescent="0.35">
      <c r="A9534">
        <v>19</v>
      </c>
      <c r="B9534" s="1">
        <v>37395</v>
      </c>
      <c r="C9534">
        <v>5</v>
      </c>
      <c r="D9534">
        <v>2002</v>
      </c>
      <c r="E9534" t="s">
        <v>287</v>
      </c>
      <c r="F9534" t="s">
        <v>288</v>
      </c>
      <c r="G9534" t="s">
        <v>17</v>
      </c>
      <c r="H9534">
        <v>4607</v>
      </c>
      <c r="I9534">
        <v>91</v>
      </c>
      <c r="J9534">
        <v>301288</v>
      </c>
      <c r="K9534">
        <v>78</v>
      </c>
      <c r="L9534">
        <v>8</v>
      </c>
    </row>
    <row r="9535" spans="1:12" x14ac:dyDescent="0.35">
      <c r="A9535">
        <v>26</v>
      </c>
      <c r="B9535" s="1">
        <v>37402</v>
      </c>
      <c r="C9535">
        <v>5</v>
      </c>
      <c r="D9535">
        <v>2002</v>
      </c>
      <c r="E9535" t="s">
        <v>279</v>
      </c>
      <c r="F9535" t="s">
        <v>280</v>
      </c>
      <c r="G9535" t="s">
        <v>17</v>
      </c>
      <c r="H9535">
        <v>12075</v>
      </c>
      <c r="I9535">
        <v>83</v>
      </c>
      <c r="J9535">
        <v>758073</v>
      </c>
      <c r="K9535">
        <v>71</v>
      </c>
      <c r="L9535">
        <v>8</v>
      </c>
    </row>
    <row r="9536" spans="1:12" x14ac:dyDescent="0.35">
      <c r="A9536">
        <v>26</v>
      </c>
      <c r="B9536" s="1">
        <v>37402</v>
      </c>
      <c r="C9536">
        <v>5</v>
      </c>
      <c r="D9536">
        <v>2002</v>
      </c>
      <c r="E9536" t="s">
        <v>238</v>
      </c>
      <c r="F9536" t="s">
        <v>22</v>
      </c>
      <c r="G9536" t="s">
        <v>17</v>
      </c>
      <c r="H9536">
        <v>10419</v>
      </c>
      <c r="I9536">
        <v>77</v>
      </c>
      <c r="J9536">
        <v>690819</v>
      </c>
      <c r="K9536">
        <v>75</v>
      </c>
      <c r="L9536">
        <v>8</v>
      </c>
    </row>
    <row r="9537" spans="1:12" x14ac:dyDescent="0.35">
      <c r="A9537">
        <v>26</v>
      </c>
      <c r="B9537" s="1">
        <v>37402</v>
      </c>
      <c r="C9537">
        <v>5</v>
      </c>
      <c r="D9537">
        <v>2002</v>
      </c>
      <c r="E9537" t="s">
        <v>21</v>
      </c>
      <c r="F9537" t="s">
        <v>71</v>
      </c>
      <c r="G9537" t="s">
        <v>17</v>
      </c>
      <c r="H9537">
        <v>10882</v>
      </c>
      <c r="I9537">
        <v>90</v>
      </c>
      <c r="J9537">
        <v>621073</v>
      </c>
      <c r="K9537">
        <v>74</v>
      </c>
      <c r="L9537">
        <v>8</v>
      </c>
    </row>
    <row r="9538" spans="1:12" x14ac:dyDescent="0.35">
      <c r="A9538">
        <v>26</v>
      </c>
      <c r="B9538" s="1">
        <v>37402</v>
      </c>
      <c r="C9538">
        <v>5</v>
      </c>
      <c r="D9538">
        <v>2002</v>
      </c>
      <c r="E9538" t="s">
        <v>165</v>
      </c>
      <c r="F9538" t="s">
        <v>192</v>
      </c>
      <c r="G9538" t="s">
        <v>17</v>
      </c>
      <c r="H9538">
        <v>7129</v>
      </c>
      <c r="I9538">
        <v>97</v>
      </c>
      <c r="J9538">
        <v>451182</v>
      </c>
      <c r="K9538">
        <v>80</v>
      </c>
      <c r="L9538">
        <v>8</v>
      </c>
    </row>
    <row r="9539" spans="1:12" x14ac:dyDescent="0.35">
      <c r="A9539">
        <v>26</v>
      </c>
      <c r="B9539" s="1">
        <v>37402</v>
      </c>
      <c r="C9539">
        <v>5</v>
      </c>
      <c r="D9539">
        <v>2002</v>
      </c>
      <c r="E9539" t="s">
        <v>112</v>
      </c>
      <c r="F9539" t="s">
        <v>90</v>
      </c>
      <c r="G9539" t="s">
        <v>17</v>
      </c>
      <c r="H9539">
        <v>8316</v>
      </c>
      <c r="I9539">
        <v>71</v>
      </c>
      <c r="J9539">
        <v>448504</v>
      </c>
      <c r="K9539">
        <v>64</v>
      </c>
      <c r="L9539">
        <v>8</v>
      </c>
    </row>
    <row r="9540" spans="1:12" x14ac:dyDescent="0.35">
      <c r="A9540">
        <v>26</v>
      </c>
      <c r="B9540" s="1">
        <v>37402</v>
      </c>
      <c r="C9540">
        <v>5</v>
      </c>
      <c r="D9540">
        <v>2002</v>
      </c>
      <c r="E9540" t="s">
        <v>239</v>
      </c>
      <c r="F9540" t="s">
        <v>42</v>
      </c>
      <c r="G9540" t="s">
        <v>17</v>
      </c>
      <c r="H9540">
        <v>4802</v>
      </c>
      <c r="I9540">
        <v>56</v>
      </c>
      <c r="J9540">
        <v>276455</v>
      </c>
      <c r="K9540">
        <v>42</v>
      </c>
      <c r="L9540">
        <v>8</v>
      </c>
    </row>
    <row r="9541" spans="1:12" x14ac:dyDescent="0.35">
      <c r="A9541">
        <v>26</v>
      </c>
      <c r="B9541" s="1">
        <v>37402</v>
      </c>
      <c r="C9541">
        <v>5</v>
      </c>
      <c r="D9541">
        <v>2002</v>
      </c>
      <c r="E9541" t="s">
        <v>303</v>
      </c>
      <c r="F9541" t="s">
        <v>76</v>
      </c>
      <c r="G9541" t="s">
        <v>17</v>
      </c>
      <c r="H9541">
        <v>6440</v>
      </c>
      <c r="I9541">
        <v>97</v>
      </c>
      <c r="J9541">
        <v>398148</v>
      </c>
      <c r="K9541">
        <v>94</v>
      </c>
      <c r="L9541">
        <v>5</v>
      </c>
    </row>
    <row r="9542" spans="1:12" x14ac:dyDescent="0.35">
      <c r="A9542">
        <v>26</v>
      </c>
      <c r="B9542" s="1">
        <v>37402</v>
      </c>
      <c r="C9542">
        <v>5</v>
      </c>
      <c r="D9542">
        <v>2002</v>
      </c>
      <c r="E9542" t="s">
        <v>310</v>
      </c>
      <c r="F9542" t="s">
        <v>99</v>
      </c>
      <c r="G9542" t="s">
        <v>14</v>
      </c>
      <c r="H9542">
        <v>4478</v>
      </c>
      <c r="I9542">
        <v>56</v>
      </c>
      <c r="J9542">
        <v>214277</v>
      </c>
      <c r="K9542">
        <v>42</v>
      </c>
      <c r="L9542">
        <v>8</v>
      </c>
    </row>
    <row r="9543" spans="1:12" x14ac:dyDescent="0.35">
      <c r="A9543">
        <v>26</v>
      </c>
      <c r="B9543" s="1">
        <v>37402</v>
      </c>
      <c r="C9543">
        <v>5</v>
      </c>
      <c r="D9543">
        <v>2002</v>
      </c>
      <c r="E9543" t="s">
        <v>317</v>
      </c>
      <c r="F9543" t="s">
        <v>53</v>
      </c>
      <c r="G9543" t="s">
        <v>17</v>
      </c>
      <c r="H9543">
        <v>7555</v>
      </c>
      <c r="I9543">
        <v>83</v>
      </c>
      <c r="J9543">
        <v>480215</v>
      </c>
      <c r="K9543">
        <v>63</v>
      </c>
      <c r="L9543">
        <v>8</v>
      </c>
    </row>
    <row r="9544" spans="1:12" x14ac:dyDescent="0.35">
      <c r="A9544">
        <v>26</v>
      </c>
      <c r="B9544" s="1">
        <v>37402</v>
      </c>
      <c r="C9544">
        <v>5</v>
      </c>
      <c r="D9544">
        <v>2002</v>
      </c>
      <c r="E9544" t="s">
        <v>54</v>
      </c>
      <c r="F9544" t="s">
        <v>55</v>
      </c>
      <c r="G9544" t="s">
        <v>17</v>
      </c>
      <c r="H9544">
        <v>8610</v>
      </c>
      <c r="I9544">
        <v>76</v>
      </c>
      <c r="J9544">
        <v>410643</v>
      </c>
      <c r="K9544">
        <v>68</v>
      </c>
      <c r="L9544">
        <v>8</v>
      </c>
    </row>
    <row r="9545" spans="1:12" x14ac:dyDescent="0.35">
      <c r="A9545">
        <v>26</v>
      </c>
      <c r="B9545" s="1">
        <v>37402</v>
      </c>
      <c r="C9545">
        <v>5</v>
      </c>
      <c r="D9545">
        <v>2002</v>
      </c>
      <c r="E9545" t="s">
        <v>292</v>
      </c>
      <c r="F9545" t="s">
        <v>321</v>
      </c>
      <c r="G9545" t="s">
        <v>17</v>
      </c>
      <c r="H9545">
        <v>12003</v>
      </c>
      <c r="I9545">
        <v>100</v>
      </c>
      <c r="J9545">
        <v>1004040</v>
      </c>
      <c r="K9545">
        <v>101</v>
      </c>
      <c r="L9545">
        <v>8</v>
      </c>
    </row>
    <row r="9546" spans="1:12" x14ac:dyDescent="0.35">
      <c r="A9546">
        <v>26</v>
      </c>
      <c r="B9546" s="1">
        <v>37402</v>
      </c>
      <c r="C9546">
        <v>5</v>
      </c>
      <c r="D9546">
        <v>2002</v>
      </c>
      <c r="E9546" t="s">
        <v>306</v>
      </c>
      <c r="F9546" t="s">
        <v>32</v>
      </c>
      <c r="G9546" t="s">
        <v>14</v>
      </c>
      <c r="H9546">
        <v>4252</v>
      </c>
      <c r="I9546">
        <v>82</v>
      </c>
      <c r="J9546">
        <v>240003</v>
      </c>
      <c r="K9546">
        <v>70</v>
      </c>
      <c r="L9546">
        <v>8</v>
      </c>
    </row>
    <row r="9547" spans="1:12" x14ac:dyDescent="0.35">
      <c r="A9547">
        <v>26</v>
      </c>
      <c r="B9547" s="1">
        <v>37402</v>
      </c>
      <c r="C9547">
        <v>5</v>
      </c>
      <c r="D9547">
        <v>2002</v>
      </c>
      <c r="E9547" t="s">
        <v>315</v>
      </c>
      <c r="F9547" t="s">
        <v>79</v>
      </c>
      <c r="G9547" t="s">
        <v>14</v>
      </c>
      <c r="H9547">
        <v>5569</v>
      </c>
      <c r="I9547">
        <v>75</v>
      </c>
      <c r="J9547">
        <v>210782</v>
      </c>
      <c r="K9547">
        <v>51</v>
      </c>
      <c r="L9547">
        <v>8</v>
      </c>
    </row>
    <row r="9548" spans="1:12" x14ac:dyDescent="0.35">
      <c r="A9548">
        <v>26</v>
      </c>
      <c r="B9548" s="1">
        <v>37402</v>
      </c>
      <c r="C9548">
        <v>5</v>
      </c>
      <c r="D9548">
        <v>2002</v>
      </c>
      <c r="E9548" t="s">
        <v>297</v>
      </c>
      <c r="F9548" t="s">
        <v>93</v>
      </c>
      <c r="G9548" t="s">
        <v>14</v>
      </c>
      <c r="H9548">
        <v>5652</v>
      </c>
      <c r="I9548">
        <v>67</v>
      </c>
      <c r="J9548">
        <v>276517</v>
      </c>
      <c r="K9548">
        <v>53</v>
      </c>
      <c r="L9548">
        <v>8</v>
      </c>
    </row>
    <row r="9549" spans="1:12" x14ac:dyDescent="0.35">
      <c r="A9549">
        <v>26</v>
      </c>
      <c r="B9549" s="1">
        <v>37402</v>
      </c>
      <c r="C9549">
        <v>5</v>
      </c>
      <c r="D9549">
        <v>2002</v>
      </c>
      <c r="E9549" t="s">
        <v>307</v>
      </c>
      <c r="F9549" t="s">
        <v>28</v>
      </c>
      <c r="G9549" t="s">
        <v>17</v>
      </c>
      <c r="H9549">
        <v>12608</v>
      </c>
      <c r="I9549">
        <v>94</v>
      </c>
      <c r="J9549">
        <v>861741</v>
      </c>
      <c r="K9549">
        <v>85</v>
      </c>
      <c r="L9549">
        <v>8</v>
      </c>
    </row>
    <row r="9550" spans="1:12" x14ac:dyDescent="0.35">
      <c r="A9550">
        <v>26</v>
      </c>
      <c r="B9550" s="1">
        <v>37402</v>
      </c>
      <c r="C9550">
        <v>5</v>
      </c>
      <c r="D9550">
        <v>2002</v>
      </c>
      <c r="E9550" t="s">
        <v>318</v>
      </c>
      <c r="F9550" t="s">
        <v>48</v>
      </c>
      <c r="G9550" t="s">
        <v>14</v>
      </c>
      <c r="H9550">
        <v>8170</v>
      </c>
      <c r="I9550">
        <v>87</v>
      </c>
      <c r="J9550">
        <v>443052</v>
      </c>
      <c r="K9550">
        <v>79</v>
      </c>
      <c r="L9550">
        <v>7</v>
      </c>
    </row>
    <row r="9551" spans="1:12" x14ac:dyDescent="0.35">
      <c r="A9551">
        <v>26</v>
      </c>
      <c r="B9551" s="1">
        <v>37402</v>
      </c>
      <c r="C9551">
        <v>5</v>
      </c>
      <c r="D9551">
        <v>2002</v>
      </c>
      <c r="E9551" t="s">
        <v>261</v>
      </c>
      <c r="F9551" t="s">
        <v>57</v>
      </c>
      <c r="G9551" t="s">
        <v>14</v>
      </c>
      <c r="H9551">
        <v>4063</v>
      </c>
      <c r="I9551">
        <v>55</v>
      </c>
      <c r="J9551">
        <v>201049</v>
      </c>
      <c r="K9551">
        <v>47</v>
      </c>
      <c r="L9551">
        <v>8</v>
      </c>
    </row>
    <row r="9552" spans="1:12" x14ac:dyDescent="0.35">
      <c r="A9552">
        <v>26</v>
      </c>
      <c r="B9552" s="1">
        <v>37402</v>
      </c>
      <c r="C9552">
        <v>5</v>
      </c>
      <c r="D9552">
        <v>2002</v>
      </c>
      <c r="E9552" t="s">
        <v>298</v>
      </c>
      <c r="F9552" t="s">
        <v>42</v>
      </c>
      <c r="G9552" t="s">
        <v>14</v>
      </c>
      <c r="H9552">
        <v>2090</v>
      </c>
      <c r="I9552">
        <v>98</v>
      </c>
      <c r="J9552">
        <v>109946</v>
      </c>
      <c r="K9552">
        <v>98</v>
      </c>
      <c r="L9552">
        <v>2</v>
      </c>
    </row>
    <row r="9553" spans="1:12" x14ac:dyDescent="0.35">
      <c r="A9553">
        <v>26</v>
      </c>
      <c r="B9553" s="1">
        <v>37402</v>
      </c>
      <c r="C9553">
        <v>5</v>
      </c>
      <c r="D9553">
        <v>2002</v>
      </c>
      <c r="E9553" t="s">
        <v>95</v>
      </c>
      <c r="F9553" t="s">
        <v>96</v>
      </c>
      <c r="G9553" t="s">
        <v>17</v>
      </c>
      <c r="H9553">
        <v>6839</v>
      </c>
      <c r="I9553">
        <v>72</v>
      </c>
      <c r="J9553">
        <v>348436</v>
      </c>
      <c r="K9553">
        <v>66</v>
      </c>
      <c r="L9553">
        <v>8</v>
      </c>
    </row>
    <row r="9554" spans="1:12" x14ac:dyDescent="0.35">
      <c r="A9554">
        <v>26</v>
      </c>
      <c r="B9554" s="1">
        <v>37402</v>
      </c>
      <c r="C9554">
        <v>5</v>
      </c>
      <c r="D9554">
        <v>2002</v>
      </c>
      <c r="E9554" t="s">
        <v>309</v>
      </c>
      <c r="F9554" t="s">
        <v>65</v>
      </c>
      <c r="G9554" t="s">
        <v>17</v>
      </c>
      <c r="H9554">
        <v>6519</v>
      </c>
      <c r="I9554">
        <v>57</v>
      </c>
      <c r="J9554">
        <v>399434</v>
      </c>
      <c r="K9554">
        <v>44</v>
      </c>
      <c r="L9554">
        <v>8</v>
      </c>
    </row>
    <row r="9555" spans="1:12" x14ac:dyDescent="0.35">
      <c r="A9555">
        <v>26</v>
      </c>
      <c r="B9555" s="1">
        <v>37402</v>
      </c>
      <c r="C9555">
        <v>5</v>
      </c>
      <c r="D9555">
        <v>2002</v>
      </c>
      <c r="E9555" t="s">
        <v>304</v>
      </c>
      <c r="F9555" t="s">
        <v>35</v>
      </c>
      <c r="G9555" t="s">
        <v>14</v>
      </c>
      <c r="H9555">
        <v>7840</v>
      </c>
      <c r="I9555">
        <v>78</v>
      </c>
      <c r="J9555">
        <v>503231</v>
      </c>
      <c r="K9555">
        <v>68</v>
      </c>
      <c r="L9555">
        <v>8</v>
      </c>
    </row>
    <row r="9556" spans="1:12" x14ac:dyDescent="0.35">
      <c r="A9556">
        <v>26</v>
      </c>
      <c r="B9556" s="1">
        <v>37402</v>
      </c>
      <c r="C9556">
        <v>5</v>
      </c>
      <c r="D9556">
        <v>2002</v>
      </c>
      <c r="E9556" t="s">
        <v>316</v>
      </c>
      <c r="F9556" t="s">
        <v>110</v>
      </c>
      <c r="G9556" t="s">
        <v>14</v>
      </c>
      <c r="H9556">
        <v>4537</v>
      </c>
      <c r="I9556">
        <v>53</v>
      </c>
      <c r="J9556">
        <v>153426</v>
      </c>
      <c r="K9556">
        <v>28</v>
      </c>
      <c r="L9556">
        <v>8</v>
      </c>
    </row>
    <row r="9557" spans="1:12" x14ac:dyDescent="0.35">
      <c r="A9557">
        <v>26</v>
      </c>
      <c r="B9557" s="1">
        <v>37402</v>
      </c>
      <c r="C9557">
        <v>5</v>
      </c>
      <c r="D9557">
        <v>2002</v>
      </c>
      <c r="E9557" t="s">
        <v>258</v>
      </c>
      <c r="F9557" t="s">
        <v>83</v>
      </c>
      <c r="G9557" t="s">
        <v>17</v>
      </c>
      <c r="H9557">
        <v>6487</v>
      </c>
      <c r="I9557">
        <v>75</v>
      </c>
      <c r="J9557">
        <v>378692</v>
      </c>
      <c r="K9557">
        <v>60</v>
      </c>
      <c r="L9557">
        <v>8</v>
      </c>
    </row>
    <row r="9558" spans="1:12" x14ac:dyDescent="0.35">
      <c r="A9558">
        <v>26</v>
      </c>
      <c r="B9558" s="1">
        <v>37402</v>
      </c>
      <c r="C9558">
        <v>5</v>
      </c>
      <c r="D9558">
        <v>2002</v>
      </c>
      <c r="E9558" t="s">
        <v>305</v>
      </c>
      <c r="F9558" t="s">
        <v>51</v>
      </c>
      <c r="G9558" t="s">
        <v>14</v>
      </c>
      <c r="H9558">
        <v>4467</v>
      </c>
      <c r="I9558">
        <v>69</v>
      </c>
      <c r="J9558">
        <v>160741</v>
      </c>
      <c r="K9558">
        <v>40</v>
      </c>
      <c r="L9558">
        <v>8</v>
      </c>
    </row>
    <row r="9559" spans="1:12" x14ac:dyDescent="0.35">
      <c r="A9559">
        <v>26</v>
      </c>
      <c r="B9559" s="1">
        <v>37402</v>
      </c>
      <c r="C9559">
        <v>5</v>
      </c>
      <c r="D9559">
        <v>2002</v>
      </c>
      <c r="E9559" t="s">
        <v>312</v>
      </c>
      <c r="F9559" t="s">
        <v>46</v>
      </c>
      <c r="G9559" t="s">
        <v>14</v>
      </c>
      <c r="H9559">
        <v>8351</v>
      </c>
      <c r="I9559">
        <v>97</v>
      </c>
      <c r="J9559">
        <v>527187</v>
      </c>
      <c r="K9559">
        <v>97</v>
      </c>
      <c r="L9559">
        <v>8</v>
      </c>
    </row>
    <row r="9560" spans="1:12" x14ac:dyDescent="0.35">
      <c r="A9560">
        <v>26</v>
      </c>
      <c r="B9560" s="1">
        <v>37402</v>
      </c>
      <c r="C9560">
        <v>5</v>
      </c>
      <c r="D9560">
        <v>2002</v>
      </c>
      <c r="E9560" t="s">
        <v>148</v>
      </c>
      <c r="F9560" t="s">
        <v>142</v>
      </c>
      <c r="G9560" t="s">
        <v>17</v>
      </c>
      <c r="H9560">
        <v>14520</v>
      </c>
      <c r="I9560">
        <v>101</v>
      </c>
      <c r="J9560">
        <v>1068115</v>
      </c>
      <c r="K9560">
        <v>106</v>
      </c>
      <c r="L9560">
        <v>8</v>
      </c>
    </row>
    <row r="9561" spans="1:12" x14ac:dyDescent="0.35">
      <c r="A9561">
        <v>26</v>
      </c>
      <c r="B9561" s="1">
        <v>37402</v>
      </c>
      <c r="C9561">
        <v>5</v>
      </c>
      <c r="D9561">
        <v>2002</v>
      </c>
      <c r="E9561" t="s">
        <v>319</v>
      </c>
      <c r="F9561" t="s">
        <v>256</v>
      </c>
      <c r="G9561" t="s">
        <v>14</v>
      </c>
      <c r="H9561">
        <v>5409</v>
      </c>
      <c r="I9561">
        <v>91</v>
      </c>
      <c r="J9561">
        <v>250016</v>
      </c>
      <c r="K9561">
        <v>71</v>
      </c>
      <c r="L9561">
        <v>8</v>
      </c>
    </row>
    <row r="9562" spans="1:12" x14ac:dyDescent="0.35">
      <c r="A9562">
        <v>26</v>
      </c>
      <c r="B9562" s="1">
        <v>37402</v>
      </c>
      <c r="C9562">
        <v>5</v>
      </c>
      <c r="D9562">
        <v>2002</v>
      </c>
      <c r="E9562" t="s">
        <v>102</v>
      </c>
      <c r="F9562" t="s">
        <v>103</v>
      </c>
      <c r="G9562" t="s">
        <v>17</v>
      </c>
      <c r="H9562">
        <v>10292</v>
      </c>
      <c r="I9562">
        <v>80</v>
      </c>
      <c r="J9562">
        <v>578962</v>
      </c>
      <c r="K9562">
        <v>66</v>
      </c>
      <c r="L9562">
        <v>8</v>
      </c>
    </row>
    <row r="9563" spans="1:12" x14ac:dyDescent="0.35">
      <c r="A9563">
        <v>26</v>
      </c>
      <c r="B9563" s="1">
        <v>37402</v>
      </c>
      <c r="C9563">
        <v>5</v>
      </c>
      <c r="D9563">
        <v>2002</v>
      </c>
      <c r="E9563" t="s">
        <v>276</v>
      </c>
      <c r="F9563" t="s">
        <v>59</v>
      </c>
      <c r="G9563" t="s">
        <v>17</v>
      </c>
      <c r="H9563">
        <v>13636</v>
      </c>
      <c r="I9563">
        <v>100</v>
      </c>
      <c r="J9563">
        <v>1232332</v>
      </c>
      <c r="K9563">
        <v>118</v>
      </c>
      <c r="L9563">
        <v>8</v>
      </c>
    </row>
    <row r="9564" spans="1:12" x14ac:dyDescent="0.35">
      <c r="A9564">
        <v>26</v>
      </c>
      <c r="B9564" s="1">
        <v>37402</v>
      </c>
      <c r="C9564">
        <v>5</v>
      </c>
      <c r="D9564">
        <v>2002</v>
      </c>
      <c r="E9564" t="s">
        <v>262</v>
      </c>
      <c r="F9564" t="s">
        <v>19</v>
      </c>
      <c r="G9564" t="s">
        <v>14</v>
      </c>
      <c r="H9564">
        <v>4614</v>
      </c>
      <c r="I9564">
        <v>55</v>
      </c>
      <c r="J9564">
        <v>232993</v>
      </c>
      <c r="K9564">
        <v>47</v>
      </c>
      <c r="L9564">
        <v>8</v>
      </c>
    </row>
    <row r="9565" spans="1:12" x14ac:dyDescent="0.35">
      <c r="A9565">
        <v>26</v>
      </c>
      <c r="B9565" s="1">
        <v>37402</v>
      </c>
      <c r="C9565">
        <v>5</v>
      </c>
      <c r="D9565">
        <v>2002</v>
      </c>
      <c r="E9565" t="s">
        <v>314</v>
      </c>
      <c r="F9565" t="s">
        <v>69</v>
      </c>
      <c r="G9565" t="s">
        <v>17</v>
      </c>
      <c r="H9565">
        <v>11442</v>
      </c>
      <c r="I9565">
        <v>91</v>
      </c>
      <c r="J9565">
        <v>727541</v>
      </c>
      <c r="K9565">
        <v>73</v>
      </c>
      <c r="L9565">
        <v>8</v>
      </c>
    </row>
    <row r="9566" spans="1:12" x14ac:dyDescent="0.35">
      <c r="A9566">
        <v>26</v>
      </c>
      <c r="B9566" s="1">
        <v>37402</v>
      </c>
      <c r="C9566">
        <v>5</v>
      </c>
      <c r="D9566">
        <v>2002</v>
      </c>
      <c r="E9566" t="s">
        <v>313</v>
      </c>
      <c r="F9566" t="s">
        <v>61</v>
      </c>
      <c r="G9566" t="s">
        <v>14</v>
      </c>
      <c r="H9566">
        <v>6533</v>
      </c>
      <c r="I9566">
        <v>74</v>
      </c>
      <c r="J9566">
        <v>325146</v>
      </c>
      <c r="K9566">
        <v>63</v>
      </c>
      <c r="L9566">
        <v>8</v>
      </c>
    </row>
    <row r="9567" spans="1:12" x14ac:dyDescent="0.35">
      <c r="A9567">
        <v>26</v>
      </c>
      <c r="B9567" s="1">
        <v>37402</v>
      </c>
      <c r="C9567">
        <v>5</v>
      </c>
      <c r="D9567">
        <v>2002</v>
      </c>
      <c r="E9567" t="s">
        <v>287</v>
      </c>
      <c r="F9567" t="s">
        <v>288</v>
      </c>
      <c r="G9567" t="s">
        <v>17</v>
      </c>
      <c r="H9567">
        <v>4569</v>
      </c>
      <c r="I9567">
        <v>91</v>
      </c>
      <c r="J9567">
        <v>312958</v>
      </c>
      <c r="K9567">
        <v>81</v>
      </c>
      <c r="L9567">
        <v>8</v>
      </c>
    </row>
    <row r="9568" spans="1:12" x14ac:dyDescent="0.35">
      <c r="A9568">
        <v>2</v>
      </c>
      <c r="B9568" s="1">
        <v>37409</v>
      </c>
      <c r="C9568">
        <v>6</v>
      </c>
      <c r="D9568">
        <v>2002</v>
      </c>
      <c r="E9568" t="s">
        <v>279</v>
      </c>
      <c r="F9568" t="s">
        <v>280</v>
      </c>
      <c r="G9568" t="s">
        <v>17</v>
      </c>
      <c r="H9568">
        <v>11842</v>
      </c>
      <c r="I9568">
        <v>82</v>
      </c>
      <c r="J9568">
        <v>695065</v>
      </c>
      <c r="K9568">
        <v>65</v>
      </c>
      <c r="L9568">
        <v>8</v>
      </c>
    </row>
    <row r="9569" spans="1:12" x14ac:dyDescent="0.35">
      <c r="A9569">
        <v>2</v>
      </c>
      <c r="B9569" s="1">
        <v>37409</v>
      </c>
      <c r="C9569">
        <v>6</v>
      </c>
      <c r="D9569">
        <v>2002</v>
      </c>
      <c r="E9569" t="s">
        <v>238</v>
      </c>
      <c r="F9569" t="s">
        <v>22</v>
      </c>
      <c r="G9569" t="s">
        <v>17</v>
      </c>
      <c r="H9569">
        <v>9977</v>
      </c>
      <c r="I9569">
        <v>74</v>
      </c>
      <c r="J9569">
        <v>614310</v>
      </c>
      <c r="K9569">
        <v>67</v>
      </c>
      <c r="L9569">
        <v>8</v>
      </c>
    </row>
    <row r="9570" spans="1:12" x14ac:dyDescent="0.35">
      <c r="A9570">
        <v>2</v>
      </c>
      <c r="B9570" s="1">
        <v>37409</v>
      </c>
      <c r="C9570">
        <v>6</v>
      </c>
      <c r="D9570">
        <v>2002</v>
      </c>
      <c r="E9570" t="s">
        <v>21</v>
      </c>
      <c r="F9570" t="s">
        <v>71</v>
      </c>
      <c r="G9570" t="s">
        <v>17</v>
      </c>
      <c r="H9570">
        <v>9506</v>
      </c>
      <c r="I9570">
        <v>79</v>
      </c>
      <c r="J9570">
        <v>494821</v>
      </c>
      <c r="K9570">
        <v>59</v>
      </c>
      <c r="L9570">
        <v>8</v>
      </c>
    </row>
    <row r="9571" spans="1:12" x14ac:dyDescent="0.35">
      <c r="A9571">
        <v>2</v>
      </c>
      <c r="B9571" s="1">
        <v>37409</v>
      </c>
      <c r="C9571">
        <v>6</v>
      </c>
      <c r="D9571">
        <v>2002</v>
      </c>
      <c r="E9571" t="s">
        <v>165</v>
      </c>
      <c r="F9571" t="s">
        <v>192</v>
      </c>
      <c r="G9571" t="s">
        <v>17</v>
      </c>
      <c r="H9571">
        <v>7129</v>
      </c>
      <c r="I9571">
        <v>97</v>
      </c>
      <c r="J9571">
        <v>398900</v>
      </c>
      <c r="K9571">
        <v>71</v>
      </c>
      <c r="L9571">
        <v>8</v>
      </c>
    </row>
    <row r="9572" spans="1:12" x14ac:dyDescent="0.35">
      <c r="A9572">
        <v>2</v>
      </c>
      <c r="B9572" s="1">
        <v>37409</v>
      </c>
      <c r="C9572">
        <v>6</v>
      </c>
      <c r="D9572">
        <v>2002</v>
      </c>
      <c r="E9572" t="s">
        <v>112</v>
      </c>
      <c r="F9572" t="s">
        <v>90</v>
      </c>
      <c r="G9572" t="s">
        <v>17</v>
      </c>
      <c r="H9572">
        <v>5703</v>
      </c>
      <c r="I9572">
        <v>49</v>
      </c>
      <c r="J9572">
        <v>302793</v>
      </c>
      <c r="K9572">
        <v>43</v>
      </c>
      <c r="L9572">
        <v>8</v>
      </c>
    </row>
    <row r="9573" spans="1:12" x14ac:dyDescent="0.35">
      <c r="A9573">
        <v>2</v>
      </c>
      <c r="B9573" s="1">
        <v>37409</v>
      </c>
      <c r="C9573">
        <v>6</v>
      </c>
      <c r="D9573">
        <v>2002</v>
      </c>
      <c r="E9573" t="s">
        <v>239</v>
      </c>
      <c r="F9573" t="s">
        <v>42</v>
      </c>
      <c r="G9573" t="s">
        <v>17</v>
      </c>
      <c r="H9573">
        <v>3896</v>
      </c>
      <c r="I9573">
        <v>46</v>
      </c>
      <c r="J9573">
        <v>218584</v>
      </c>
      <c r="K9573">
        <v>33</v>
      </c>
      <c r="L9573">
        <v>8</v>
      </c>
    </row>
    <row r="9574" spans="1:12" x14ac:dyDescent="0.35">
      <c r="A9574">
        <v>2</v>
      </c>
      <c r="B9574" s="1">
        <v>37409</v>
      </c>
      <c r="C9574">
        <v>6</v>
      </c>
      <c r="D9574">
        <v>2002</v>
      </c>
      <c r="E9574" t="s">
        <v>310</v>
      </c>
      <c r="F9574" t="s">
        <v>99</v>
      </c>
      <c r="G9574" t="s">
        <v>14</v>
      </c>
      <c r="H9574">
        <v>4605</v>
      </c>
      <c r="I9574">
        <v>58</v>
      </c>
      <c r="J9574">
        <v>199913</v>
      </c>
      <c r="K9574">
        <v>39</v>
      </c>
      <c r="L9574">
        <v>8</v>
      </c>
    </row>
    <row r="9575" spans="1:12" x14ac:dyDescent="0.35">
      <c r="A9575">
        <v>2</v>
      </c>
      <c r="B9575" s="1">
        <v>37409</v>
      </c>
      <c r="C9575">
        <v>6</v>
      </c>
      <c r="D9575">
        <v>2002</v>
      </c>
      <c r="E9575" t="s">
        <v>317</v>
      </c>
      <c r="F9575" t="s">
        <v>53</v>
      </c>
      <c r="G9575" t="s">
        <v>17</v>
      </c>
      <c r="H9575">
        <v>7050</v>
      </c>
      <c r="I9575">
        <v>78</v>
      </c>
      <c r="J9575">
        <v>429883</v>
      </c>
      <c r="K9575">
        <v>56</v>
      </c>
      <c r="L9575">
        <v>8</v>
      </c>
    </row>
    <row r="9576" spans="1:12" x14ac:dyDescent="0.35">
      <c r="A9576">
        <v>2</v>
      </c>
      <c r="B9576" s="1">
        <v>37409</v>
      </c>
      <c r="C9576">
        <v>6</v>
      </c>
      <c r="D9576">
        <v>2002</v>
      </c>
      <c r="E9576" t="s">
        <v>54</v>
      </c>
      <c r="F9576" t="s">
        <v>55</v>
      </c>
      <c r="G9576" t="s">
        <v>17</v>
      </c>
      <c r="H9576">
        <v>7889</v>
      </c>
      <c r="I9576">
        <v>70</v>
      </c>
      <c r="J9576">
        <v>385024</v>
      </c>
      <c r="K9576">
        <v>64</v>
      </c>
      <c r="L9576">
        <v>8</v>
      </c>
    </row>
    <row r="9577" spans="1:12" x14ac:dyDescent="0.35">
      <c r="A9577">
        <v>2</v>
      </c>
      <c r="B9577" s="1">
        <v>37409</v>
      </c>
      <c r="C9577">
        <v>6</v>
      </c>
      <c r="D9577">
        <v>2002</v>
      </c>
      <c r="E9577" t="s">
        <v>292</v>
      </c>
      <c r="F9577" t="s">
        <v>321</v>
      </c>
      <c r="G9577" t="s">
        <v>17</v>
      </c>
      <c r="H9577">
        <v>12133</v>
      </c>
      <c r="I9577">
        <v>101</v>
      </c>
      <c r="J9577">
        <v>1010905</v>
      </c>
      <c r="K9577">
        <v>102</v>
      </c>
      <c r="L9577">
        <v>8</v>
      </c>
    </row>
    <row r="9578" spans="1:12" x14ac:dyDescent="0.35">
      <c r="A9578">
        <v>2</v>
      </c>
      <c r="B9578" s="1">
        <v>37409</v>
      </c>
      <c r="C9578">
        <v>6</v>
      </c>
      <c r="D9578">
        <v>2002</v>
      </c>
      <c r="E9578" t="s">
        <v>306</v>
      </c>
      <c r="F9578" t="s">
        <v>32</v>
      </c>
      <c r="G9578" t="s">
        <v>14</v>
      </c>
      <c r="H9578">
        <v>4151</v>
      </c>
      <c r="I9578">
        <v>80</v>
      </c>
      <c r="J9578">
        <v>216578</v>
      </c>
      <c r="K9578">
        <v>63</v>
      </c>
      <c r="L9578">
        <v>8</v>
      </c>
    </row>
    <row r="9579" spans="1:12" x14ac:dyDescent="0.35">
      <c r="A9579">
        <v>2</v>
      </c>
      <c r="B9579" s="1">
        <v>37409</v>
      </c>
      <c r="C9579">
        <v>6</v>
      </c>
      <c r="D9579">
        <v>2002</v>
      </c>
      <c r="E9579" t="s">
        <v>315</v>
      </c>
      <c r="F9579" t="s">
        <v>79</v>
      </c>
      <c r="G9579" t="s">
        <v>14</v>
      </c>
      <c r="H9579">
        <v>5751</v>
      </c>
      <c r="I9579">
        <v>78</v>
      </c>
      <c r="J9579">
        <v>213831</v>
      </c>
      <c r="K9579">
        <v>52</v>
      </c>
      <c r="L9579">
        <v>8</v>
      </c>
    </row>
    <row r="9580" spans="1:12" x14ac:dyDescent="0.35">
      <c r="A9580">
        <v>2</v>
      </c>
      <c r="B9580" s="1">
        <v>37409</v>
      </c>
      <c r="C9580">
        <v>6</v>
      </c>
      <c r="D9580">
        <v>2002</v>
      </c>
      <c r="E9580" t="s">
        <v>297</v>
      </c>
      <c r="F9580" t="s">
        <v>93</v>
      </c>
      <c r="G9580" t="s">
        <v>14</v>
      </c>
      <c r="H9580">
        <v>4969</v>
      </c>
      <c r="I9580">
        <v>59</v>
      </c>
      <c r="J9580">
        <v>211275</v>
      </c>
      <c r="K9580">
        <v>40</v>
      </c>
      <c r="L9580">
        <v>8</v>
      </c>
    </row>
    <row r="9581" spans="1:12" x14ac:dyDescent="0.35">
      <c r="A9581">
        <v>2</v>
      </c>
      <c r="B9581" s="1">
        <v>37409</v>
      </c>
      <c r="C9581">
        <v>6</v>
      </c>
      <c r="D9581">
        <v>2002</v>
      </c>
      <c r="E9581" t="s">
        <v>307</v>
      </c>
      <c r="F9581" t="s">
        <v>28</v>
      </c>
      <c r="G9581" t="s">
        <v>17</v>
      </c>
      <c r="H9581">
        <v>11702</v>
      </c>
      <c r="I9581">
        <v>88</v>
      </c>
      <c r="J9581">
        <v>791665</v>
      </c>
      <c r="K9581">
        <v>78</v>
      </c>
      <c r="L9581">
        <v>8</v>
      </c>
    </row>
    <row r="9582" spans="1:12" x14ac:dyDescent="0.35">
      <c r="A9582">
        <v>2</v>
      </c>
      <c r="B9582" s="1">
        <v>37409</v>
      </c>
      <c r="C9582">
        <v>6</v>
      </c>
      <c r="D9582">
        <v>2002</v>
      </c>
      <c r="E9582" t="s">
        <v>318</v>
      </c>
      <c r="F9582" t="s">
        <v>48</v>
      </c>
      <c r="G9582" t="s">
        <v>14</v>
      </c>
      <c r="H9582">
        <v>6263</v>
      </c>
      <c r="I9582">
        <v>67</v>
      </c>
      <c r="J9582">
        <v>352134</v>
      </c>
      <c r="K9582">
        <v>62</v>
      </c>
      <c r="L9582">
        <v>7</v>
      </c>
    </row>
    <row r="9583" spans="1:12" x14ac:dyDescent="0.35">
      <c r="A9583">
        <v>2</v>
      </c>
      <c r="B9583" s="1">
        <v>37409</v>
      </c>
      <c r="C9583">
        <v>6</v>
      </c>
      <c r="D9583">
        <v>2002</v>
      </c>
      <c r="E9583" t="s">
        <v>261</v>
      </c>
      <c r="F9583" t="s">
        <v>57</v>
      </c>
      <c r="G9583" t="s">
        <v>14</v>
      </c>
      <c r="H9583">
        <v>3334</v>
      </c>
      <c r="I9583">
        <v>45</v>
      </c>
      <c r="J9583">
        <v>166923</v>
      </c>
      <c r="K9583">
        <v>39</v>
      </c>
      <c r="L9583">
        <v>8</v>
      </c>
    </row>
    <row r="9584" spans="1:12" x14ac:dyDescent="0.35">
      <c r="A9584">
        <v>2</v>
      </c>
      <c r="B9584" s="1">
        <v>37409</v>
      </c>
      <c r="C9584">
        <v>6</v>
      </c>
      <c r="D9584">
        <v>2002</v>
      </c>
      <c r="E9584" t="s">
        <v>298</v>
      </c>
      <c r="F9584" t="s">
        <v>42</v>
      </c>
      <c r="G9584" t="s">
        <v>14</v>
      </c>
      <c r="H9584">
        <v>875</v>
      </c>
      <c r="I9584">
        <v>82</v>
      </c>
      <c r="J9584">
        <v>46031</v>
      </c>
      <c r="K9584">
        <v>82</v>
      </c>
      <c r="L9584">
        <v>1</v>
      </c>
    </row>
    <row r="9585" spans="1:12" x14ac:dyDescent="0.35">
      <c r="A9585">
        <v>2</v>
      </c>
      <c r="B9585" s="1">
        <v>37409</v>
      </c>
      <c r="C9585">
        <v>6</v>
      </c>
      <c r="D9585">
        <v>2002</v>
      </c>
      <c r="E9585" t="s">
        <v>95</v>
      </c>
      <c r="F9585" t="s">
        <v>96</v>
      </c>
      <c r="G9585" t="s">
        <v>17</v>
      </c>
      <c r="H9585">
        <v>5251</v>
      </c>
      <c r="I9585">
        <v>56</v>
      </c>
      <c r="J9585">
        <v>250320</v>
      </c>
      <c r="K9585">
        <v>47</v>
      </c>
      <c r="L9585">
        <v>8</v>
      </c>
    </row>
    <row r="9586" spans="1:12" x14ac:dyDescent="0.35">
      <c r="A9586">
        <v>2</v>
      </c>
      <c r="B9586" s="1">
        <v>37409</v>
      </c>
      <c r="C9586">
        <v>6</v>
      </c>
      <c r="D9586">
        <v>2002</v>
      </c>
      <c r="E9586" t="s">
        <v>309</v>
      </c>
      <c r="F9586" t="s">
        <v>65</v>
      </c>
      <c r="G9586" t="s">
        <v>17</v>
      </c>
      <c r="H9586">
        <v>5743</v>
      </c>
      <c r="I9586">
        <v>50</v>
      </c>
      <c r="J9586">
        <v>331879</v>
      </c>
      <c r="K9586">
        <v>37</v>
      </c>
      <c r="L9586">
        <v>8</v>
      </c>
    </row>
    <row r="9587" spans="1:12" x14ac:dyDescent="0.35">
      <c r="A9587">
        <v>2</v>
      </c>
      <c r="B9587" s="1">
        <v>37409</v>
      </c>
      <c r="C9587">
        <v>6</v>
      </c>
      <c r="D9587">
        <v>2002</v>
      </c>
      <c r="E9587" t="s">
        <v>304</v>
      </c>
      <c r="F9587" t="s">
        <v>35</v>
      </c>
      <c r="G9587" t="s">
        <v>14</v>
      </c>
      <c r="H9587">
        <v>6271</v>
      </c>
      <c r="I9587">
        <v>71</v>
      </c>
      <c r="J9587">
        <v>400096</v>
      </c>
      <c r="K9587">
        <v>62</v>
      </c>
      <c r="L9587">
        <v>7</v>
      </c>
    </row>
    <row r="9588" spans="1:12" x14ac:dyDescent="0.35">
      <c r="A9588">
        <v>2</v>
      </c>
      <c r="B9588" s="1">
        <v>37409</v>
      </c>
      <c r="C9588">
        <v>6</v>
      </c>
      <c r="D9588">
        <v>2002</v>
      </c>
      <c r="E9588" t="s">
        <v>316</v>
      </c>
      <c r="F9588" t="s">
        <v>110</v>
      </c>
      <c r="G9588" t="s">
        <v>14</v>
      </c>
      <c r="H9588">
        <v>5143</v>
      </c>
      <c r="I9588">
        <v>60</v>
      </c>
      <c r="J9588">
        <v>169237</v>
      </c>
      <c r="K9588">
        <v>31</v>
      </c>
      <c r="L9588">
        <v>8</v>
      </c>
    </row>
    <row r="9589" spans="1:12" x14ac:dyDescent="0.35">
      <c r="A9589">
        <v>2</v>
      </c>
      <c r="B9589" s="1">
        <v>37409</v>
      </c>
      <c r="C9589">
        <v>6</v>
      </c>
      <c r="D9589">
        <v>2002</v>
      </c>
      <c r="E9589" t="s">
        <v>258</v>
      </c>
      <c r="F9589" t="s">
        <v>83</v>
      </c>
      <c r="G9589" t="s">
        <v>17</v>
      </c>
      <c r="H9589">
        <v>5290</v>
      </c>
      <c r="I9589">
        <v>61</v>
      </c>
      <c r="J9589">
        <v>301253</v>
      </c>
      <c r="K9589">
        <v>48</v>
      </c>
      <c r="L9589">
        <v>8</v>
      </c>
    </row>
    <row r="9590" spans="1:12" x14ac:dyDescent="0.35">
      <c r="A9590">
        <v>2</v>
      </c>
      <c r="B9590" s="1">
        <v>37409</v>
      </c>
      <c r="C9590">
        <v>6</v>
      </c>
      <c r="D9590">
        <v>2002</v>
      </c>
      <c r="E9590" t="s">
        <v>305</v>
      </c>
      <c r="F9590" t="s">
        <v>51</v>
      </c>
      <c r="G9590" t="s">
        <v>14</v>
      </c>
      <c r="H9590">
        <v>4282</v>
      </c>
      <c r="I9590">
        <v>67</v>
      </c>
      <c r="J9590">
        <v>154015</v>
      </c>
      <c r="K9590">
        <v>39</v>
      </c>
      <c r="L9590">
        <v>8</v>
      </c>
    </row>
    <row r="9591" spans="1:12" x14ac:dyDescent="0.35">
      <c r="A9591">
        <v>2</v>
      </c>
      <c r="B9591" s="1">
        <v>37409</v>
      </c>
      <c r="C9591">
        <v>6</v>
      </c>
      <c r="D9591">
        <v>2002</v>
      </c>
      <c r="E9591" t="s">
        <v>312</v>
      </c>
      <c r="F9591" t="s">
        <v>46</v>
      </c>
      <c r="G9591" t="s">
        <v>14</v>
      </c>
      <c r="H9591">
        <v>7892</v>
      </c>
      <c r="I9591">
        <v>92</v>
      </c>
      <c r="J9591">
        <v>503474</v>
      </c>
      <c r="K9591">
        <v>93</v>
      </c>
      <c r="L9591">
        <v>8</v>
      </c>
    </row>
    <row r="9592" spans="1:12" x14ac:dyDescent="0.35">
      <c r="A9592">
        <v>2</v>
      </c>
      <c r="B9592" s="1">
        <v>37409</v>
      </c>
      <c r="C9592">
        <v>6</v>
      </c>
      <c r="D9592">
        <v>2002</v>
      </c>
      <c r="E9592" t="s">
        <v>148</v>
      </c>
      <c r="F9592" t="s">
        <v>142</v>
      </c>
      <c r="G9592" t="s">
        <v>17</v>
      </c>
      <c r="H9592">
        <v>14518</v>
      </c>
      <c r="I9592">
        <v>101</v>
      </c>
      <c r="J9592">
        <v>1069964</v>
      </c>
      <c r="K9592">
        <v>106</v>
      </c>
      <c r="L9592">
        <v>8</v>
      </c>
    </row>
    <row r="9593" spans="1:12" x14ac:dyDescent="0.35">
      <c r="A9593">
        <v>2</v>
      </c>
      <c r="B9593" s="1">
        <v>37409</v>
      </c>
      <c r="C9593">
        <v>6</v>
      </c>
      <c r="D9593">
        <v>2002</v>
      </c>
      <c r="E9593" t="s">
        <v>319</v>
      </c>
      <c r="F9593" t="s">
        <v>256</v>
      </c>
      <c r="G9593" t="s">
        <v>14</v>
      </c>
      <c r="H9593">
        <v>5247</v>
      </c>
      <c r="I9593">
        <v>89</v>
      </c>
      <c r="J9593">
        <v>253843</v>
      </c>
      <c r="K9593">
        <v>73</v>
      </c>
      <c r="L9593">
        <v>8</v>
      </c>
    </row>
    <row r="9594" spans="1:12" x14ac:dyDescent="0.35">
      <c r="A9594">
        <v>2</v>
      </c>
      <c r="B9594" s="1">
        <v>37409</v>
      </c>
      <c r="C9594">
        <v>6</v>
      </c>
      <c r="D9594">
        <v>2002</v>
      </c>
      <c r="E9594" t="s">
        <v>102</v>
      </c>
      <c r="F9594" t="s">
        <v>103</v>
      </c>
      <c r="G9594" t="s">
        <v>17</v>
      </c>
      <c r="H9594">
        <v>10010</v>
      </c>
      <c r="I9594">
        <v>78</v>
      </c>
      <c r="J9594">
        <v>540560</v>
      </c>
      <c r="K9594">
        <v>62</v>
      </c>
      <c r="L9594">
        <v>8</v>
      </c>
    </row>
    <row r="9595" spans="1:12" x14ac:dyDescent="0.35">
      <c r="A9595">
        <v>2</v>
      </c>
      <c r="B9595" s="1">
        <v>37409</v>
      </c>
      <c r="C9595">
        <v>6</v>
      </c>
      <c r="D9595">
        <v>2002</v>
      </c>
      <c r="E9595" t="s">
        <v>276</v>
      </c>
      <c r="F9595" t="s">
        <v>59</v>
      </c>
      <c r="G9595" t="s">
        <v>17</v>
      </c>
      <c r="H9595">
        <v>13453</v>
      </c>
      <c r="I9595">
        <v>99</v>
      </c>
      <c r="J9595">
        <v>1129789</v>
      </c>
      <c r="K9595">
        <v>108</v>
      </c>
      <c r="L9595">
        <v>8</v>
      </c>
    </row>
    <row r="9596" spans="1:12" x14ac:dyDescent="0.35">
      <c r="A9596">
        <v>2</v>
      </c>
      <c r="B9596" s="1">
        <v>37409</v>
      </c>
      <c r="C9596">
        <v>6</v>
      </c>
      <c r="D9596">
        <v>2002</v>
      </c>
      <c r="E9596" t="s">
        <v>262</v>
      </c>
      <c r="F9596" t="s">
        <v>19</v>
      </c>
      <c r="G9596" t="s">
        <v>14</v>
      </c>
      <c r="H9596">
        <v>3104</v>
      </c>
      <c r="I9596">
        <v>37</v>
      </c>
      <c r="J9596">
        <v>151648</v>
      </c>
      <c r="K9596">
        <v>31</v>
      </c>
      <c r="L9596">
        <v>8</v>
      </c>
    </row>
    <row r="9597" spans="1:12" x14ac:dyDescent="0.35">
      <c r="A9597">
        <v>2</v>
      </c>
      <c r="B9597" s="1">
        <v>37409</v>
      </c>
      <c r="C9597">
        <v>6</v>
      </c>
      <c r="D9597">
        <v>2002</v>
      </c>
      <c r="E9597" t="s">
        <v>314</v>
      </c>
      <c r="F9597" t="s">
        <v>69</v>
      </c>
      <c r="G9597" t="s">
        <v>17</v>
      </c>
      <c r="H9597">
        <v>10898</v>
      </c>
      <c r="I9597">
        <v>86</v>
      </c>
      <c r="J9597">
        <v>679798</v>
      </c>
      <c r="K9597">
        <v>68</v>
      </c>
      <c r="L9597">
        <v>8</v>
      </c>
    </row>
    <row r="9598" spans="1:12" x14ac:dyDescent="0.35">
      <c r="A9598">
        <v>2</v>
      </c>
      <c r="B9598" s="1">
        <v>37409</v>
      </c>
      <c r="C9598">
        <v>6</v>
      </c>
      <c r="D9598">
        <v>2002</v>
      </c>
      <c r="E9598" t="s">
        <v>313</v>
      </c>
      <c r="F9598" t="s">
        <v>61</v>
      </c>
      <c r="G9598" t="s">
        <v>14</v>
      </c>
      <c r="H9598">
        <v>5129</v>
      </c>
      <c r="I9598">
        <v>58</v>
      </c>
      <c r="J9598">
        <v>251588</v>
      </c>
      <c r="K9598">
        <v>49</v>
      </c>
      <c r="L9598">
        <v>8</v>
      </c>
    </row>
    <row r="9599" spans="1:12" x14ac:dyDescent="0.35">
      <c r="A9599">
        <v>2</v>
      </c>
      <c r="B9599" s="1">
        <v>37409</v>
      </c>
      <c r="C9599">
        <v>6</v>
      </c>
      <c r="D9599">
        <v>2002</v>
      </c>
      <c r="E9599" t="s">
        <v>287</v>
      </c>
      <c r="F9599" t="s">
        <v>288</v>
      </c>
      <c r="G9599" t="s">
        <v>17</v>
      </c>
      <c r="H9599">
        <v>4023</v>
      </c>
      <c r="I9599">
        <v>91</v>
      </c>
      <c r="J9599">
        <v>247395</v>
      </c>
      <c r="K9599">
        <v>73</v>
      </c>
      <c r="L9599">
        <v>7</v>
      </c>
    </row>
    <row r="9600" spans="1:12" x14ac:dyDescent="0.35">
      <c r="A9600">
        <v>9</v>
      </c>
      <c r="B9600" s="1">
        <v>37416</v>
      </c>
      <c r="C9600">
        <v>6</v>
      </c>
      <c r="D9600">
        <v>2002</v>
      </c>
      <c r="E9600" t="s">
        <v>279</v>
      </c>
      <c r="F9600" t="s">
        <v>280</v>
      </c>
      <c r="G9600" t="s">
        <v>17</v>
      </c>
      <c r="H9600">
        <v>12263</v>
      </c>
      <c r="I9600">
        <v>85</v>
      </c>
      <c r="J9600">
        <v>743173</v>
      </c>
      <c r="K9600">
        <v>70</v>
      </c>
      <c r="L9600">
        <v>8</v>
      </c>
    </row>
    <row r="9601" spans="1:12" x14ac:dyDescent="0.35">
      <c r="A9601">
        <v>9</v>
      </c>
      <c r="B9601" s="1">
        <v>37416</v>
      </c>
      <c r="C9601">
        <v>6</v>
      </c>
      <c r="D9601">
        <v>2002</v>
      </c>
      <c r="E9601" t="s">
        <v>238</v>
      </c>
      <c r="F9601" t="s">
        <v>22</v>
      </c>
      <c r="G9601" t="s">
        <v>17</v>
      </c>
      <c r="H9601">
        <v>9385</v>
      </c>
      <c r="I9601">
        <v>69</v>
      </c>
      <c r="J9601">
        <v>668707</v>
      </c>
      <c r="K9601">
        <v>73</v>
      </c>
      <c r="L9601">
        <v>8</v>
      </c>
    </row>
    <row r="9602" spans="1:12" x14ac:dyDescent="0.35">
      <c r="A9602">
        <v>9</v>
      </c>
      <c r="B9602" s="1">
        <v>37416</v>
      </c>
      <c r="C9602">
        <v>6</v>
      </c>
      <c r="D9602">
        <v>2002</v>
      </c>
      <c r="E9602" t="s">
        <v>21</v>
      </c>
      <c r="F9602" t="s">
        <v>71</v>
      </c>
      <c r="G9602" t="s">
        <v>17</v>
      </c>
      <c r="H9602">
        <v>9986</v>
      </c>
      <c r="I9602">
        <v>83</v>
      </c>
      <c r="J9602">
        <v>546438</v>
      </c>
      <c r="K9602">
        <v>65</v>
      </c>
      <c r="L9602">
        <v>8</v>
      </c>
    </row>
    <row r="9603" spans="1:12" x14ac:dyDescent="0.35">
      <c r="A9603">
        <v>9</v>
      </c>
      <c r="B9603" s="1">
        <v>37416</v>
      </c>
      <c r="C9603">
        <v>6</v>
      </c>
      <c r="D9603">
        <v>2002</v>
      </c>
      <c r="E9603" t="s">
        <v>165</v>
      </c>
      <c r="F9603" t="s">
        <v>192</v>
      </c>
      <c r="G9603" t="s">
        <v>17</v>
      </c>
      <c r="H9603">
        <v>6841</v>
      </c>
      <c r="I9603">
        <v>93</v>
      </c>
      <c r="J9603">
        <v>418765</v>
      </c>
      <c r="K9603">
        <v>75</v>
      </c>
      <c r="L9603">
        <v>8</v>
      </c>
    </row>
    <row r="9604" spans="1:12" x14ac:dyDescent="0.35">
      <c r="A9604">
        <v>9</v>
      </c>
      <c r="B9604" s="1">
        <v>37416</v>
      </c>
      <c r="C9604">
        <v>6</v>
      </c>
      <c r="D9604">
        <v>2002</v>
      </c>
      <c r="E9604" t="s">
        <v>112</v>
      </c>
      <c r="F9604" t="s">
        <v>90</v>
      </c>
      <c r="G9604" t="s">
        <v>17</v>
      </c>
      <c r="H9604">
        <v>7161</v>
      </c>
      <c r="I9604">
        <v>61</v>
      </c>
      <c r="J9604">
        <v>385202</v>
      </c>
      <c r="K9604">
        <v>55</v>
      </c>
      <c r="L9604">
        <v>8</v>
      </c>
    </row>
    <row r="9605" spans="1:12" x14ac:dyDescent="0.35">
      <c r="A9605">
        <v>9</v>
      </c>
      <c r="B9605" s="1">
        <v>37416</v>
      </c>
      <c r="C9605">
        <v>6</v>
      </c>
      <c r="D9605">
        <v>2002</v>
      </c>
      <c r="E9605" t="s">
        <v>239</v>
      </c>
      <c r="F9605" t="s">
        <v>42</v>
      </c>
      <c r="G9605" t="s">
        <v>17</v>
      </c>
      <c r="H9605">
        <v>4246</v>
      </c>
      <c r="I9605">
        <v>50</v>
      </c>
      <c r="J9605">
        <v>234796</v>
      </c>
      <c r="K9605">
        <v>36</v>
      </c>
      <c r="L9605">
        <v>8</v>
      </c>
    </row>
    <row r="9606" spans="1:12" x14ac:dyDescent="0.35">
      <c r="A9606">
        <v>9</v>
      </c>
      <c r="B9606" s="1">
        <v>37416</v>
      </c>
      <c r="C9606">
        <v>6</v>
      </c>
      <c r="D9606">
        <v>2002</v>
      </c>
      <c r="E9606" t="s">
        <v>310</v>
      </c>
      <c r="F9606" t="s">
        <v>99</v>
      </c>
      <c r="G9606" t="s">
        <v>14</v>
      </c>
      <c r="H9606">
        <v>5587</v>
      </c>
      <c r="I9606">
        <v>70</v>
      </c>
      <c r="J9606">
        <v>243123</v>
      </c>
      <c r="K9606">
        <v>47</v>
      </c>
      <c r="L9606">
        <v>8</v>
      </c>
    </row>
    <row r="9607" spans="1:12" x14ac:dyDescent="0.35">
      <c r="A9607">
        <v>9</v>
      </c>
      <c r="B9607" s="1">
        <v>37416</v>
      </c>
      <c r="C9607">
        <v>6</v>
      </c>
      <c r="D9607">
        <v>2002</v>
      </c>
      <c r="E9607" t="s">
        <v>317</v>
      </c>
      <c r="F9607" t="s">
        <v>53</v>
      </c>
      <c r="G9607" t="s">
        <v>17</v>
      </c>
      <c r="H9607">
        <v>7488</v>
      </c>
      <c r="I9607">
        <v>82</v>
      </c>
      <c r="J9607">
        <v>472005</v>
      </c>
      <c r="K9607">
        <v>62</v>
      </c>
      <c r="L9607">
        <v>8</v>
      </c>
    </row>
    <row r="9608" spans="1:12" x14ac:dyDescent="0.35">
      <c r="A9608">
        <v>9</v>
      </c>
      <c r="B9608" s="1">
        <v>37416</v>
      </c>
      <c r="C9608">
        <v>6</v>
      </c>
      <c r="D9608">
        <v>2002</v>
      </c>
      <c r="E9608" t="s">
        <v>54</v>
      </c>
      <c r="F9608" t="s">
        <v>55</v>
      </c>
      <c r="G9608" t="s">
        <v>17</v>
      </c>
      <c r="H9608">
        <v>7655</v>
      </c>
      <c r="I9608">
        <v>68</v>
      </c>
      <c r="J9608">
        <v>387832</v>
      </c>
      <c r="K9608">
        <v>64</v>
      </c>
      <c r="L9608">
        <v>8</v>
      </c>
    </row>
    <row r="9609" spans="1:12" x14ac:dyDescent="0.35">
      <c r="A9609">
        <v>9</v>
      </c>
      <c r="B9609" s="1">
        <v>37416</v>
      </c>
      <c r="C9609">
        <v>6</v>
      </c>
      <c r="D9609">
        <v>2002</v>
      </c>
      <c r="E9609" t="s">
        <v>292</v>
      </c>
      <c r="F9609" t="s">
        <v>321</v>
      </c>
      <c r="G9609" t="s">
        <v>17</v>
      </c>
      <c r="H9609">
        <v>12182</v>
      </c>
      <c r="I9609">
        <v>102</v>
      </c>
      <c r="J9609">
        <v>1021575</v>
      </c>
      <c r="K9609">
        <v>103</v>
      </c>
      <c r="L9609">
        <v>8</v>
      </c>
    </row>
    <row r="9610" spans="1:12" x14ac:dyDescent="0.35">
      <c r="A9610">
        <v>9</v>
      </c>
      <c r="B9610" s="1">
        <v>37416</v>
      </c>
      <c r="C9610">
        <v>6</v>
      </c>
      <c r="D9610">
        <v>2002</v>
      </c>
      <c r="E9610" t="s">
        <v>306</v>
      </c>
      <c r="F9610" t="s">
        <v>32</v>
      </c>
      <c r="G9610" t="s">
        <v>14</v>
      </c>
      <c r="H9610">
        <v>4503</v>
      </c>
      <c r="I9610">
        <v>87</v>
      </c>
      <c r="J9610">
        <v>255908</v>
      </c>
      <c r="K9610">
        <v>75</v>
      </c>
      <c r="L9610">
        <v>8</v>
      </c>
    </row>
    <row r="9611" spans="1:12" x14ac:dyDescent="0.35">
      <c r="A9611">
        <v>9</v>
      </c>
      <c r="B9611" s="1">
        <v>37416</v>
      </c>
      <c r="C9611">
        <v>6</v>
      </c>
      <c r="D9611">
        <v>2002</v>
      </c>
      <c r="E9611" t="s">
        <v>315</v>
      </c>
      <c r="F9611" t="s">
        <v>79</v>
      </c>
      <c r="G9611" t="s">
        <v>14</v>
      </c>
      <c r="H9611">
        <v>6302</v>
      </c>
      <c r="I9611">
        <v>85</v>
      </c>
      <c r="J9611">
        <v>231780</v>
      </c>
      <c r="K9611">
        <v>56</v>
      </c>
      <c r="L9611">
        <v>8</v>
      </c>
    </row>
    <row r="9612" spans="1:12" x14ac:dyDescent="0.35">
      <c r="A9612">
        <v>9</v>
      </c>
      <c r="B9612" s="1">
        <v>37416</v>
      </c>
      <c r="C9612">
        <v>6</v>
      </c>
      <c r="D9612">
        <v>2002</v>
      </c>
      <c r="E9612" t="s">
        <v>297</v>
      </c>
      <c r="F9612" t="s">
        <v>93</v>
      </c>
      <c r="G9612" t="s">
        <v>14</v>
      </c>
      <c r="H9612">
        <v>5435</v>
      </c>
      <c r="I9612">
        <v>65</v>
      </c>
      <c r="J9612">
        <v>241581</v>
      </c>
      <c r="K9612">
        <v>46</v>
      </c>
      <c r="L9612">
        <v>8</v>
      </c>
    </row>
    <row r="9613" spans="1:12" x14ac:dyDescent="0.35">
      <c r="A9613">
        <v>9</v>
      </c>
      <c r="B9613" s="1">
        <v>37416</v>
      </c>
      <c r="C9613">
        <v>6</v>
      </c>
      <c r="D9613">
        <v>2002</v>
      </c>
      <c r="E9613" t="s">
        <v>307</v>
      </c>
      <c r="F9613" t="s">
        <v>28</v>
      </c>
      <c r="G9613" t="s">
        <v>17</v>
      </c>
      <c r="H9613">
        <v>13102</v>
      </c>
      <c r="I9613">
        <v>98</v>
      </c>
      <c r="J9613">
        <v>894378</v>
      </c>
      <c r="K9613">
        <v>88</v>
      </c>
      <c r="L9613">
        <v>8</v>
      </c>
    </row>
    <row r="9614" spans="1:12" x14ac:dyDescent="0.35">
      <c r="A9614">
        <v>9</v>
      </c>
      <c r="B9614" s="1">
        <v>37416</v>
      </c>
      <c r="C9614">
        <v>6</v>
      </c>
      <c r="D9614">
        <v>2002</v>
      </c>
      <c r="E9614" t="s">
        <v>318</v>
      </c>
      <c r="F9614" t="s">
        <v>48</v>
      </c>
      <c r="G9614" t="s">
        <v>14</v>
      </c>
      <c r="H9614">
        <v>7466</v>
      </c>
      <c r="I9614">
        <v>80</v>
      </c>
      <c r="J9614">
        <v>425425</v>
      </c>
      <c r="K9614">
        <v>75</v>
      </c>
      <c r="L9614">
        <v>7</v>
      </c>
    </row>
    <row r="9615" spans="1:12" x14ac:dyDescent="0.35">
      <c r="A9615">
        <v>9</v>
      </c>
      <c r="B9615" s="1">
        <v>37416</v>
      </c>
      <c r="C9615">
        <v>6</v>
      </c>
      <c r="D9615">
        <v>2002</v>
      </c>
      <c r="E9615" t="s">
        <v>261</v>
      </c>
      <c r="F9615" t="s">
        <v>57</v>
      </c>
      <c r="G9615" t="s">
        <v>14</v>
      </c>
      <c r="H9615">
        <v>3715</v>
      </c>
      <c r="I9615">
        <v>50</v>
      </c>
      <c r="J9615">
        <v>180704</v>
      </c>
      <c r="K9615">
        <v>42</v>
      </c>
      <c r="L9615">
        <v>8</v>
      </c>
    </row>
    <row r="9616" spans="1:12" x14ac:dyDescent="0.35">
      <c r="A9616">
        <v>9</v>
      </c>
      <c r="B9616" s="1">
        <v>37416</v>
      </c>
      <c r="C9616">
        <v>6</v>
      </c>
      <c r="D9616">
        <v>2002</v>
      </c>
      <c r="E9616" t="s">
        <v>298</v>
      </c>
      <c r="F9616" t="s">
        <v>42</v>
      </c>
      <c r="G9616" t="s">
        <v>14</v>
      </c>
      <c r="H9616">
        <v>2045</v>
      </c>
      <c r="I9616">
        <v>96</v>
      </c>
      <c r="J9616">
        <v>107220</v>
      </c>
      <c r="K9616">
        <v>96</v>
      </c>
      <c r="L9616">
        <v>2</v>
      </c>
    </row>
    <row r="9617" spans="1:12" x14ac:dyDescent="0.35">
      <c r="A9617">
        <v>9</v>
      </c>
      <c r="B9617" s="1">
        <v>37416</v>
      </c>
      <c r="C9617">
        <v>6</v>
      </c>
      <c r="D9617">
        <v>2002</v>
      </c>
      <c r="E9617" t="s">
        <v>95</v>
      </c>
      <c r="F9617" t="s">
        <v>96</v>
      </c>
      <c r="G9617" t="s">
        <v>17</v>
      </c>
      <c r="H9617">
        <v>5557</v>
      </c>
      <c r="I9617">
        <v>59</v>
      </c>
      <c r="J9617">
        <v>266222</v>
      </c>
      <c r="K9617">
        <v>50</v>
      </c>
      <c r="L9617">
        <v>8</v>
      </c>
    </row>
    <row r="9618" spans="1:12" x14ac:dyDescent="0.35">
      <c r="A9618">
        <v>9</v>
      </c>
      <c r="B9618" s="1">
        <v>37416</v>
      </c>
      <c r="C9618">
        <v>6</v>
      </c>
      <c r="D9618">
        <v>2002</v>
      </c>
      <c r="E9618" t="s">
        <v>309</v>
      </c>
      <c r="F9618" t="s">
        <v>65</v>
      </c>
      <c r="G9618" t="s">
        <v>17</v>
      </c>
      <c r="H9618">
        <v>6251</v>
      </c>
      <c r="I9618">
        <v>55</v>
      </c>
      <c r="J9618">
        <v>375138</v>
      </c>
      <c r="K9618">
        <v>41</v>
      </c>
      <c r="L9618">
        <v>8</v>
      </c>
    </row>
    <row r="9619" spans="1:12" x14ac:dyDescent="0.35">
      <c r="A9619">
        <v>9</v>
      </c>
      <c r="B9619" s="1">
        <v>37416</v>
      </c>
      <c r="C9619">
        <v>6</v>
      </c>
      <c r="D9619">
        <v>2002</v>
      </c>
      <c r="E9619" t="s">
        <v>304</v>
      </c>
      <c r="F9619" t="s">
        <v>35</v>
      </c>
      <c r="G9619" t="s">
        <v>14</v>
      </c>
      <c r="H9619">
        <v>7309</v>
      </c>
      <c r="I9619">
        <v>83</v>
      </c>
      <c r="J9619">
        <v>477744</v>
      </c>
      <c r="K9619">
        <v>74</v>
      </c>
      <c r="L9619">
        <v>7</v>
      </c>
    </row>
    <row r="9620" spans="1:12" x14ac:dyDescent="0.35">
      <c r="A9620">
        <v>9</v>
      </c>
      <c r="B9620" s="1">
        <v>37416</v>
      </c>
      <c r="C9620">
        <v>6</v>
      </c>
      <c r="D9620">
        <v>2002</v>
      </c>
      <c r="E9620" t="s">
        <v>258</v>
      </c>
      <c r="F9620" t="s">
        <v>83</v>
      </c>
      <c r="G9620" t="s">
        <v>17</v>
      </c>
      <c r="H9620">
        <v>6008</v>
      </c>
      <c r="I9620">
        <v>69</v>
      </c>
      <c r="J9620">
        <v>346538</v>
      </c>
      <c r="K9620">
        <v>55</v>
      </c>
      <c r="L9620">
        <v>8</v>
      </c>
    </row>
    <row r="9621" spans="1:12" x14ac:dyDescent="0.35">
      <c r="A9621">
        <v>9</v>
      </c>
      <c r="B9621" s="1">
        <v>37416</v>
      </c>
      <c r="C9621">
        <v>6</v>
      </c>
      <c r="D9621">
        <v>2002</v>
      </c>
      <c r="E9621" t="s">
        <v>305</v>
      </c>
      <c r="F9621" t="s">
        <v>51</v>
      </c>
      <c r="G9621" t="s">
        <v>14</v>
      </c>
      <c r="H9621">
        <v>5457</v>
      </c>
      <c r="I9621">
        <v>85</v>
      </c>
      <c r="J9621">
        <v>212613</v>
      </c>
      <c r="K9621">
        <v>53</v>
      </c>
      <c r="L9621">
        <v>8</v>
      </c>
    </row>
    <row r="9622" spans="1:12" x14ac:dyDescent="0.35">
      <c r="A9622">
        <v>9</v>
      </c>
      <c r="B9622" s="1">
        <v>37416</v>
      </c>
      <c r="C9622">
        <v>6</v>
      </c>
      <c r="D9622">
        <v>2002</v>
      </c>
      <c r="E9622" t="s">
        <v>312</v>
      </c>
      <c r="F9622" t="s">
        <v>46</v>
      </c>
      <c r="G9622" t="s">
        <v>14</v>
      </c>
      <c r="H9622">
        <v>8256</v>
      </c>
      <c r="I9622">
        <v>96</v>
      </c>
      <c r="J9622">
        <v>516118</v>
      </c>
      <c r="K9622">
        <v>95</v>
      </c>
      <c r="L9622">
        <v>8</v>
      </c>
    </row>
    <row r="9623" spans="1:12" x14ac:dyDescent="0.35">
      <c r="A9623">
        <v>9</v>
      </c>
      <c r="B9623" s="1">
        <v>37416</v>
      </c>
      <c r="C9623">
        <v>6</v>
      </c>
      <c r="D9623">
        <v>2002</v>
      </c>
      <c r="E9623" t="s">
        <v>148</v>
      </c>
      <c r="F9623" t="s">
        <v>142</v>
      </c>
      <c r="G9623" t="s">
        <v>17</v>
      </c>
      <c r="H9623">
        <v>14515</v>
      </c>
      <c r="I9623">
        <v>101</v>
      </c>
      <c r="J9623">
        <v>1063640</v>
      </c>
      <c r="K9623">
        <v>105</v>
      </c>
      <c r="L9623">
        <v>8</v>
      </c>
    </row>
    <row r="9624" spans="1:12" x14ac:dyDescent="0.35">
      <c r="A9624">
        <v>9</v>
      </c>
      <c r="B9624" s="1">
        <v>37416</v>
      </c>
      <c r="C9624">
        <v>6</v>
      </c>
      <c r="D9624">
        <v>2002</v>
      </c>
      <c r="E9624" t="s">
        <v>319</v>
      </c>
      <c r="F9624" t="s">
        <v>256</v>
      </c>
      <c r="G9624" t="s">
        <v>14</v>
      </c>
      <c r="H9624">
        <v>5567</v>
      </c>
      <c r="I9624">
        <v>94</v>
      </c>
      <c r="J9624">
        <v>265482</v>
      </c>
      <c r="K9624">
        <v>76</v>
      </c>
      <c r="L9624">
        <v>8</v>
      </c>
    </row>
    <row r="9625" spans="1:12" x14ac:dyDescent="0.35">
      <c r="A9625">
        <v>9</v>
      </c>
      <c r="B9625" s="1">
        <v>37416</v>
      </c>
      <c r="C9625">
        <v>6</v>
      </c>
      <c r="D9625">
        <v>2002</v>
      </c>
      <c r="E9625" t="s">
        <v>102</v>
      </c>
      <c r="F9625" t="s">
        <v>103</v>
      </c>
      <c r="G9625" t="s">
        <v>17</v>
      </c>
      <c r="H9625">
        <v>9835</v>
      </c>
      <c r="I9625">
        <v>77</v>
      </c>
      <c r="J9625">
        <v>552431</v>
      </c>
      <c r="K9625">
        <v>63</v>
      </c>
      <c r="L9625">
        <v>8</v>
      </c>
    </row>
    <row r="9626" spans="1:12" x14ac:dyDescent="0.35">
      <c r="A9626">
        <v>9</v>
      </c>
      <c r="B9626" s="1">
        <v>37416</v>
      </c>
      <c r="C9626">
        <v>6</v>
      </c>
      <c r="D9626">
        <v>2002</v>
      </c>
      <c r="E9626" t="s">
        <v>276</v>
      </c>
      <c r="F9626" t="s">
        <v>59</v>
      </c>
      <c r="G9626" t="s">
        <v>17</v>
      </c>
      <c r="H9626">
        <v>13509</v>
      </c>
      <c r="I9626">
        <v>99</v>
      </c>
      <c r="J9626">
        <v>1134419</v>
      </c>
      <c r="K9626">
        <v>109</v>
      </c>
      <c r="L9626">
        <v>8</v>
      </c>
    </row>
    <row r="9627" spans="1:12" x14ac:dyDescent="0.35">
      <c r="A9627">
        <v>9</v>
      </c>
      <c r="B9627" s="1">
        <v>37416</v>
      </c>
      <c r="C9627">
        <v>6</v>
      </c>
      <c r="D9627">
        <v>2002</v>
      </c>
      <c r="E9627" t="s">
        <v>262</v>
      </c>
      <c r="F9627" t="s">
        <v>19</v>
      </c>
      <c r="G9627" t="s">
        <v>14</v>
      </c>
      <c r="H9627">
        <v>3538</v>
      </c>
      <c r="I9627">
        <v>42</v>
      </c>
      <c r="J9627">
        <v>173345</v>
      </c>
      <c r="K9627">
        <v>35</v>
      </c>
      <c r="L9627">
        <v>8</v>
      </c>
    </row>
    <row r="9628" spans="1:12" x14ac:dyDescent="0.35">
      <c r="A9628">
        <v>9</v>
      </c>
      <c r="B9628" s="1">
        <v>37416</v>
      </c>
      <c r="C9628">
        <v>6</v>
      </c>
      <c r="D9628">
        <v>2002</v>
      </c>
      <c r="E9628" t="s">
        <v>314</v>
      </c>
      <c r="F9628" t="s">
        <v>69</v>
      </c>
      <c r="G9628" t="s">
        <v>17</v>
      </c>
      <c r="H9628">
        <v>11671</v>
      </c>
      <c r="I9628">
        <v>92</v>
      </c>
      <c r="J9628">
        <v>833192</v>
      </c>
      <c r="K9628">
        <v>84</v>
      </c>
      <c r="L9628">
        <v>8</v>
      </c>
    </row>
    <row r="9629" spans="1:12" x14ac:dyDescent="0.35">
      <c r="A9629">
        <v>9</v>
      </c>
      <c r="B9629" s="1">
        <v>37416</v>
      </c>
      <c r="C9629">
        <v>6</v>
      </c>
      <c r="D9629">
        <v>2002</v>
      </c>
      <c r="E9629" t="s">
        <v>313</v>
      </c>
      <c r="F9629" t="s">
        <v>61</v>
      </c>
      <c r="G9629" t="s">
        <v>14</v>
      </c>
      <c r="H9629">
        <v>4048</v>
      </c>
      <c r="I9629">
        <v>52</v>
      </c>
      <c r="J9629">
        <v>206649</v>
      </c>
      <c r="K9629">
        <v>46</v>
      </c>
      <c r="L9629">
        <v>7</v>
      </c>
    </row>
    <row r="9630" spans="1:12" x14ac:dyDescent="0.35">
      <c r="A9630">
        <v>9</v>
      </c>
      <c r="B9630" s="1">
        <v>37416</v>
      </c>
      <c r="C9630">
        <v>6</v>
      </c>
      <c r="D9630">
        <v>2002</v>
      </c>
      <c r="E9630" t="s">
        <v>287</v>
      </c>
      <c r="F9630" t="s">
        <v>288</v>
      </c>
      <c r="G9630" t="s">
        <v>17</v>
      </c>
      <c r="H9630">
        <v>5374</v>
      </c>
      <c r="I9630">
        <v>95</v>
      </c>
      <c r="J9630">
        <v>367974</v>
      </c>
      <c r="K9630">
        <v>85</v>
      </c>
      <c r="L9630">
        <v>9</v>
      </c>
    </row>
    <row r="9631" spans="1:12" x14ac:dyDescent="0.35">
      <c r="A9631">
        <v>16</v>
      </c>
      <c r="B9631" s="1">
        <v>37423</v>
      </c>
      <c r="C9631">
        <v>6</v>
      </c>
      <c r="D9631">
        <v>2002</v>
      </c>
      <c r="E9631" t="s">
        <v>279</v>
      </c>
      <c r="F9631" t="s">
        <v>280</v>
      </c>
      <c r="G9631" t="s">
        <v>17</v>
      </c>
      <c r="H9631">
        <v>11944</v>
      </c>
      <c r="I9631">
        <v>82</v>
      </c>
      <c r="J9631">
        <v>731504</v>
      </c>
      <c r="K9631">
        <v>68</v>
      </c>
      <c r="L9631">
        <v>8</v>
      </c>
    </row>
    <row r="9632" spans="1:12" x14ac:dyDescent="0.35">
      <c r="A9632">
        <v>16</v>
      </c>
      <c r="B9632" s="1">
        <v>37423</v>
      </c>
      <c r="C9632">
        <v>6</v>
      </c>
      <c r="D9632">
        <v>2002</v>
      </c>
      <c r="E9632" t="s">
        <v>238</v>
      </c>
      <c r="F9632" t="s">
        <v>22</v>
      </c>
      <c r="G9632" t="s">
        <v>17</v>
      </c>
      <c r="H9632">
        <v>10150</v>
      </c>
      <c r="I9632">
        <v>75</v>
      </c>
      <c r="J9632">
        <v>643324</v>
      </c>
      <c r="K9632">
        <v>70</v>
      </c>
      <c r="L9632">
        <v>8</v>
      </c>
    </row>
    <row r="9633" spans="1:12" x14ac:dyDescent="0.35">
      <c r="A9633">
        <v>16</v>
      </c>
      <c r="B9633" s="1">
        <v>37423</v>
      </c>
      <c r="C9633">
        <v>6</v>
      </c>
      <c r="D9633">
        <v>2002</v>
      </c>
      <c r="E9633" t="s">
        <v>21</v>
      </c>
      <c r="F9633" t="s">
        <v>71</v>
      </c>
      <c r="G9633" t="s">
        <v>17</v>
      </c>
      <c r="H9633">
        <v>10277</v>
      </c>
      <c r="I9633">
        <v>85</v>
      </c>
      <c r="J9633">
        <v>574809</v>
      </c>
      <c r="K9633">
        <v>69</v>
      </c>
      <c r="L9633">
        <v>8</v>
      </c>
    </row>
    <row r="9634" spans="1:12" x14ac:dyDescent="0.35">
      <c r="A9634">
        <v>16</v>
      </c>
      <c r="B9634" s="1">
        <v>37423</v>
      </c>
      <c r="C9634">
        <v>6</v>
      </c>
      <c r="D9634">
        <v>2002</v>
      </c>
      <c r="E9634" t="s">
        <v>165</v>
      </c>
      <c r="F9634" t="s">
        <v>192</v>
      </c>
      <c r="G9634" t="s">
        <v>17</v>
      </c>
      <c r="H9634">
        <v>6636</v>
      </c>
      <c r="I9634">
        <v>90</v>
      </c>
      <c r="J9634">
        <v>402945</v>
      </c>
      <c r="K9634">
        <v>72</v>
      </c>
      <c r="L9634">
        <v>8</v>
      </c>
    </row>
    <row r="9635" spans="1:12" x14ac:dyDescent="0.35">
      <c r="A9635">
        <v>16</v>
      </c>
      <c r="B9635" s="1">
        <v>37423</v>
      </c>
      <c r="C9635">
        <v>6</v>
      </c>
      <c r="D9635">
        <v>2002</v>
      </c>
      <c r="E9635" t="s">
        <v>112</v>
      </c>
      <c r="F9635" t="s">
        <v>90</v>
      </c>
      <c r="G9635" t="s">
        <v>17</v>
      </c>
      <c r="H9635">
        <v>6703</v>
      </c>
      <c r="I9635">
        <v>57</v>
      </c>
      <c r="J9635">
        <v>357015</v>
      </c>
      <c r="K9635">
        <v>51</v>
      </c>
      <c r="L9635">
        <v>8</v>
      </c>
    </row>
    <row r="9636" spans="1:12" x14ac:dyDescent="0.35">
      <c r="A9636">
        <v>16</v>
      </c>
      <c r="B9636" s="1">
        <v>37423</v>
      </c>
      <c r="C9636">
        <v>6</v>
      </c>
      <c r="D9636">
        <v>2002</v>
      </c>
      <c r="E9636" t="s">
        <v>239</v>
      </c>
      <c r="F9636" t="s">
        <v>42</v>
      </c>
      <c r="G9636" t="s">
        <v>17</v>
      </c>
      <c r="H9636">
        <v>4169</v>
      </c>
      <c r="I9636">
        <v>49</v>
      </c>
      <c r="J9636">
        <v>227804</v>
      </c>
      <c r="K9636">
        <v>35</v>
      </c>
      <c r="L9636">
        <v>8</v>
      </c>
    </row>
    <row r="9637" spans="1:12" x14ac:dyDescent="0.35">
      <c r="A9637">
        <v>16</v>
      </c>
      <c r="B9637" s="1">
        <v>37423</v>
      </c>
      <c r="C9637">
        <v>6</v>
      </c>
      <c r="D9637">
        <v>2002</v>
      </c>
      <c r="E9637" t="s">
        <v>310</v>
      </c>
      <c r="F9637" t="s">
        <v>99</v>
      </c>
      <c r="G9637" t="s">
        <v>14</v>
      </c>
      <c r="H9637">
        <v>5322</v>
      </c>
      <c r="I9637">
        <v>66</v>
      </c>
      <c r="J9637">
        <v>234343</v>
      </c>
      <c r="K9637">
        <v>46</v>
      </c>
      <c r="L9637">
        <v>8</v>
      </c>
    </row>
    <row r="9638" spans="1:12" x14ac:dyDescent="0.35">
      <c r="A9638">
        <v>16</v>
      </c>
      <c r="B9638" s="1">
        <v>37423</v>
      </c>
      <c r="C9638">
        <v>6</v>
      </c>
      <c r="D9638">
        <v>2002</v>
      </c>
      <c r="E9638" t="s">
        <v>317</v>
      </c>
      <c r="F9638" t="s">
        <v>53</v>
      </c>
      <c r="G9638" t="s">
        <v>17</v>
      </c>
      <c r="H9638">
        <v>6509</v>
      </c>
      <c r="I9638">
        <v>72</v>
      </c>
      <c r="J9638">
        <v>475695</v>
      </c>
      <c r="K9638">
        <v>63</v>
      </c>
      <c r="L9638">
        <v>8</v>
      </c>
    </row>
    <row r="9639" spans="1:12" x14ac:dyDescent="0.35">
      <c r="A9639">
        <v>16</v>
      </c>
      <c r="B9639" s="1">
        <v>37423</v>
      </c>
      <c r="C9639">
        <v>6</v>
      </c>
      <c r="D9639">
        <v>2002</v>
      </c>
      <c r="E9639" t="s">
        <v>54</v>
      </c>
      <c r="F9639" t="s">
        <v>55</v>
      </c>
      <c r="G9639" t="s">
        <v>17</v>
      </c>
      <c r="H9639">
        <v>7615</v>
      </c>
      <c r="I9639">
        <v>67</v>
      </c>
      <c r="J9639">
        <v>382284</v>
      </c>
      <c r="K9639">
        <v>63</v>
      </c>
      <c r="L9639">
        <v>8</v>
      </c>
    </row>
    <row r="9640" spans="1:12" x14ac:dyDescent="0.35">
      <c r="A9640">
        <v>16</v>
      </c>
      <c r="B9640" s="1">
        <v>37423</v>
      </c>
      <c r="C9640">
        <v>6</v>
      </c>
      <c r="D9640">
        <v>2002</v>
      </c>
      <c r="E9640" t="s">
        <v>292</v>
      </c>
      <c r="F9640" t="s">
        <v>321</v>
      </c>
      <c r="G9640" t="s">
        <v>17</v>
      </c>
      <c r="H9640">
        <v>12231</v>
      </c>
      <c r="I9640">
        <v>102</v>
      </c>
      <c r="J9640">
        <v>1034310</v>
      </c>
      <c r="K9640">
        <v>104</v>
      </c>
      <c r="L9640">
        <v>8</v>
      </c>
    </row>
    <row r="9641" spans="1:12" x14ac:dyDescent="0.35">
      <c r="A9641">
        <v>16</v>
      </c>
      <c r="B9641" s="1">
        <v>37423</v>
      </c>
      <c r="C9641">
        <v>6</v>
      </c>
      <c r="D9641">
        <v>2002</v>
      </c>
      <c r="E9641" t="s">
        <v>306</v>
      </c>
      <c r="F9641" t="s">
        <v>32</v>
      </c>
      <c r="G9641" t="s">
        <v>14</v>
      </c>
      <c r="H9641">
        <v>4533</v>
      </c>
      <c r="I9641">
        <v>87</v>
      </c>
      <c r="J9641">
        <v>249145</v>
      </c>
      <c r="K9641">
        <v>73</v>
      </c>
      <c r="L9641">
        <v>8</v>
      </c>
    </row>
    <row r="9642" spans="1:12" x14ac:dyDescent="0.35">
      <c r="A9642">
        <v>16</v>
      </c>
      <c r="B9642" s="1">
        <v>37423</v>
      </c>
      <c r="C9642">
        <v>6</v>
      </c>
      <c r="D9642">
        <v>2002</v>
      </c>
      <c r="E9642" t="s">
        <v>315</v>
      </c>
      <c r="F9642" t="s">
        <v>79</v>
      </c>
      <c r="G9642" t="s">
        <v>14</v>
      </c>
      <c r="H9642">
        <v>6174</v>
      </c>
      <c r="I9642">
        <v>84</v>
      </c>
      <c r="J9642">
        <v>227759</v>
      </c>
      <c r="K9642">
        <v>55</v>
      </c>
      <c r="L9642">
        <v>8</v>
      </c>
    </row>
    <row r="9643" spans="1:12" x14ac:dyDescent="0.35">
      <c r="A9643">
        <v>16</v>
      </c>
      <c r="B9643" s="1">
        <v>37423</v>
      </c>
      <c r="C9643">
        <v>6</v>
      </c>
      <c r="D9643">
        <v>2002</v>
      </c>
      <c r="E9643" t="s">
        <v>297</v>
      </c>
      <c r="F9643" t="s">
        <v>93</v>
      </c>
      <c r="G9643" t="s">
        <v>14</v>
      </c>
      <c r="H9643">
        <v>5628</v>
      </c>
      <c r="I9643">
        <v>67</v>
      </c>
      <c r="J9643">
        <v>243402</v>
      </c>
      <c r="K9643">
        <v>47</v>
      </c>
      <c r="L9643">
        <v>8</v>
      </c>
    </row>
    <row r="9644" spans="1:12" x14ac:dyDescent="0.35">
      <c r="A9644">
        <v>16</v>
      </c>
      <c r="B9644" s="1">
        <v>37423</v>
      </c>
      <c r="C9644">
        <v>6</v>
      </c>
      <c r="D9644">
        <v>2002</v>
      </c>
      <c r="E9644" t="s">
        <v>307</v>
      </c>
      <c r="F9644" t="s">
        <v>28</v>
      </c>
      <c r="G9644" t="s">
        <v>17</v>
      </c>
      <c r="H9644">
        <v>13090</v>
      </c>
      <c r="I9644">
        <v>98</v>
      </c>
      <c r="J9644">
        <v>911116</v>
      </c>
      <c r="K9644">
        <v>90</v>
      </c>
      <c r="L9644">
        <v>8</v>
      </c>
    </row>
    <row r="9645" spans="1:12" x14ac:dyDescent="0.35">
      <c r="A9645">
        <v>16</v>
      </c>
      <c r="B9645" s="1">
        <v>37423</v>
      </c>
      <c r="C9645">
        <v>6</v>
      </c>
      <c r="D9645">
        <v>2002</v>
      </c>
      <c r="E9645" t="s">
        <v>318</v>
      </c>
      <c r="F9645" t="s">
        <v>48</v>
      </c>
      <c r="G9645" t="s">
        <v>14</v>
      </c>
      <c r="H9645">
        <v>7118</v>
      </c>
      <c r="I9645">
        <v>76</v>
      </c>
      <c r="J9645">
        <v>407811</v>
      </c>
      <c r="K9645">
        <v>72</v>
      </c>
      <c r="L9645">
        <v>7</v>
      </c>
    </row>
    <row r="9646" spans="1:12" x14ac:dyDescent="0.35">
      <c r="A9646">
        <v>16</v>
      </c>
      <c r="B9646" s="1">
        <v>37423</v>
      </c>
      <c r="C9646">
        <v>6</v>
      </c>
      <c r="D9646">
        <v>2002</v>
      </c>
      <c r="E9646" t="s">
        <v>261</v>
      </c>
      <c r="F9646" t="s">
        <v>57</v>
      </c>
      <c r="G9646" t="s">
        <v>14</v>
      </c>
      <c r="H9646">
        <v>4005</v>
      </c>
      <c r="I9646">
        <v>54</v>
      </c>
      <c r="J9646">
        <v>201106</v>
      </c>
      <c r="K9646">
        <v>47</v>
      </c>
      <c r="L9646">
        <v>8</v>
      </c>
    </row>
    <row r="9647" spans="1:12" x14ac:dyDescent="0.35">
      <c r="A9647">
        <v>16</v>
      </c>
      <c r="B9647" s="1">
        <v>37423</v>
      </c>
      <c r="C9647">
        <v>6</v>
      </c>
      <c r="D9647">
        <v>2002</v>
      </c>
      <c r="E9647" t="s">
        <v>298</v>
      </c>
      <c r="F9647" t="s">
        <v>42</v>
      </c>
      <c r="G9647" t="s">
        <v>14</v>
      </c>
      <c r="H9647">
        <v>999</v>
      </c>
      <c r="I9647">
        <v>94</v>
      </c>
      <c r="J9647">
        <v>52054</v>
      </c>
      <c r="K9647">
        <v>93</v>
      </c>
      <c r="L9647">
        <v>1</v>
      </c>
    </row>
    <row r="9648" spans="1:12" x14ac:dyDescent="0.35">
      <c r="A9648">
        <v>16</v>
      </c>
      <c r="B9648" s="1">
        <v>37423</v>
      </c>
      <c r="C9648">
        <v>6</v>
      </c>
      <c r="D9648">
        <v>2002</v>
      </c>
      <c r="E9648" t="s">
        <v>95</v>
      </c>
      <c r="F9648" t="s">
        <v>96</v>
      </c>
      <c r="G9648" t="s">
        <v>17</v>
      </c>
      <c r="H9648">
        <v>6085</v>
      </c>
      <c r="I9648">
        <v>64</v>
      </c>
      <c r="J9648">
        <v>291249</v>
      </c>
      <c r="K9648">
        <v>55</v>
      </c>
      <c r="L9648">
        <v>8</v>
      </c>
    </row>
    <row r="9649" spans="1:12" x14ac:dyDescent="0.35">
      <c r="A9649">
        <v>16</v>
      </c>
      <c r="B9649" s="1">
        <v>37423</v>
      </c>
      <c r="C9649">
        <v>6</v>
      </c>
      <c r="D9649">
        <v>2002</v>
      </c>
      <c r="E9649" t="s">
        <v>309</v>
      </c>
      <c r="F9649" t="s">
        <v>65</v>
      </c>
      <c r="G9649" t="s">
        <v>17</v>
      </c>
      <c r="H9649">
        <v>7967</v>
      </c>
      <c r="I9649">
        <v>70</v>
      </c>
      <c r="J9649">
        <v>460363</v>
      </c>
      <c r="K9649">
        <v>51</v>
      </c>
      <c r="L9649">
        <v>8</v>
      </c>
    </row>
    <row r="9650" spans="1:12" x14ac:dyDescent="0.35">
      <c r="A9650">
        <v>16</v>
      </c>
      <c r="B9650" s="1">
        <v>37423</v>
      </c>
      <c r="C9650">
        <v>6</v>
      </c>
      <c r="D9650">
        <v>2002</v>
      </c>
      <c r="E9650" t="s">
        <v>258</v>
      </c>
      <c r="F9650" t="s">
        <v>83</v>
      </c>
      <c r="G9650" t="s">
        <v>17</v>
      </c>
      <c r="H9650">
        <v>5543</v>
      </c>
      <c r="I9650">
        <v>64</v>
      </c>
      <c r="J9650">
        <v>331947</v>
      </c>
      <c r="K9650">
        <v>53</v>
      </c>
      <c r="L9650">
        <v>8</v>
      </c>
    </row>
    <row r="9651" spans="1:12" x14ac:dyDescent="0.35">
      <c r="A9651">
        <v>16</v>
      </c>
      <c r="B9651" s="1">
        <v>37423</v>
      </c>
      <c r="C9651">
        <v>6</v>
      </c>
      <c r="D9651">
        <v>2002</v>
      </c>
      <c r="E9651" t="s">
        <v>305</v>
      </c>
      <c r="F9651" t="s">
        <v>51</v>
      </c>
      <c r="G9651" t="s">
        <v>14</v>
      </c>
      <c r="H9651">
        <v>4921</v>
      </c>
      <c r="I9651">
        <v>77</v>
      </c>
      <c r="J9651">
        <v>190657</v>
      </c>
      <c r="K9651">
        <v>48</v>
      </c>
      <c r="L9651">
        <v>8</v>
      </c>
    </row>
    <row r="9652" spans="1:12" x14ac:dyDescent="0.35">
      <c r="A9652">
        <v>16</v>
      </c>
      <c r="B9652" s="1">
        <v>37423</v>
      </c>
      <c r="C9652">
        <v>6</v>
      </c>
      <c r="D9652">
        <v>2002</v>
      </c>
      <c r="E9652" t="s">
        <v>312</v>
      </c>
      <c r="F9652" t="s">
        <v>46</v>
      </c>
      <c r="G9652" t="s">
        <v>14</v>
      </c>
      <c r="H9652">
        <v>7746</v>
      </c>
      <c r="I9652">
        <v>90</v>
      </c>
      <c r="J9652">
        <v>487185</v>
      </c>
      <c r="K9652">
        <v>90</v>
      </c>
      <c r="L9652">
        <v>8</v>
      </c>
    </row>
    <row r="9653" spans="1:12" x14ac:dyDescent="0.35">
      <c r="A9653">
        <v>16</v>
      </c>
      <c r="B9653" s="1">
        <v>37423</v>
      </c>
      <c r="C9653">
        <v>6</v>
      </c>
      <c r="D9653">
        <v>2002</v>
      </c>
      <c r="E9653" t="s">
        <v>148</v>
      </c>
      <c r="F9653" t="s">
        <v>142</v>
      </c>
      <c r="G9653" t="s">
        <v>17</v>
      </c>
      <c r="H9653">
        <v>14511</v>
      </c>
      <c r="I9653">
        <v>101</v>
      </c>
      <c r="J9653">
        <v>1064980</v>
      </c>
      <c r="K9653">
        <v>105</v>
      </c>
      <c r="L9653">
        <v>8</v>
      </c>
    </row>
    <row r="9654" spans="1:12" x14ac:dyDescent="0.35">
      <c r="A9654">
        <v>16</v>
      </c>
      <c r="B9654" s="1">
        <v>37423</v>
      </c>
      <c r="C9654">
        <v>6</v>
      </c>
      <c r="D9654">
        <v>2002</v>
      </c>
      <c r="E9654" t="s">
        <v>319</v>
      </c>
      <c r="F9654" t="s">
        <v>256</v>
      </c>
      <c r="G9654" t="s">
        <v>14</v>
      </c>
      <c r="H9654">
        <v>5637</v>
      </c>
      <c r="I9654">
        <v>95</v>
      </c>
      <c r="J9654">
        <v>275181</v>
      </c>
      <c r="K9654">
        <v>79</v>
      </c>
      <c r="L9654">
        <v>8</v>
      </c>
    </row>
    <row r="9655" spans="1:12" x14ac:dyDescent="0.35">
      <c r="A9655">
        <v>16</v>
      </c>
      <c r="B9655" s="1">
        <v>37423</v>
      </c>
      <c r="C9655">
        <v>6</v>
      </c>
      <c r="D9655">
        <v>2002</v>
      </c>
      <c r="E9655" t="s">
        <v>102</v>
      </c>
      <c r="F9655" t="s">
        <v>103</v>
      </c>
      <c r="G9655" t="s">
        <v>17</v>
      </c>
      <c r="H9655">
        <v>10188</v>
      </c>
      <c r="I9655">
        <v>79</v>
      </c>
      <c r="J9655">
        <v>553413</v>
      </c>
      <c r="K9655">
        <v>63</v>
      </c>
      <c r="L9655">
        <v>8</v>
      </c>
    </row>
    <row r="9656" spans="1:12" x14ac:dyDescent="0.35">
      <c r="A9656">
        <v>16</v>
      </c>
      <c r="B9656" s="1">
        <v>37423</v>
      </c>
      <c r="C9656">
        <v>6</v>
      </c>
      <c r="D9656">
        <v>2002</v>
      </c>
      <c r="E9656" t="s">
        <v>276</v>
      </c>
      <c r="F9656" t="s">
        <v>59</v>
      </c>
      <c r="G9656" t="s">
        <v>17</v>
      </c>
      <c r="H9656">
        <v>13526</v>
      </c>
      <c r="I9656">
        <v>99</v>
      </c>
      <c r="J9656">
        <v>1146003</v>
      </c>
      <c r="K9656">
        <v>110</v>
      </c>
      <c r="L9656">
        <v>8</v>
      </c>
    </row>
    <row r="9657" spans="1:12" x14ac:dyDescent="0.35">
      <c r="A9657">
        <v>16</v>
      </c>
      <c r="B9657" s="1">
        <v>37423</v>
      </c>
      <c r="C9657">
        <v>6</v>
      </c>
      <c r="D9657">
        <v>2002</v>
      </c>
      <c r="E9657" t="s">
        <v>262</v>
      </c>
      <c r="F9657" t="s">
        <v>19</v>
      </c>
      <c r="G9657" t="s">
        <v>14</v>
      </c>
      <c r="H9657">
        <v>4024</v>
      </c>
      <c r="I9657">
        <v>48</v>
      </c>
      <c r="J9657">
        <v>182270</v>
      </c>
      <c r="K9657">
        <v>37</v>
      </c>
      <c r="L9657">
        <v>8</v>
      </c>
    </row>
    <row r="9658" spans="1:12" x14ac:dyDescent="0.35">
      <c r="A9658">
        <v>16</v>
      </c>
      <c r="B9658" s="1">
        <v>37423</v>
      </c>
      <c r="C9658">
        <v>6</v>
      </c>
      <c r="D9658">
        <v>2002</v>
      </c>
      <c r="E9658" t="s">
        <v>314</v>
      </c>
      <c r="F9658" t="s">
        <v>69</v>
      </c>
      <c r="G9658" t="s">
        <v>17</v>
      </c>
      <c r="H9658">
        <v>12449</v>
      </c>
      <c r="I9658">
        <v>99</v>
      </c>
      <c r="J9658">
        <v>895207</v>
      </c>
      <c r="K9658">
        <v>90</v>
      </c>
      <c r="L9658">
        <v>8</v>
      </c>
    </row>
    <row r="9659" spans="1:12" x14ac:dyDescent="0.35">
      <c r="A9659">
        <v>16</v>
      </c>
      <c r="B9659" s="1">
        <v>37423</v>
      </c>
      <c r="C9659">
        <v>6</v>
      </c>
      <c r="D9659">
        <v>2002</v>
      </c>
      <c r="E9659" t="s">
        <v>313</v>
      </c>
      <c r="F9659" t="s">
        <v>61</v>
      </c>
      <c r="G9659" t="s">
        <v>14</v>
      </c>
      <c r="H9659">
        <v>5290</v>
      </c>
      <c r="I9659">
        <v>60</v>
      </c>
      <c r="J9659">
        <v>266601</v>
      </c>
      <c r="K9659">
        <v>51</v>
      </c>
      <c r="L9659">
        <v>8</v>
      </c>
    </row>
    <row r="9660" spans="1:12" x14ac:dyDescent="0.35">
      <c r="A9660">
        <v>16</v>
      </c>
      <c r="B9660" s="1">
        <v>37423</v>
      </c>
      <c r="C9660">
        <v>6</v>
      </c>
      <c r="D9660">
        <v>2002</v>
      </c>
      <c r="E9660" t="s">
        <v>287</v>
      </c>
      <c r="F9660" t="s">
        <v>288</v>
      </c>
      <c r="G9660" t="s">
        <v>17</v>
      </c>
      <c r="H9660">
        <v>4753</v>
      </c>
      <c r="I9660">
        <v>94</v>
      </c>
      <c r="J9660">
        <v>335044</v>
      </c>
      <c r="K9660">
        <v>87</v>
      </c>
      <c r="L9660">
        <v>8</v>
      </c>
    </row>
    <row r="9661" spans="1:12" x14ac:dyDescent="0.35">
      <c r="A9661">
        <v>23</v>
      </c>
      <c r="B9661" s="1">
        <v>37430</v>
      </c>
      <c r="C9661">
        <v>6</v>
      </c>
      <c r="D9661">
        <v>2002</v>
      </c>
      <c r="E9661" t="s">
        <v>279</v>
      </c>
      <c r="F9661" t="s">
        <v>280</v>
      </c>
      <c r="G9661" t="s">
        <v>17</v>
      </c>
      <c r="H9661">
        <v>12926</v>
      </c>
      <c r="I9661">
        <v>89</v>
      </c>
      <c r="J9661">
        <v>788230</v>
      </c>
      <c r="K9661">
        <v>74</v>
      </c>
      <c r="L9661">
        <v>8</v>
      </c>
    </row>
    <row r="9662" spans="1:12" x14ac:dyDescent="0.35">
      <c r="A9662">
        <v>23</v>
      </c>
      <c r="B9662" s="1">
        <v>37430</v>
      </c>
      <c r="C9662">
        <v>6</v>
      </c>
      <c r="D9662">
        <v>2002</v>
      </c>
      <c r="E9662" t="s">
        <v>238</v>
      </c>
      <c r="F9662" t="s">
        <v>22</v>
      </c>
      <c r="G9662" t="s">
        <v>17</v>
      </c>
      <c r="H9662">
        <v>12219</v>
      </c>
      <c r="I9662">
        <v>90</v>
      </c>
      <c r="J9662">
        <v>733402</v>
      </c>
      <c r="K9662">
        <v>80</v>
      </c>
      <c r="L9662">
        <v>8</v>
      </c>
    </row>
    <row r="9663" spans="1:12" x14ac:dyDescent="0.35">
      <c r="A9663">
        <v>23</v>
      </c>
      <c r="B9663" s="1">
        <v>37430</v>
      </c>
      <c r="C9663">
        <v>6</v>
      </c>
      <c r="D9663">
        <v>2002</v>
      </c>
      <c r="E9663" t="s">
        <v>300</v>
      </c>
      <c r="F9663" t="s">
        <v>42</v>
      </c>
      <c r="G9663" t="s">
        <v>25</v>
      </c>
      <c r="H9663">
        <v>1016</v>
      </c>
      <c r="I9663">
        <v>95</v>
      </c>
      <c r="J9663">
        <v>41932</v>
      </c>
      <c r="K9663">
        <v>75</v>
      </c>
      <c r="L9663">
        <v>1</v>
      </c>
    </row>
    <row r="9664" spans="1:12" x14ac:dyDescent="0.35">
      <c r="A9664">
        <v>23</v>
      </c>
      <c r="B9664" s="1">
        <v>37430</v>
      </c>
      <c r="C9664">
        <v>6</v>
      </c>
      <c r="D9664">
        <v>2002</v>
      </c>
      <c r="E9664" t="s">
        <v>21</v>
      </c>
      <c r="F9664" t="s">
        <v>71</v>
      </c>
      <c r="G9664" t="s">
        <v>17</v>
      </c>
      <c r="H9664">
        <v>10868</v>
      </c>
      <c r="I9664">
        <v>90</v>
      </c>
      <c r="J9664">
        <v>624773</v>
      </c>
      <c r="K9664">
        <v>75</v>
      </c>
      <c r="L9664">
        <v>8</v>
      </c>
    </row>
    <row r="9665" spans="1:12" x14ac:dyDescent="0.35">
      <c r="A9665">
        <v>23</v>
      </c>
      <c r="B9665" s="1">
        <v>37430</v>
      </c>
      <c r="C9665">
        <v>6</v>
      </c>
      <c r="D9665">
        <v>2002</v>
      </c>
      <c r="E9665" t="s">
        <v>165</v>
      </c>
      <c r="F9665" t="s">
        <v>192</v>
      </c>
      <c r="G9665" t="s">
        <v>17</v>
      </c>
      <c r="H9665">
        <v>6935</v>
      </c>
      <c r="I9665">
        <v>94</v>
      </c>
      <c r="J9665">
        <v>429707</v>
      </c>
      <c r="K9665">
        <v>77</v>
      </c>
      <c r="L9665">
        <v>8</v>
      </c>
    </row>
    <row r="9666" spans="1:12" x14ac:dyDescent="0.35">
      <c r="A9666">
        <v>23</v>
      </c>
      <c r="B9666" s="1">
        <v>37430</v>
      </c>
      <c r="C9666">
        <v>6</v>
      </c>
      <c r="D9666">
        <v>2002</v>
      </c>
      <c r="E9666" t="s">
        <v>112</v>
      </c>
      <c r="F9666" t="s">
        <v>90</v>
      </c>
      <c r="G9666" t="s">
        <v>17</v>
      </c>
      <c r="H9666">
        <v>7731</v>
      </c>
      <c r="I9666">
        <v>66</v>
      </c>
      <c r="J9666">
        <v>405758</v>
      </c>
      <c r="K9666">
        <v>58</v>
      </c>
      <c r="L9666">
        <v>8</v>
      </c>
    </row>
    <row r="9667" spans="1:12" x14ac:dyDescent="0.35">
      <c r="A9667">
        <v>23</v>
      </c>
      <c r="B9667" s="1">
        <v>37430</v>
      </c>
      <c r="C9667">
        <v>6</v>
      </c>
      <c r="D9667">
        <v>2002</v>
      </c>
      <c r="E9667" t="s">
        <v>239</v>
      </c>
      <c r="F9667" t="s">
        <v>42</v>
      </c>
      <c r="G9667" t="s">
        <v>17</v>
      </c>
      <c r="H9667">
        <v>4733</v>
      </c>
      <c r="I9667">
        <v>55</v>
      </c>
      <c r="J9667">
        <v>257448</v>
      </c>
      <c r="K9667">
        <v>39</v>
      </c>
      <c r="L9667">
        <v>8</v>
      </c>
    </row>
    <row r="9668" spans="1:12" x14ac:dyDescent="0.35">
      <c r="A9668">
        <v>23</v>
      </c>
      <c r="B9668" s="1">
        <v>37430</v>
      </c>
      <c r="C9668">
        <v>6</v>
      </c>
      <c r="D9668">
        <v>2002</v>
      </c>
      <c r="E9668" t="s">
        <v>310</v>
      </c>
      <c r="F9668" t="s">
        <v>99</v>
      </c>
      <c r="G9668" t="s">
        <v>14</v>
      </c>
      <c r="H9668">
        <v>5665</v>
      </c>
      <c r="I9668">
        <v>71</v>
      </c>
      <c r="J9668">
        <v>248733</v>
      </c>
      <c r="K9668">
        <v>48</v>
      </c>
      <c r="L9668">
        <v>8</v>
      </c>
    </row>
    <row r="9669" spans="1:12" x14ac:dyDescent="0.35">
      <c r="A9669">
        <v>23</v>
      </c>
      <c r="B9669" s="1">
        <v>37430</v>
      </c>
      <c r="C9669">
        <v>6</v>
      </c>
      <c r="D9669">
        <v>2002</v>
      </c>
      <c r="E9669" t="s">
        <v>317</v>
      </c>
      <c r="F9669" t="s">
        <v>53</v>
      </c>
      <c r="G9669" t="s">
        <v>17</v>
      </c>
      <c r="H9669">
        <v>6987</v>
      </c>
      <c r="I9669">
        <v>77</v>
      </c>
      <c r="J9669">
        <v>510592</v>
      </c>
      <c r="K9669">
        <v>67</v>
      </c>
      <c r="L9669">
        <v>8</v>
      </c>
    </row>
    <row r="9670" spans="1:12" x14ac:dyDescent="0.35">
      <c r="A9670">
        <v>23</v>
      </c>
      <c r="B9670" s="1">
        <v>37430</v>
      </c>
      <c r="C9670">
        <v>6</v>
      </c>
      <c r="D9670">
        <v>2002</v>
      </c>
      <c r="E9670" t="s">
        <v>54</v>
      </c>
      <c r="F9670" t="s">
        <v>55</v>
      </c>
      <c r="G9670" t="s">
        <v>17</v>
      </c>
      <c r="H9670">
        <v>7429</v>
      </c>
      <c r="I9670">
        <v>66</v>
      </c>
      <c r="J9670">
        <v>377913</v>
      </c>
      <c r="K9670">
        <v>63</v>
      </c>
      <c r="L9670">
        <v>8</v>
      </c>
    </row>
    <row r="9671" spans="1:12" x14ac:dyDescent="0.35">
      <c r="A9671">
        <v>23</v>
      </c>
      <c r="B9671" s="1">
        <v>37430</v>
      </c>
      <c r="C9671">
        <v>6</v>
      </c>
      <c r="D9671">
        <v>2002</v>
      </c>
      <c r="E9671" t="s">
        <v>292</v>
      </c>
      <c r="F9671" t="s">
        <v>321</v>
      </c>
      <c r="G9671" t="s">
        <v>17</v>
      </c>
      <c r="H9671">
        <v>12227</v>
      </c>
      <c r="I9671">
        <v>102</v>
      </c>
      <c r="J9671">
        <v>1029746</v>
      </c>
      <c r="K9671">
        <v>104</v>
      </c>
      <c r="L9671">
        <v>8</v>
      </c>
    </row>
    <row r="9672" spans="1:12" x14ac:dyDescent="0.35">
      <c r="A9672">
        <v>23</v>
      </c>
      <c r="B9672" s="1">
        <v>37430</v>
      </c>
      <c r="C9672">
        <v>6</v>
      </c>
      <c r="D9672">
        <v>2002</v>
      </c>
      <c r="E9672" t="s">
        <v>306</v>
      </c>
      <c r="F9672" t="s">
        <v>32</v>
      </c>
      <c r="G9672" t="s">
        <v>14</v>
      </c>
      <c r="H9672">
        <v>4290</v>
      </c>
      <c r="I9672">
        <v>82</v>
      </c>
      <c r="J9672">
        <v>236395</v>
      </c>
      <c r="K9672">
        <v>69</v>
      </c>
      <c r="L9672">
        <v>8</v>
      </c>
    </row>
    <row r="9673" spans="1:12" x14ac:dyDescent="0.35">
      <c r="A9673">
        <v>23</v>
      </c>
      <c r="B9673" s="1">
        <v>37430</v>
      </c>
      <c r="C9673">
        <v>6</v>
      </c>
      <c r="D9673">
        <v>2002</v>
      </c>
      <c r="E9673" t="s">
        <v>315</v>
      </c>
      <c r="F9673" t="s">
        <v>79</v>
      </c>
      <c r="G9673" t="s">
        <v>14</v>
      </c>
      <c r="H9673">
        <v>3524</v>
      </c>
      <c r="I9673">
        <v>48</v>
      </c>
      <c r="J9673">
        <v>133900</v>
      </c>
      <c r="K9673">
        <v>32</v>
      </c>
      <c r="L9673">
        <v>8</v>
      </c>
    </row>
    <row r="9674" spans="1:12" x14ac:dyDescent="0.35">
      <c r="A9674">
        <v>23</v>
      </c>
      <c r="B9674" s="1">
        <v>37430</v>
      </c>
      <c r="C9674">
        <v>6</v>
      </c>
      <c r="D9674">
        <v>2002</v>
      </c>
      <c r="E9674" t="s">
        <v>297</v>
      </c>
      <c r="F9674" t="s">
        <v>93</v>
      </c>
      <c r="G9674" t="s">
        <v>14</v>
      </c>
      <c r="H9674">
        <v>6329</v>
      </c>
      <c r="I9674">
        <v>75</v>
      </c>
      <c r="J9674">
        <v>267497</v>
      </c>
      <c r="K9674">
        <v>51</v>
      </c>
      <c r="L9674">
        <v>8</v>
      </c>
    </row>
    <row r="9675" spans="1:12" x14ac:dyDescent="0.35">
      <c r="A9675">
        <v>23</v>
      </c>
      <c r="B9675" s="1">
        <v>37430</v>
      </c>
      <c r="C9675">
        <v>6</v>
      </c>
      <c r="D9675">
        <v>2002</v>
      </c>
      <c r="E9675" t="s">
        <v>307</v>
      </c>
      <c r="F9675" t="s">
        <v>28</v>
      </c>
      <c r="G9675" t="s">
        <v>17</v>
      </c>
      <c r="H9675">
        <v>12961</v>
      </c>
      <c r="I9675">
        <v>97</v>
      </c>
      <c r="J9675">
        <v>871782</v>
      </c>
      <c r="K9675">
        <v>86</v>
      </c>
      <c r="L9675">
        <v>8</v>
      </c>
    </row>
    <row r="9676" spans="1:12" x14ac:dyDescent="0.35">
      <c r="A9676">
        <v>23</v>
      </c>
      <c r="B9676" s="1">
        <v>37430</v>
      </c>
      <c r="C9676">
        <v>6</v>
      </c>
      <c r="D9676">
        <v>2002</v>
      </c>
      <c r="E9676" t="s">
        <v>318</v>
      </c>
      <c r="F9676" t="s">
        <v>48</v>
      </c>
      <c r="G9676" t="s">
        <v>14</v>
      </c>
      <c r="H9676">
        <v>7115</v>
      </c>
      <c r="I9676">
        <v>76</v>
      </c>
      <c r="J9676">
        <v>405366</v>
      </c>
      <c r="K9676">
        <v>72</v>
      </c>
      <c r="L9676">
        <v>7</v>
      </c>
    </row>
    <row r="9677" spans="1:12" x14ac:dyDescent="0.35">
      <c r="A9677">
        <v>23</v>
      </c>
      <c r="B9677" s="1">
        <v>37430</v>
      </c>
      <c r="C9677">
        <v>6</v>
      </c>
      <c r="D9677">
        <v>2002</v>
      </c>
      <c r="E9677" t="s">
        <v>261</v>
      </c>
      <c r="F9677" t="s">
        <v>57</v>
      </c>
      <c r="G9677" t="s">
        <v>14</v>
      </c>
      <c r="H9677">
        <v>4205</v>
      </c>
      <c r="I9677">
        <v>57</v>
      </c>
      <c r="J9677">
        <v>202237</v>
      </c>
      <c r="K9677">
        <v>47</v>
      </c>
      <c r="L9677">
        <v>8</v>
      </c>
    </row>
    <row r="9678" spans="1:12" x14ac:dyDescent="0.35">
      <c r="A9678">
        <v>23</v>
      </c>
      <c r="B9678" s="1">
        <v>37430</v>
      </c>
      <c r="C9678">
        <v>6</v>
      </c>
      <c r="D9678">
        <v>2002</v>
      </c>
      <c r="E9678" t="s">
        <v>95</v>
      </c>
      <c r="F9678" t="s">
        <v>96</v>
      </c>
      <c r="G9678" t="s">
        <v>17</v>
      </c>
      <c r="H9678">
        <v>7006</v>
      </c>
      <c r="I9678">
        <v>74</v>
      </c>
      <c r="J9678">
        <v>339303</v>
      </c>
      <c r="K9678">
        <v>64</v>
      </c>
      <c r="L9678">
        <v>8</v>
      </c>
    </row>
    <row r="9679" spans="1:12" x14ac:dyDescent="0.35">
      <c r="A9679">
        <v>23</v>
      </c>
      <c r="B9679" s="1">
        <v>37430</v>
      </c>
      <c r="C9679">
        <v>6</v>
      </c>
      <c r="D9679">
        <v>2002</v>
      </c>
      <c r="E9679" t="s">
        <v>258</v>
      </c>
      <c r="F9679" t="s">
        <v>83</v>
      </c>
      <c r="G9679" t="s">
        <v>17</v>
      </c>
      <c r="H9679">
        <v>7183</v>
      </c>
      <c r="I9679">
        <v>83</v>
      </c>
      <c r="J9679">
        <v>392609</v>
      </c>
      <c r="K9679">
        <v>62</v>
      </c>
      <c r="L9679">
        <v>8</v>
      </c>
    </row>
    <row r="9680" spans="1:12" x14ac:dyDescent="0.35">
      <c r="A9680">
        <v>23</v>
      </c>
      <c r="B9680" s="1">
        <v>37430</v>
      </c>
      <c r="C9680">
        <v>6</v>
      </c>
      <c r="D9680">
        <v>2002</v>
      </c>
      <c r="E9680" t="s">
        <v>305</v>
      </c>
      <c r="F9680" t="s">
        <v>51</v>
      </c>
      <c r="G9680" t="s">
        <v>14</v>
      </c>
      <c r="H9680">
        <v>4715</v>
      </c>
      <c r="I9680">
        <v>73</v>
      </c>
      <c r="J9680">
        <v>189277</v>
      </c>
      <c r="K9680">
        <v>47</v>
      </c>
      <c r="L9680">
        <v>8</v>
      </c>
    </row>
    <row r="9681" spans="1:12" x14ac:dyDescent="0.35">
      <c r="A9681">
        <v>23</v>
      </c>
      <c r="B9681" s="1">
        <v>37430</v>
      </c>
      <c r="C9681">
        <v>6</v>
      </c>
      <c r="D9681">
        <v>2002</v>
      </c>
      <c r="E9681" t="s">
        <v>312</v>
      </c>
      <c r="F9681" t="s">
        <v>46</v>
      </c>
      <c r="G9681" t="s">
        <v>14</v>
      </c>
      <c r="H9681">
        <v>7914</v>
      </c>
      <c r="I9681">
        <v>92</v>
      </c>
      <c r="J9681">
        <v>494849</v>
      </c>
      <c r="K9681">
        <v>86</v>
      </c>
      <c r="L9681">
        <v>8</v>
      </c>
    </row>
    <row r="9682" spans="1:12" x14ac:dyDescent="0.35">
      <c r="A9682">
        <v>23</v>
      </c>
      <c r="B9682" s="1">
        <v>37430</v>
      </c>
      <c r="C9682">
        <v>6</v>
      </c>
      <c r="D9682">
        <v>2002</v>
      </c>
      <c r="E9682" t="s">
        <v>148</v>
      </c>
      <c r="F9682" t="s">
        <v>142</v>
      </c>
      <c r="G9682" t="s">
        <v>17</v>
      </c>
      <c r="H9682">
        <v>14515</v>
      </c>
      <c r="I9682">
        <v>101</v>
      </c>
      <c r="J9682">
        <v>1066093</v>
      </c>
      <c r="K9682">
        <v>105</v>
      </c>
      <c r="L9682">
        <v>8</v>
      </c>
    </row>
    <row r="9683" spans="1:12" x14ac:dyDescent="0.35">
      <c r="A9683">
        <v>23</v>
      </c>
      <c r="B9683" s="1">
        <v>37430</v>
      </c>
      <c r="C9683">
        <v>6</v>
      </c>
      <c r="D9683">
        <v>2002</v>
      </c>
      <c r="E9683" t="s">
        <v>319</v>
      </c>
      <c r="F9683" t="s">
        <v>256</v>
      </c>
      <c r="G9683" t="s">
        <v>14</v>
      </c>
      <c r="H9683">
        <v>5913</v>
      </c>
      <c r="I9683">
        <v>100</v>
      </c>
      <c r="J9683">
        <v>288050</v>
      </c>
      <c r="K9683">
        <v>82</v>
      </c>
      <c r="L9683">
        <v>8</v>
      </c>
    </row>
    <row r="9684" spans="1:12" x14ac:dyDescent="0.35">
      <c r="A9684">
        <v>23</v>
      </c>
      <c r="B9684" s="1">
        <v>37430</v>
      </c>
      <c r="C9684">
        <v>6</v>
      </c>
      <c r="D9684">
        <v>2002</v>
      </c>
      <c r="E9684" t="s">
        <v>102</v>
      </c>
      <c r="F9684" t="s">
        <v>103</v>
      </c>
      <c r="G9684" t="s">
        <v>17</v>
      </c>
      <c r="H9684">
        <v>10550</v>
      </c>
      <c r="I9684">
        <v>82</v>
      </c>
      <c r="J9684">
        <v>585345</v>
      </c>
      <c r="K9684">
        <v>67</v>
      </c>
      <c r="L9684">
        <v>8</v>
      </c>
    </row>
    <row r="9685" spans="1:12" x14ac:dyDescent="0.35">
      <c r="A9685">
        <v>23</v>
      </c>
      <c r="B9685" s="1">
        <v>37430</v>
      </c>
      <c r="C9685">
        <v>6</v>
      </c>
      <c r="D9685">
        <v>2002</v>
      </c>
      <c r="E9685" t="s">
        <v>276</v>
      </c>
      <c r="F9685" t="s">
        <v>59</v>
      </c>
      <c r="G9685" t="s">
        <v>17</v>
      </c>
      <c r="H9685">
        <v>13653</v>
      </c>
      <c r="I9685">
        <v>100</v>
      </c>
      <c r="J9685">
        <v>1148503</v>
      </c>
      <c r="K9685">
        <v>110</v>
      </c>
      <c r="L9685">
        <v>8</v>
      </c>
    </row>
    <row r="9686" spans="1:12" x14ac:dyDescent="0.35">
      <c r="A9686">
        <v>23</v>
      </c>
      <c r="B9686" s="1">
        <v>37430</v>
      </c>
      <c r="C9686">
        <v>6</v>
      </c>
      <c r="D9686">
        <v>2002</v>
      </c>
      <c r="E9686" t="s">
        <v>262</v>
      </c>
      <c r="F9686" t="s">
        <v>19</v>
      </c>
      <c r="G9686" t="s">
        <v>14</v>
      </c>
      <c r="H9686">
        <v>4893</v>
      </c>
      <c r="I9686">
        <v>58</v>
      </c>
      <c r="J9686">
        <v>221291</v>
      </c>
      <c r="K9686">
        <v>45</v>
      </c>
      <c r="L9686">
        <v>8</v>
      </c>
    </row>
    <row r="9687" spans="1:12" x14ac:dyDescent="0.35">
      <c r="A9687">
        <v>23</v>
      </c>
      <c r="B9687" s="1">
        <v>37430</v>
      </c>
      <c r="C9687">
        <v>6</v>
      </c>
      <c r="D9687">
        <v>2002</v>
      </c>
      <c r="E9687" t="s">
        <v>314</v>
      </c>
      <c r="F9687" t="s">
        <v>69</v>
      </c>
      <c r="G9687" t="s">
        <v>17</v>
      </c>
      <c r="H9687">
        <v>12676</v>
      </c>
      <c r="I9687">
        <v>100</v>
      </c>
      <c r="J9687">
        <v>907390</v>
      </c>
      <c r="K9687">
        <v>91</v>
      </c>
      <c r="L9687">
        <v>8</v>
      </c>
    </row>
    <row r="9688" spans="1:12" x14ac:dyDescent="0.35">
      <c r="A9688">
        <v>23</v>
      </c>
      <c r="B9688" s="1">
        <v>37430</v>
      </c>
      <c r="C9688">
        <v>6</v>
      </c>
      <c r="D9688">
        <v>2002</v>
      </c>
      <c r="E9688" t="s">
        <v>313</v>
      </c>
      <c r="F9688" t="s">
        <v>61</v>
      </c>
      <c r="G9688" t="s">
        <v>14</v>
      </c>
      <c r="H9688">
        <v>5692</v>
      </c>
      <c r="I9688">
        <v>64</v>
      </c>
      <c r="J9688">
        <v>283337</v>
      </c>
      <c r="K9688">
        <v>55</v>
      </c>
      <c r="L9688">
        <v>8</v>
      </c>
    </row>
    <row r="9689" spans="1:12" x14ac:dyDescent="0.35">
      <c r="A9689">
        <v>23</v>
      </c>
      <c r="B9689" s="1">
        <v>37430</v>
      </c>
      <c r="C9689">
        <v>6</v>
      </c>
      <c r="D9689">
        <v>2002</v>
      </c>
      <c r="E9689" t="s">
        <v>287</v>
      </c>
      <c r="F9689" t="s">
        <v>288</v>
      </c>
      <c r="G9689" t="s">
        <v>17</v>
      </c>
      <c r="H9689">
        <v>3628</v>
      </c>
      <c r="I9689">
        <v>96</v>
      </c>
      <c r="J9689">
        <v>274911</v>
      </c>
      <c r="K9689">
        <v>95</v>
      </c>
      <c r="L9689">
        <v>6</v>
      </c>
    </row>
    <row r="9690" spans="1:12" x14ac:dyDescent="0.35">
      <c r="A9690">
        <v>30</v>
      </c>
      <c r="B9690" s="1">
        <v>37437</v>
      </c>
      <c r="C9690">
        <v>6</v>
      </c>
      <c r="D9690">
        <v>2002</v>
      </c>
      <c r="E9690" t="s">
        <v>279</v>
      </c>
      <c r="F9690" t="s">
        <v>280</v>
      </c>
      <c r="G9690" t="s">
        <v>17</v>
      </c>
      <c r="H9690">
        <v>12658</v>
      </c>
      <c r="I9690">
        <v>87</v>
      </c>
      <c r="J9690">
        <v>762844</v>
      </c>
      <c r="K9690">
        <v>71</v>
      </c>
      <c r="L9690">
        <v>8</v>
      </c>
    </row>
    <row r="9691" spans="1:12" x14ac:dyDescent="0.35">
      <c r="A9691">
        <v>30</v>
      </c>
      <c r="B9691" s="1">
        <v>37437</v>
      </c>
      <c r="C9691">
        <v>6</v>
      </c>
      <c r="D9691">
        <v>2002</v>
      </c>
      <c r="E9691" t="s">
        <v>238</v>
      </c>
      <c r="F9691" t="s">
        <v>22</v>
      </c>
      <c r="G9691" t="s">
        <v>17</v>
      </c>
      <c r="H9691">
        <v>11956</v>
      </c>
      <c r="I9691">
        <v>88</v>
      </c>
      <c r="J9691">
        <v>727013</v>
      </c>
      <c r="K9691">
        <v>79</v>
      </c>
      <c r="L9691">
        <v>8</v>
      </c>
    </row>
    <row r="9692" spans="1:12" x14ac:dyDescent="0.35">
      <c r="A9692">
        <v>30</v>
      </c>
      <c r="B9692" s="1">
        <v>37437</v>
      </c>
      <c r="C9692">
        <v>6</v>
      </c>
      <c r="D9692">
        <v>2002</v>
      </c>
      <c r="E9692" t="s">
        <v>300</v>
      </c>
      <c r="F9692" t="s">
        <v>42</v>
      </c>
      <c r="G9692" t="s">
        <v>25</v>
      </c>
      <c r="H9692">
        <v>1599</v>
      </c>
      <c r="I9692">
        <v>75</v>
      </c>
      <c r="J9692">
        <v>69718</v>
      </c>
      <c r="K9692">
        <v>62</v>
      </c>
      <c r="L9692">
        <v>2</v>
      </c>
    </row>
    <row r="9693" spans="1:12" x14ac:dyDescent="0.35">
      <c r="A9693">
        <v>30</v>
      </c>
      <c r="B9693" s="1">
        <v>37437</v>
      </c>
      <c r="C9693">
        <v>6</v>
      </c>
      <c r="D9693">
        <v>2002</v>
      </c>
      <c r="E9693" t="s">
        <v>21</v>
      </c>
      <c r="F9693" t="s">
        <v>71</v>
      </c>
      <c r="G9693" t="s">
        <v>17</v>
      </c>
      <c r="H9693">
        <v>11212</v>
      </c>
      <c r="I9693">
        <v>93</v>
      </c>
      <c r="J9693">
        <v>639603</v>
      </c>
      <c r="K9693">
        <v>76</v>
      </c>
      <c r="L9693">
        <v>8</v>
      </c>
    </row>
    <row r="9694" spans="1:12" x14ac:dyDescent="0.35">
      <c r="A9694">
        <v>30</v>
      </c>
      <c r="B9694" s="1">
        <v>37437</v>
      </c>
      <c r="C9694">
        <v>6</v>
      </c>
      <c r="D9694">
        <v>2002</v>
      </c>
      <c r="E9694" t="s">
        <v>165</v>
      </c>
      <c r="F9694" t="s">
        <v>192</v>
      </c>
      <c r="G9694" t="s">
        <v>17</v>
      </c>
      <c r="H9694">
        <v>6733</v>
      </c>
      <c r="I9694">
        <v>91</v>
      </c>
      <c r="J9694">
        <v>410556</v>
      </c>
      <c r="K9694">
        <v>73</v>
      </c>
      <c r="L9694">
        <v>8</v>
      </c>
    </row>
    <row r="9695" spans="1:12" x14ac:dyDescent="0.35">
      <c r="A9695">
        <v>30</v>
      </c>
      <c r="B9695" s="1">
        <v>37437</v>
      </c>
      <c r="C9695">
        <v>6</v>
      </c>
      <c r="D9695">
        <v>2002</v>
      </c>
      <c r="E9695" t="s">
        <v>112</v>
      </c>
      <c r="F9695" t="s">
        <v>90</v>
      </c>
      <c r="G9695" t="s">
        <v>17</v>
      </c>
      <c r="H9695">
        <v>7423</v>
      </c>
      <c r="I9695">
        <v>64</v>
      </c>
      <c r="J9695">
        <v>386407</v>
      </c>
      <c r="K9695">
        <v>55</v>
      </c>
      <c r="L9695">
        <v>8</v>
      </c>
    </row>
    <row r="9696" spans="1:12" x14ac:dyDescent="0.35">
      <c r="A9696">
        <v>30</v>
      </c>
      <c r="B9696" s="1">
        <v>37437</v>
      </c>
      <c r="C9696">
        <v>6</v>
      </c>
      <c r="D9696">
        <v>2002</v>
      </c>
      <c r="E9696" t="s">
        <v>239</v>
      </c>
      <c r="F9696" t="s">
        <v>42</v>
      </c>
      <c r="G9696" t="s">
        <v>17</v>
      </c>
      <c r="H9696">
        <v>4614</v>
      </c>
      <c r="I9696">
        <v>54</v>
      </c>
      <c r="J9696">
        <v>247451</v>
      </c>
      <c r="K9696">
        <v>38</v>
      </c>
      <c r="L9696">
        <v>8</v>
      </c>
    </row>
    <row r="9697" spans="1:12" x14ac:dyDescent="0.35">
      <c r="A9697">
        <v>30</v>
      </c>
      <c r="B9697" s="1">
        <v>37437</v>
      </c>
      <c r="C9697">
        <v>6</v>
      </c>
      <c r="D9697">
        <v>2002</v>
      </c>
      <c r="E9697" t="s">
        <v>310</v>
      </c>
      <c r="F9697" t="s">
        <v>99</v>
      </c>
      <c r="G9697" t="s">
        <v>14</v>
      </c>
      <c r="H9697">
        <v>5183</v>
      </c>
      <c r="I9697">
        <v>65</v>
      </c>
      <c r="J9697">
        <v>233411</v>
      </c>
      <c r="K9697">
        <v>45</v>
      </c>
      <c r="L9697">
        <v>8</v>
      </c>
    </row>
    <row r="9698" spans="1:12" x14ac:dyDescent="0.35">
      <c r="A9698">
        <v>30</v>
      </c>
      <c r="B9698" s="1">
        <v>37437</v>
      </c>
      <c r="C9698">
        <v>6</v>
      </c>
      <c r="D9698">
        <v>2002</v>
      </c>
      <c r="E9698" t="s">
        <v>317</v>
      </c>
      <c r="F9698" t="s">
        <v>53</v>
      </c>
      <c r="G9698" t="s">
        <v>17</v>
      </c>
      <c r="H9698">
        <v>6237</v>
      </c>
      <c r="I9698">
        <v>69</v>
      </c>
      <c r="J9698">
        <v>472597</v>
      </c>
      <c r="K9698">
        <v>62</v>
      </c>
      <c r="L9698">
        <v>8</v>
      </c>
    </row>
    <row r="9699" spans="1:12" x14ac:dyDescent="0.35">
      <c r="A9699">
        <v>30</v>
      </c>
      <c r="B9699" s="1">
        <v>37437</v>
      </c>
      <c r="C9699">
        <v>6</v>
      </c>
      <c r="D9699">
        <v>2002</v>
      </c>
      <c r="E9699" t="s">
        <v>54</v>
      </c>
      <c r="F9699" t="s">
        <v>55</v>
      </c>
      <c r="G9699" t="s">
        <v>17</v>
      </c>
      <c r="H9699">
        <v>6793</v>
      </c>
      <c r="I9699">
        <v>60</v>
      </c>
      <c r="J9699">
        <v>359960</v>
      </c>
      <c r="K9699">
        <v>60</v>
      </c>
      <c r="L9699">
        <v>8</v>
      </c>
    </row>
    <row r="9700" spans="1:12" x14ac:dyDescent="0.35">
      <c r="A9700">
        <v>30</v>
      </c>
      <c r="B9700" s="1">
        <v>37437</v>
      </c>
      <c r="C9700">
        <v>6</v>
      </c>
      <c r="D9700">
        <v>2002</v>
      </c>
      <c r="E9700" t="s">
        <v>292</v>
      </c>
      <c r="F9700" t="s">
        <v>321</v>
      </c>
      <c r="G9700" t="s">
        <v>17</v>
      </c>
      <c r="H9700">
        <v>12208</v>
      </c>
      <c r="I9700">
        <v>102</v>
      </c>
      <c r="J9700">
        <v>1028900</v>
      </c>
      <c r="K9700">
        <v>104</v>
      </c>
      <c r="L9700">
        <v>8</v>
      </c>
    </row>
    <row r="9701" spans="1:12" x14ac:dyDescent="0.35">
      <c r="A9701">
        <v>30</v>
      </c>
      <c r="B9701" s="1">
        <v>37437</v>
      </c>
      <c r="C9701">
        <v>6</v>
      </c>
      <c r="D9701">
        <v>2002</v>
      </c>
      <c r="E9701" t="s">
        <v>306</v>
      </c>
      <c r="F9701" t="s">
        <v>32</v>
      </c>
      <c r="G9701" t="s">
        <v>14</v>
      </c>
      <c r="H9701">
        <v>4068</v>
      </c>
      <c r="I9701">
        <v>78</v>
      </c>
      <c r="J9701">
        <v>217193</v>
      </c>
      <c r="K9701">
        <v>64</v>
      </c>
      <c r="L9701">
        <v>8</v>
      </c>
    </row>
    <row r="9702" spans="1:12" x14ac:dyDescent="0.35">
      <c r="A9702">
        <v>30</v>
      </c>
      <c r="B9702" s="1">
        <v>37437</v>
      </c>
      <c r="C9702">
        <v>6</v>
      </c>
      <c r="D9702">
        <v>2002</v>
      </c>
      <c r="E9702" t="s">
        <v>315</v>
      </c>
      <c r="F9702" t="s">
        <v>79</v>
      </c>
      <c r="G9702" t="s">
        <v>14</v>
      </c>
      <c r="H9702">
        <v>3283</v>
      </c>
      <c r="I9702">
        <v>44</v>
      </c>
      <c r="J9702">
        <v>117960</v>
      </c>
      <c r="K9702">
        <v>29</v>
      </c>
      <c r="L9702">
        <v>8</v>
      </c>
    </row>
    <row r="9703" spans="1:12" x14ac:dyDescent="0.35">
      <c r="A9703">
        <v>30</v>
      </c>
      <c r="B9703" s="1">
        <v>37437</v>
      </c>
      <c r="C9703">
        <v>6</v>
      </c>
      <c r="D9703">
        <v>2002</v>
      </c>
      <c r="E9703" t="s">
        <v>297</v>
      </c>
      <c r="F9703" t="s">
        <v>93</v>
      </c>
      <c r="G9703" t="s">
        <v>14</v>
      </c>
      <c r="H9703">
        <v>6309</v>
      </c>
      <c r="I9703">
        <v>75</v>
      </c>
      <c r="J9703">
        <v>262231</v>
      </c>
      <c r="K9703">
        <v>50</v>
      </c>
      <c r="L9703">
        <v>8</v>
      </c>
    </row>
    <row r="9704" spans="1:12" x14ac:dyDescent="0.35">
      <c r="A9704">
        <v>30</v>
      </c>
      <c r="B9704" s="1">
        <v>37437</v>
      </c>
      <c r="C9704">
        <v>6</v>
      </c>
      <c r="D9704">
        <v>2002</v>
      </c>
      <c r="E9704" t="s">
        <v>307</v>
      </c>
      <c r="F9704" t="s">
        <v>28</v>
      </c>
      <c r="G9704" t="s">
        <v>17</v>
      </c>
      <c r="H9704">
        <v>12500</v>
      </c>
      <c r="I9704">
        <v>94</v>
      </c>
      <c r="J9704">
        <v>848942</v>
      </c>
      <c r="K9704">
        <v>84</v>
      </c>
      <c r="L9704">
        <v>8</v>
      </c>
    </row>
    <row r="9705" spans="1:12" x14ac:dyDescent="0.35">
      <c r="A9705">
        <v>30</v>
      </c>
      <c r="B9705" s="1">
        <v>37437</v>
      </c>
      <c r="C9705">
        <v>6</v>
      </c>
      <c r="D9705">
        <v>2002</v>
      </c>
      <c r="E9705" t="s">
        <v>318</v>
      </c>
      <c r="F9705" t="s">
        <v>48</v>
      </c>
      <c r="G9705" t="s">
        <v>14</v>
      </c>
      <c r="H9705">
        <v>6626</v>
      </c>
      <c r="I9705">
        <v>71</v>
      </c>
      <c r="J9705">
        <v>378319</v>
      </c>
      <c r="K9705">
        <v>67</v>
      </c>
      <c r="L9705">
        <v>7</v>
      </c>
    </row>
    <row r="9706" spans="1:12" x14ac:dyDescent="0.35">
      <c r="A9706">
        <v>30</v>
      </c>
      <c r="B9706" s="1">
        <v>37437</v>
      </c>
      <c r="C9706">
        <v>6</v>
      </c>
      <c r="D9706">
        <v>2002</v>
      </c>
      <c r="E9706" t="s">
        <v>261</v>
      </c>
      <c r="F9706" t="s">
        <v>57</v>
      </c>
      <c r="G9706" t="s">
        <v>14</v>
      </c>
      <c r="H9706">
        <v>4365</v>
      </c>
      <c r="I9706">
        <v>59</v>
      </c>
      <c r="J9706">
        <v>216021</v>
      </c>
      <c r="K9706">
        <v>51</v>
      </c>
      <c r="L9706">
        <v>8</v>
      </c>
    </row>
    <row r="9707" spans="1:12" x14ac:dyDescent="0.35">
      <c r="A9707">
        <v>30</v>
      </c>
      <c r="B9707" s="1">
        <v>37437</v>
      </c>
      <c r="C9707">
        <v>6</v>
      </c>
      <c r="D9707">
        <v>2002</v>
      </c>
      <c r="E9707" t="s">
        <v>95</v>
      </c>
      <c r="F9707" t="s">
        <v>96</v>
      </c>
      <c r="G9707" t="s">
        <v>17</v>
      </c>
      <c r="H9707">
        <v>7065</v>
      </c>
      <c r="I9707">
        <v>75</v>
      </c>
      <c r="J9707">
        <v>329691</v>
      </c>
      <c r="K9707">
        <v>62</v>
      </c>
      <c r="L9707">
        <v>8</v>
      </c>
    </row>
    <row r="9708" spans="1:12" x14ac:dyDescent="0.35">
      <c r="A9708">
        <v>30</v>
      </c>
      <c r="B9708" s="1">
        <v>37437</v>
      </c>
      <c r="C9708">
        <v>6</v>
      </c>
      <c r="D9708">
        <v>2002</v>
      </c>
      <c r="E9708" t="s">
        <v>258</v>
      </c>
      <c r="F9708" t="s">
        <v>83</v>
      </c>
      <c r="G9708" t="s">
        <v>17</v>
      </c>
      <c r="H9708">
        <v>6936</v>
      </c>
      <c r="I9708">
        <v>80</v>
      </c>
      <c r="J9708">
        <v>379773</v>
      </c>
      <c r="K9708">
        <v>60</v>
      </c>
      <c r="L9708">
        <v>8</v>
      </c>
    </row>
    <row r="9709" spans="1:12" x14ac:dyDescent="0.35">
      <c r="A9709">
        <v>30</v>
      </c>
      <c r="B9709" s="1">
        <v>37437</v>
      </c>
      <c r="C9709">
        <v>6</v>
      </c>
      <c r="D9709">
        <v>2002</v>
      </c>
      <c r="E9709" t="s">
        <v>305</v>
      </c>
      <c r="F9709" t="s">
        <v>51</v>
      </c>
      <c r="G9709" t="s">
        <v>14</v>
      </c>
      <c r="H9709">
        <v>4401</v>
      </c>
      <c r="I9709">
        <v>68</v>
      </c>
      <c r="J9709">
        <v>186378</v>
      </c>
      <c r="K9709">
        <v>47</v>
      </c>
      <c r="L9709">
        <v>8</v>
      </c>
    </row>
    <row r="9710" spans="1:12" x14ac:dyDescent="0.35">
      <c r="A9710">
        <v>30</v>
      </c>
      <c r="B9710" s="1">
        <v>37437</v>
      </c>
      <c r="C9710">
        <v>6</v>
      </c>
      <c r="D9710">
        <v>2002</v>
      </c>
      <c r="E9710" t="s">
        <v>312</v>
      </c>
      <c r="F9710" t="s">
        <v>46</v>
      </c>
      <c r="G9710" t="s">
        <v>14</v>
      </c>
      <c r="H9710">
        <v>7868</v>
      </c>
      <c r="I9710">
        <v>91</v>
      </c>
      <c r="J9710">
        <v>489588</v>
      </c>
      <c r="K9710">
        <v>85</v>
      </c>
      <c r="L9710">
        <v>8</v>
      </c>
    </row>
    <row r="9711" spans="1:12" x14ac:dyDescent="0.35">
      <c r="A9711">
        <v>30</v>
      </c>
      <c r="B9711" s="1">
        <v>37437</v>
      </c>
      <c r="C9711">
        <v>6</v>
      </c>
      <c r="D9711">
        <v>2002</v>
      </c>
      <c r="E9711" t="s">
        <v>148</v>
      </c>
      <c r="F9711" t="s">
        <v>142</v>
      </c>
      <c r="G9711" t="s">
        <v>17</v>
      </c>
      <c r="H9711">
        <v>14521</v>
      </c>
      <c r="I9711">
        <v>101</v>
      </c>
      <c r="J9711">
        <v>1080582</v>
      </c>
      <c r="K9711">
        <v>107</v>
      </c>
      <c r="L9711">
        <v>8</v>
      </c>
    </row>
    <row r="9712" spans="1:12" x14ac:dyDescent="0.35">
      <c r="A9712">
        <v>30</v>
      </c>
      <c r="B9712" s="1">
        <v>37437</v>
      </c>
      <c r="C9712">
        <v>6</v>
      </c>
      <c r="D9712">
        <v>2002</v>
      </c>
      <c r="E9712" t="s">
        <v>319</v>
      </c>
      <c r="F9712" t="s">
        <v>256</v>
      </c>
      <c r="G9712" t="s">
        <v>14</v>
      </c>
      <c r="H9712">
        <v>6068</v>
      </c>
      <c r="I9712">
        <v>102</v>
      </c>
      <c r="J9712">
        <v>298170</v>
      </c>
      <c r="K9712">
        <v>85</v>
      </c>
      <c r="L9712">
        <v>8</v>
      </c>
    </row>
    <row r="9713" spans="1:12" x14ac:dyDescent="0.35">
      <c r="A9713">
        <v>30</v>
      </c>
      <c r="B9713" s="1">
        <v>37437</v>
      </c>
      <c r="C9713">
        <v>6</v>
      </c>
      <c r="D9713">
        <v>2002</v>
      </c>
      <c r="E9713" t="s">
        <v>102</v>
      </c>
      <c r="F9713" t="s">
        <v>103</v>
      </c>
      <c r="G9713" t="s">
        <v>17</v>
      </c>
      <c r="H9713">
        <v>10136</v>
      </c>
      <c r="I9713">
        <v>79</v>
      </c>
      <c r="J9713">
        <v>564904</v>
      </c>
      <c r="K9713">
        <v>64</v>
      </c>
      <c r="L9713">
        <v>8</v>
      </c>
    </row>
    <row r="9714" spans="1:12" x14ac:dyDescent="0.35">
      <c r="A9714">
        <v>30</v>
      </c>
      <c r="B9714" s="1">
        <v>37437</v>
      </c>
      <c r="C9714">
        <v>6</v>
      </c>
      <c r="D9714">
        <v>2002</v>
      </c>
      <c r="E9714" t="s">
        <v>276</v>
      </c>
      <c r="F9714" t="s">
        <v>59</v>
      </c>
      <c r="G9714" t="s">
        <v>17</v>
      </c>
      <c r="H9714">
        <v>13556</v>
      </c>
      <c r="I9714">
        <v>99</v>
      </c>
      <c r="J9714">
        <v>1137790</v>
      </c>
      <c r="K9714">
        <v>109</v>
      </c>
      <c r="L9714">
        <v>8</v>
      </c>
    </row>
    <row r="9715" spans="1:12" x14ac:dyDescent="0.35">
      <c r="A9715">
        <v>30</v>
      </c>
      <c r="B9715" s="1">
        <v>37437</v>
      </c>
      <c r="C9715">
        <v>6</v>
      </c>
      <c r="D9715">
        <v>2002</v>
      </c>
      <c r="E9715" t="s">
        <v>262</v>
      </c>
      <c r="F9715" t="s">
        <v>19</v>
      </c>
      <c r="G9715" t="s">
        <v>14</v>
      </c>
      <c r="H9715">
        <v>5331</v>
      </c>
      <c r="I9715">
        <v>64</v>
      </c>
      <c r="J9715">
        <v>239641</v>
      </c>
      <c r="K9715">
        <v>49</v>
      </c>
      <c r="L9715">
        <v>8</v>
      </c>
    </row>
    <row r="9716" spans="1:12" x14ac:dyDescent="0.35">
      <c r="A9716">
        <v>30</v>
      </c>
      <c r="B9716" s="1">
        <v>37437</v>
      </c>
      <c r="C9716">
        <v>6</v>
      </c>
      <c r="D9716">
        <v>2002</v>
      </c>
      <c r="E9716" t="s">
        <v>314</v>
      </c>
      <c r="F9716" t="s">
        <v>69</v>
      </c>
      <c r="G9716" t="s">
        <v>17</v>
      </c>
      <c r="H9716">
        <v>12752</v>
      </c>
      <c r="I9716">
        <v>101</v>
      </c>
      <c r="J9716">
        <v>912685</v>
      </c>
      <c r="K9716">
        <v>92</v>
      </c>
      <c r="L9716">
        <v>8</v>
      </c>
    </row>
    <row r="9717" spans="1:12" x14ac:dyDescent="0.35">
      <c r="A9717">
        <v>30</v>
      </c>
      <c r="B9717" s="1">
        <v>37437</v>
      </c>
      <c r="C9717">
        <v>6</v>
      </c>
      <c r="D9717">
        <v>2002</v>
      </c>
      <c r="E9717" t="s">
        <v>313</v>
      </c>
      <c r="F9717" t="s">
        <v>61</v>
      </c>
      <c r="G9717" t="s">
        <v>14</v>
      </c>
      <c r="H9717">
        <v>5564</v>
      </c>
      <c r="I9717">
        <v>63</v>
      </c>
      <c r="J9717">
        <v>271746</v>
      </c>
      <c r="K9717">
        <v>52</v>
      </c>
      <c r="L9717">
        <v>8</v>
      </c>
    </row>
    <row r="9718" spans="1:12" x14ac:dyDescent="0.35">
      <c r="A9718">
        <v>30</v>
      </c>
      <c r="B9718" s="1">
        <v>37437</v>
      </c>
      <c r="C9718">
        <v>6</v>
      </c>
      <c r="D9718">
        <v>2002</v>
      </c>
      <c r="E9718" t="s">
        <v>287</v>
      </c>
      <c r="F9718" t="s">
        <v>288</v>
      </c>
      <c r="G9718" t="s">
        <v>17</v>
      </c>
      <c r="H9718">
        <v>4817</v>
      </c>
      <c r="I9718">
        <v>95</v>
      </c>
      <c r="J9718">
        <v>355452</v>
      </c>
      <c r="K9718">
        <v>92</v>
      </c>
      <c r="L9718">
        <v>8</v>
      </c>
    </row>
    <row r="9719" spans="1:12" x14ac:dyDescent="0.35">
      <c r="A9719">
        <v>7</v>
      </c>
      <c r="B9719" s="1">
        <v>37444</v>
      </c>
      <c r="C9719">
        <v>7</v>
      </c>
      <c r="D9719">
        <v>2002</v>
      </c>
      <c r="E9719" t="s">
        <v>279</v>
      </c>
      <c r="F9719" t="s">
        <v>280</v>
      </c>
      <c r="G9719" t="s">
        <v>17</v>
      </c>
      <c r="H9719">
        <v>11261</v>
      </c>
      <c r="I9719">
        <v>78</v>
      </c>
      <c r="J9719">
        <v>638718</v>
      </c>
      <c r="K9719">
        <v>60</v>
      </c>
      <c r="L9719">
        <v>8</v>
      </c>
    </row>
    <row r="9720" spans="1:12" x14ac:dyDescent="0.35">
      <c r="A9720">
        <v>7</v>
      </c>
      <c r="B9720" s="1">
        <v>37444</v>
      </c>
      <c r="C9720">
        <v>7</v>
      </c>
      <c r="D9720">
        <v>2002</v>
      </c>
      <c r="E9720" t="s">
        <v>238</v>
      </c>
      <c r="F9720" t="s">
        <v>22</v>
      </c>
      <c r="G9720" t="s">
        <v>17</v>
      </c>
      <c r="H9720">
        <v>10881</v>
      </c>
      <c r="I9720">
        <v>80</v>
      </c>
      <c r="J9720">
        <v>654066</v>
      </c>
      <c r="K9720">
        <v>71</v>
      </c>
      <c r="L9720">
        <v>8</v>
      </c>
    </row>
    <row r="9721" spans="1:12" x14ac:dyDescent="0.35">
      <c r="A9721">
        <v>7</v>
      </c>
      <c r="B9721" s="1">
        <v>37444</v>
      </c>
      <c r="C9721">
        <v>7</v>
      </c>
      <c r="D9721">
        <v>2002</v>
      </c>
      <c r="E9721" t="s">
        <v>300</v>
      </c>
      <c r="F9721" t="s">
        <v>42</v>
      </c>
      <c r="G9721" t="s">
        <v>25</v>
      </c>
      <c r="H9721">
        <v>1397</v>
      </c>
      <c r="I9721">
        <v>65</v>
      </c>
      <c r="J9721">
        <v>64809</v>
      </c>
      <c r="K9721">
        <v>58</v>
      </c>
      <c r="L9721">
        <v>2</v>
      </c>
    </row>
    <row r="9722" spans="1:12" x14ac:dyDescent="0.35">
      <c r="A9722">
        <v>7</v>
      </c>
      <c r="B9722" s="1">
        <v>37444</v>
      </c>
      <c r="C9722">
        <v>7</v>
      </c>
      <c r="D9722">
        <v>2002</v>
      </c>
      <c r="E9722" t="s">
        <v>21</v>
      </c>
      <c r="F9722" t="s">
        <v>71</v>
      </c>
      <c r="G9722" t="s">
        <v>17</v>
      </c>
      <c r="H9722">
        <v>10997</v>
      </c>
      <c r="I9722">
        <v>91</v>
      </c>
      <c r="J9722">
        <v>610668</v>
      </c>
      <c r="K9722">
        <v>73</v>
      </c>
      <c r="L9722">
        <v>8</v>
      </c>
    </row>
    <row r="9723" spans="1:12" x14ac:dyDescent="0.35">
      <c r="A9723">
        <v>7</v>
      </c>
      <c r="B9723" s="1">
        <v>37444</v>
      </c>
      <c r="C9723">
        <v>7</v>
      </c>
      <c r="D9723">
        <v>2002</v>
      </c>
      <c r="E9723" t="s">
        <v>165</v>
      </c>
      <c r="F9723" t="s">
        <v>192</v>
      </c>
      <c r="G9723" t="s">
        <v>17</v>
      </c>
      <c r="H9723">
        <v>6920</v>
      </c>
      <c r="I9723">
        <v>94</v>
      </c>
      <c r="J9723">
        <v>391755</v>
      </c>
      <c r="K9723">
        <v>70</v>
      </c>
      <c r="L9723">
        <v>8</v>
      </c>
    </row>
    <row r="9724" spans="1:12" x14ac:dyDescent="0.35">
      <c r="A9724">
        <v>7</v>
      </c>
      <c r="B9724" s="1">
        <v>37444</v>
      </c>
      <c r="C9724">
        <v>7</v>
      </c>
      <c r="D9724">
        <v>2002</v>
      </c>
      <c r="E9724" t="s">
        <v>112</v>
      </c>
      <c r="F9724" t="s">
        <v>90</v>
      </c>
      <c r="G9724" t="s">
        <v>17</v>
      </c>
      <c r="H9724">
        <v>6178</v>
      </c>
      <c r="I9724">
        <v>53</v>
      </c>
      <c r="J9724">
        <v>332375</v>
      </c>
      <c r="K9724">
        <v>47</v>
      </c>
      <c r="L9724">
        <v>8</v>
      </c>
    </row>
    <row r="9725" spans="1:12" x14ac:dyDescent="0.35">
      <c r="A9725">
        <v>7</v>
      </c>
      <c r="B9725" s="1">
        <v>37444</v>
      </c>
      <c r="C9725">
        <v>7</v>
      </c>
      <c r="D9725">
        <v>2002</v>
      </c>
      <c r="E9725" t="s">
        <v>239</v>
      </c>
      <c r="F9725" t="s">
        <v>42</v>
      </c>
      <c r="G9725" t="s">
        <v>17</v>
      </c>
      <c r="H9725">
        <v>3909</v>
      </c>
      <c r="I9725">
        <v>46</v>
      </c>
      <c r="J9725">
        <v>193519</v>
      </c>
      <c r="K9725">
        <v>29</v>
      </c>
      <c r="L9725">
        <v>8</v>
      </c>
    </row>
    <row r="9726" spans="1:12" x14ac:dyDescent="0.35">
      <c r="A9726">
        <v>7</v>
      </c>
      <c r="B9726" s="1">
        <v>37444</v>
      </c>
      <c r="C9726">
        <v>7</v>
      </c>
      <c r="D9726">
        <v>2002</v>
      </c>
      <c r="E9726" t="s">
        <v>310</v>
      </c>
      <c r="F9726" t="s">
        <v>99</v>
      </c>
      <c r="G9726" t="s">
        <v>14</v>
      </c>
      <c r="H9726">
        <v>4541</v>
      </c>
      <c r="I9726">
        <v>65</v>
      </c>
      <c r="J9726">
        <v>185866</v>
      </c>
      <c r="K9726">
        <v>41</v>
      </c>
      <c r="L9726">
        <v>7</v>
      </c>
    </row>
    <row r="9727" spans="1:12" x14ac:dyDescent="0.35">
      <c r="A9727">
        <v>7</v>
      </c>
      <c r="B9727" s="1">
        <v>37444</v>
      </c>
      <c r="C9727">
        <v>7</v>
      </c>
      <c r="D9727">
        <v>2002</v>
      </c>
      <c r="E9727" t="s">
        <v>317</v>
      </c>
      <c r="F9727" t="s">
        <v>53</v>
      </c>
      <c r="G9727" t="s">
        <v>17</v>
      </c>
      <c r="H9727">
        <v>6984</v>
      </c>
      <c r="I9727">
        <v>77</v>
      </c>
      <c r="J9727">
        <v>441036</v>
      </c>
      <c r="K9727">
        <v>58</v>
      </c>
      <c r="L9727">
        <v>8</v>
      </c>
    </row>
    <row r="9728" spans="1:12" x14ac:dyDescent="0.35">
      <c r="A9728">
        <v>7</v>
      </c>
      <c r="B9728" s="1">
        <v>37444</v>
      </c>
      <c r="C9728">
        <v>7</v>
      </c>
      <c r="D9728">
        <v>2002</v>
      </c>
      <c r="E9728" t="s">
        <v>54</v>
      </c>
      <c r="F9728" t="s">
        <v>55</v>
      </c>
      <c r="G9728" t="s">
        <v>17</v>
      </c>
      <c r="H9728">
        <v>8778</v>
      </c>
      <c r="I9728">
        <v>77</v>
      </c>
      <c r="J9728">
        <v>397682</v>
      </c>
      <c r="K9728">
        <v>66</v>
      </c>
      <c r="L9728">
        <v>8</v>
      </c>
    </row>
    <row r="9729" spans="1:12" x14ac:dyDescent="0.35">
      <c r="A9729">
        <v>7</v>
      </c>
      <c r="B9729" s="1">
        <v>37444</v>
      </c>
      <c r="C9729">
        <v>7</v>
      </c>
      <c r="D9729">
        <v>2002</v>
      </c>
      <c r="E9729" t="s">
        <v>292</v>
      </c>
      <c r="F9729" t="s">
        <v>321</v>
      </c>
      <c r="G9729" t="s">
        <v>17</v>
      </c>
      <c r="H9729">
        <v>12071</v>
      </c>
      <c r="I9729">
        <v>101</v>
      </c>
      <c r="J9729">
        <v>1039814</v>
      </c>
      <c r="K9729">
        <v>105</v>
      </c>
      <c r="L9729">
        <v>8</v>
      </c>
    </row>
    <row r="9730" spans="1:12" x14ac:dyDescent="0.35">
      <c r="A9730">
        <v>7</v>
      </c>
      <c r="B9730" s="1">
        <v>37444</v>
      </c>
      <c r="C9730">
        <v>7</v>
      </c>
      <c r="D9730">
        <v>2002</v>
      </c>
      <c r="E9730" t="s">
        <v>306</v>
      </c>
      <c r="F9730" t="s">
        <v>32</v>
      </c>
      <c r="G9730" t="s">
        <v>14</v>
      </c>
      <c r="H9730">
        <v>3580</v>
      </c>
      <c r="I9730">
        <v>69</v>
      </c>
      <c r="J9730">
        <v>177476</v>
      </c>
      <c r="K9730">
        <v>52</v>
      </c>
      <c r="L9730">
        <v>8</v>
      </c>
    </row>
    <row r="9731" spans="1:12" x14ac:dyDescent="0.35">
      <c r="A9731">
        <v>7</v>
      </c>
      <c r="B9731" s="1">
        <v>37444</v>
      </c>
      <c r="C9731">
        <v>7</v>
      </c>
      <c r="D9731">
        <v>2002</v>
      </c>
      <c r="E9731" t="s">
        <v>315</v>
      </c>
      <c r="F9731" t="s">
        <v>79</v>
      </c>
      <c r="G9731" t="s">
        <v>14</v>
      </c>
      <c r="H9731">
        <v>2221</v>
      </c>
      <c r="I9731">
        <v>34</v>
      </c>
      <c r="J9731">
        <v>84235</v>
      </c>
      <c r="K9731">
        <v>23</v>
      </c>
      <c r="L9731">
        <v>7</v>
      </c>
    </row>
    <row r="9732" spans="1:12" x14ac:dyDescent="0.35">
      <c r="A9732">
        <v>7</v>
      </c>
      <c r="B9732" s="1">
        <v>37444</v>
      </c>
      <c r="C9732">
        <v>7</v>
      </c>
      <c r="D9732">
        <v>2002</v>
      </c>
      <c r="E9732" t="s">
        <v>297</v>
      </c>
      <c r="F9732" t="s">
        <v>93</v>
      </c>
      <c r="G9732" t="s">
        <v>14</v>
      </c>
      <c r="H9732">
        <v>4926</v>
      </c>
      <c r="I9732">
        <v>59</v>
      </c>
      <c r="J9732">
        <v>190940</v>
      </c>
      <c r="K9732">
        <v>37</v>
      </c>
      <c r="L9732">
        <v>8</v>
      </c>
    </row>
    <row r="9733" spans="1:12" x14ac:dyDescent="0.35">
      <c r="A9733">
        <v>7</v>
      </c>
      <c r="B9733" s="1">
        <v>37444</v>
      </c>
      <c r="C9733">
        <v>7</v>
      </c>
      <c r="D9733">
        <v>2002</v>
      </c>
      <c r="E9733" t="s">
        <v>307</v>
      </c>
      <c r="F9733" t="s">
        <v>28</v>
      </c>
      <c r="G9733" t="s">
        <v>17</v>
      </c>
      <c r="H9733">
        <v>12463</v>
      </c>
      <c r="I9733">
        <v>93</v>
      </c>
      <c r="J9733">
        <v>716217</v>
      </c>
      <c r="K9733">
        <v>71</v>
      </c>
      <c r="L9733">
        <v>8</v>
      </c>
    </row>
    <row r="9734" spans="1:12" x14ac:dyDescent="0.35">
      <c r="A9734">
        <v>7</v>
      </c>
      <c r="B9734" s="1">
        <v>37444</v>
      </c>
      <c r="C9734">
        <v>7</v>
      </c>
      <c r="D9734">
        <v>2002</v>
      </c>
      <c r="E9734" t="s">
        <v>318</v>
      </c>
      <c r="F9734" t="s">
        <v>48</v>
      </c>
      <c r="G9734" t="s">
        <v>14</v>
      </c>
      <c r="H9734">
        <v>5066</v>
      </c>
      <c r="I9734">
        <v>54</v>
      </c>
      <c r="J9734">
        <v>274216</v>
      </c>
      <c r="K9734">
        <v>49</v>
      </c>
      <c r="L9734">
        <v>7</v>
      </c>
    </row>
    <row r="9735" spans="1:12" x14ac:dyDescent="0.35">
      <c r="A9735">
        <v>7</v>
      </c>
      <c r="B9735" s="1">
        <v>37444</v>
      </c>
      <c r="C9735">
        <v>7</v>
      </c>
      <c r="D9735">
        <v>2002</v>
      </c>
      <c r="E9735" t="s">
        <v>261</v>
      </c>
      <c r="F9735" t="s">
        <v>57</v>
      </c>
      <c r="G9735" t="s">
        <v>14</v>
      </c>
      <c r="H9735">
        <v>2785</v>
      </c>
      <c r="I9735">
        <v>38</v>
      </c>
      <c r="J9735">
        <v>123921</v>
      </c>
      <c r="K9735">
        <v>29</v>
      </c>
      <c r="L9735">
        <v>8</v>
      </c>
    </row>
    <row r="9736" spans="1:12" x14ac:dyDescent="0.35">
      <c r="A9736">
        <v>7</v>
      </c>
      <c r="B9736" s="1">
        <v>37444</v>
      </c>
      <c r="C9736">
        <v>7</v>
      </c>
      <c r="D9736">
        <v>2002</v>
      </c>
      <c r="E9736" t="s">
        <v>95</v>
      </c>
      <c r="F9736" t="s">
        <v>96</v>
      </c>
      <c r="G9736" t="s">
        <v>17</v>
      </c>
      <c r="H9736">
        <v>6103</v>
      </c>
      <c r="I9736">
        <v>65</v>
      </c>
      <c r="J9736">
        <v>289978</v>
      </c>
      <c r="K9736">
        <v>55</v>
      </c>
      <c r="L9736">
        <v>8</v>
      </c>
    </row>
    <row r="9737" spans="1:12" x14ac:dyDescent="0.35">
      <c r="A9737">
        <v>7</v>
      </c>
      <c r="B9737" s="1">
        <v>37444</v>
      </c>
      <c r="C9737">
        <v>7</v>
      </c>
      <c r="D9737">
        <v>2002</v>
      </c>
      <c r="E9737" t="s">
        <v>258</v>
      </c>
      <c r="F9737" t="s">
        <v>83</v>
      </c>
      <c r="G9737" t="s">
        <v>17</v>
      </c>
      <c r="H9737">
        <v>5814</v>
      </c>
      <c r="I9737">
        <v>67</v>
      </c>
      <c r="J9737">
        <v>295972</v>
      </c>
      <c r="K9737">
        <v>47</v>
      </c>
      <c r="L9737">
        <v>8</v>
      </c>
    </row>
    <row r="9738" spans="1:12" x14ac:dyDescent="0.35">
      <c r="A9738">
        <v>7</v>
      </c>
      <c r="B9738" s="1">
        <v>37444</v>
      </c>
      <c r="C9738">
        <v>7</v>
      </c>
      <c r="D9738">
        <v>2002</v>
      </c>
      <c r="E9738" t="s">
        <v>305</v>
      </c>
      <c r="F9738" t="s">
        <v>51</v>
      </c>
      <c r="G9738" t="s">
        <v>14</v>
      </c>
      <c r="H9738">
        <v>3337</v>
      </c>
      <c r="I9738">
        <v>52</v>
      </c>
      <c r="J9738">
        <v>139868</v>
      </c>
      <c r="K9738">
        <v>35</v>
      </c>
      <c r="L9738">
        <v>8</v>
      </c>
    </row>
    <row r="9739" spans="1:12" x14ac:dyDescent="0.35">
      <c r="A9739">
        <v>7</v>
      </c>
      <c r="B9739" s="1">
        <v>37444</v>
      </c>
      <c r="C9739">
        <v>7</v>
      </c>
      <c r="D9739">
        <v>2002</v>
      </c>
      <c r="E9739" t="s">
        <v>312</v>
      </c>
      <c r="F9739" t="s">
        <v>46</v>
      </c>
      <c r="G9739" t="s">
        <v>14</v>
      </c>
      <c r="H9739">
        <v>6782</v>
      </c>
      <c r="I9739">
        <v>79</v>
      </c>
      <c r="J9739">
        <v>386817</v>
      </c>
      <c r="K9739">
        <v>68</v>
      </c>
      <c r="L9739">
        <v>8</v>
      </c>
    </row>
    <row r="9740" spans="1:12" x14ac:dyDescent="0.35">
      <c r="A9740">
        <v>7</v>
      </c>
      <c r="B9740" s="1">
        <v>37444</v>
      </c>
      <c r="C9740">
        <v>7</v>
      </c>
      <c r="D9740">
        <v>2002</v>
      </c>
      <c r="E9740" t="s">
        <v>148</v>
      </c>
      <c r="F9740" t="s">
        <v>142</v>
      </c>
      <c r="G9740" t="s">
        <v>17</v>
      </c>
      <c r="H9740">
        <v>14520</v>
      </c>
      <c r="I9740">
        <v>101</v>
      </c>
      <c r="J9740">
        <v>1090896</v>
      </c>
      <c r="K9740">
        <v>108</v>
      </c>
      <c r="L9740">
        <v>8</v>
      </c>
    </row>
    <row r="9741" spans="1:12" x14ac:dyDescent="0.35">
      <c r="A9741">
        <v>7</v>
      </c>
      <c r="B9741" s="1">
        <v>37444</v>
      </c>
      <c r="C9741">
        <v>7</v>
      </c>
      <c r="D9741">
        <v>2002</v>
      </c>
      <c r="E9741" t="s">
        <v>102</v>
      </c>
      <c r="F9741" t="s">
        <v>103</v>
      </c>
      <c r="G9741" t="s">
        <v>17</v>
      </c>
      <c r="H9741">
        <v>11479</v>
      </c>
      <c r="I9741">
        <v>89</v>
      </c>
      <c r="J9741">
        <v>551265</v>
      </c>
      <c r="K9741">
        <v>63</v>
      </c>
      <c r="L9741">
        <v>8</v>
      </c>
    </row>
    <row r="9742" spans="1:12" x14ac:dyDescent="0.35">
      <c r="A9742">
        <v>7</v>
      </c>
      <c r="B9742" s="1">
        <v>37444</v>
      </c>
      <c r="C9742">
        <v>7</v>
      </c>
      <c r="D9742">
        <v>2002</v>
      </c>
      <c r="E9742" t="s">
        <v>276</v>
      </c>
      <c r="F9742" t="s">
        <v>59</v>
      </c>
      <c r="G9742" t="s">
        <v>17</v>
      </c>
      <c r="H9742">
        <v>13456</v>
      </c>
      <c r="I9742">
        <v>99</v>
      </c>
      <c r="J9742">
        <v>1128062</v>
      </c>
      <c r="K9742">
        <v>108</v>
      </c>
      <c r="L9742">
        <v>8</v>
      </c>
    </row>
    <row r="9743" spans="1:12" x14ac:dyDescent="0.35">
      <c r="A9743">
        <v>7</v>
      </c>
      <c r="B9743" s="1">
        <v>37444</v>
      </c>
      <c r="C9743">
        <v>7</v>
      </c>
      <c r="D9743">
        <v>2002</v>
      </c>
      <c r="E9743" t="s">
        <v>262</v>
      </c>
      <c r="F9743" t="s">
        <v>19</v>
      </c>
      <c r="G9743" t="s">
        <v>14</v>
      </c>
      <c r="H9743">
        <v>3739</v>
      </c>
      <c r="I9743">
        <v>45</v>
      </c>
      <c r="J9743">
        <v>165924</v>
      </c>
      <c r="K9743">
        <v>34</v>
      </c>
      <c r="L9743">
        <v>8</v>
      </c>
    </row>
    <row r="9744" spans="1:12" x14ac:dyDescent="0.35">
      <c r="A9744">
        <v>7</v>
      </c>
      <c r="B9744" s="1">
        <v>37444</v>
      </c>
      <c r="C9744">
        <v>7</v>
      </c>
      <c r="D9744">
        <v>2002</v>
      </c>
      <c r="E9744" t="s">
        <v>314</v>
      </c>
      <c r="F9744" t="s">
        <v>69</v>
      </c>
      <c r="G9744" t="s">
        <v>17</v>
      </c>
      <c r="H9744">
        <v>11742</v>
      </c>
      <c r="I9744">
        <v>93</v>
      </c>
      <c r="J9744">
        <v>815936</v>
      </c>
      <c r="K9744">
        <v>82</v>
      </c>
      <c r="L9744">
        <v>8</v>
      </c>
    </row>
    <row r="9745" spans="1:12" x14ac:dyDescent="0.35">
      <c r="A9745">
        <v>7</v>
      </c>
      <c r="B9745" s="1">
        <v>37444</v>
      </c>
      <c r="C9745">
        <v>7</v>
      </c>
      <c r="D9745">
        <v>2002</v>
      </c>
      <c r="E9745" t="s">
        <v>313</v>
      </c>
      <c r="F9745" t="s">
        <v>61</v>
      </c>
      <c r="G9745" t="s">
        <v>14</v>
      </c>
      <c r="H9745">
        <v>5607</v>
      </c>
      <c r="I9745">
        <v>63</v>
      </c>
      <c r="J9745">
        <v>238708</v>
      </c>
      <c r="K9745">
        <v>46</v>
      </c>
      <c r="L9745">
        <v>8</v>
      </c>
    </row>
    <row r="9746" spans="1:12" x14ac:dyDescent="0.35">
      <c r="A9746">
        <v>7</v>
      </c>
      <c r="B9746" s="1">
        <v>37444</v>
      </c>
      <c r="C9746">
        <v>7</v>
      </c>
      <c r="D9746">
        <v>2002</v>
      </c>
      <c r="E9746" t="s">
        <v>287</v>
      </c>
      <c r="F9746" t="s">
        <v>288</v>
      </c>
      <c r="G9746" t="s">
        <v>17</v>
      </c>
      <c r="H9746">
        <v>4746</v>
      </c>
      <c r="I9746">
        <v>94</v>
      </c>
      <c r="J9746">
        <v>325925</v>
      </c>
      <c r="K9746">
        <v>84</v>
      </c>
      <c r="L9746">
        <v>8</v>
      </c>
    </row>
    <row r="9747" spans="1:12" x14ac:dyDescent="0.35">
      <c r="A9747">
        <v>14</v>
      </c>
      <c r="B9747" s="1">
        <v>37451</v>
      </c>
      <c r="C9747">
        <v>7</v>
      </c>
      <c r="D9747">
        <v>2002</v>
      </c>
      <c r="E9747" t="s">
        <v>279</v>
      </c>
      <c r="F9747" t="s">
        <v>280</v>
      </c>
      <c r="G9747" t="s">
        <v>17</v>
      </c>
      <c r="H9747">
        <v>11966</v>
      </c>
      <c r="I9747">
        <v>83</v>
      </c>
      <c r="J9747">
        <v>705302</v>
      </c>
      <c r="K9747">
        <v>66</v>
      </c>
      <c r="L9747">
        <v>8</v>
      </c>
    </row>
    <row r="9748" spans="1:12" x14ac:dyDescent="0.35">
      <c r="A9748">
        <v>14</v>
      </c>
      <c r="B9748" s="1">
        <v>37451</v>
      </c>
      <c r="C9748">
        <v>7</v>
      </c>
      <c r="D9748">
        <v>2002</v>
      </c>
      <c r="E9748" t="s">
        <v>238</v>
      </c>
      <c r="F9748" t="s">
        <v>22</v>
      </c>
      <c r="G9748" t="s">
        <v>17</v>
      </c>
      <c r="H9748">
        <v>10348</v>
      </c>
      <c r="I9748">
        <v>76</v>
      </c>
      <c r="J9748">
        <v>628139</v>
      </c>
      <c r="K9748">
        <v>68</v>
      </c>
      <c r="L9748">
        <v>8</v>
      </c>
    </row>
    <row r="9749" spans="1:12" x14ac:dyDescent="0.35">
      <c r="A9749">
        <v>14</v>
      </c>
      <c r="B9749" s="1">
        <v>37451</v>
      </c>
      <c r="C9749">
        <v>7</v>
      </c>
      <c r="D9749">
        <v>2002</v>
      </c>
      <c r="E9749" t="s">
        <v>300</v>
      </c>
      <c r="F9749" t="s">
        <v>42</v>
      </c>
      <c r="G9749" t="s">
        <v>25</v>
      </c>
      <c r="H9749">
        <v>1553</v>
      </c>
      <c r="I9749">
        <v>73</v>
      </c>
      <c r="J9749">
        <v>69302</v>
      </c>
      <c r="K9749">
        <v>62</v>
      </c>
      <c r="L9749">
        <v>2</v>
      </c>
    </row>
    <row r="9750" spans="1:12" x14ac:dyDescent="0.35">
      <c r="A9750">
        <v>14</v>
      </c>
      <c r="B9750" s="1">
        <v>37451</v>
      </c>
      <c r="C9750">
        <v>7</v>
      </c>
      <c r="D9750">
        <v>2002</v>
      </c>
      <c r="E9750" t="s">
        <v>21</v>
      </c>
      <c r="F9750" t="s">
        <v>71</v>
      </c>
      <c r="G9750" t="s">
        <v>17</v>
      </c>
      <c r="H9750">
        <v>10246</v>
      </c>
      <c r="I9750">
        <v>85</v>
      </c>
      <c r="J9750">
        <v>597581</v>
      </c>
      <c r="K9750">
        <v>71</v>
      </c>
      <c r="L9750">
        <v>8</v>
      </c>
    </row>
    <row r="9751" spans="1:12" x14ac:dyDescent="0.35">
      <c r="A9751">
        <v>14</v>
      </c>
      <c r="B9751" s="1">
        <v>37451</v>
      </c>
      <c r="C9751">
        <v>7</v>
      </c>
      <c r="D9751">
        <v>2002</v>
      </c>
      <c r="E9751" t="s">
        <v>165</v>
      </c>
      <c r="F9751" t="s">
        <v>192</v>
      </c>
      <c r="G9751" t="s">
        <v>17</v>
      </c>
      <c r="H9751">
        <v>6852</v>
      </c>
      <c r="I9751">
        <v>93</v>
      </c>
      <c r="J9751">
        <v>409189</v>
      </c>
      <c r="K9751">
        <v>73</v>
      </c>
      <c r="L9751">
        <v>8</v>
      </c>
    </row>
    <row r="9752" spans="1:12" x14ac:dyDescent="0.35">
      <c r="A9752">
        <v>14</v>
      </c>
      <c r="B9752" s="1">
        <v>37451</v>
      </c>
      <c r="C9752">
        <v>7</v>
      </c>
      <c r="D9752">
        <v>2002</v>
      </c>
      <c r="E9752" t="s">
        <v>112</v>
      </c>
      <c r="F9752" t="s">
        <v>90</v>
      </c>
      <c r="G9752" t="s">
        <v>17</v>
      </c>
      <c r="H9752">
        <v>6509</v>
      </c>
      <c r="I9752">
        <v>56</v>
      </c>
      <c r="J9752">
        <v>350357</v>
      </c>
      <c r="K9752">
        <v>50</v>
      </c>
      <c r="L9752">
        <v>8</v>
      </c>
    </row>
    <row r="9753" spans="1:12" x14ac:dyDescent="0.35">
      <c r="A9753">
        <v>14</v>
      </c>
      <c r="B9753" s="1">
        <v>37451</v>
      </c>
      <c r="C9753">
        <v>7</v>
      </c>
      <c r="D9753">
        <v>2002</v>
      </c>
      <c r="E9753" t="s">
        <v>239</v>
      </c>
      <c r="F9753" t="s">
        <v>42</v>
      </c>
      <c r="G9753" t="s">
        <v>17</v>
      </c>
      <c r="H9753">
        <v>4039</v>
      </c>
      <c r="I9753">
        <v>47</v>
      </c>
      <c r="J9753">
        <v>229972</v>
      </c>
      <c r="K9753">
        <v>35</v>
      </c>
      <c r="L9753">
        <v>8</v>
      </c>
    </row>
    <row r="9754" spans="1:12" x14ac:dyDescent="0.35">
      <c r="A9754">
        <v>14</v>
      </c>
      <c r="B9754" s="1">
        <v>37451</v>
      </c>
      <c r="C9754">
        <v>7</v>
      </c>
      <c r="D9754">
        <v>2002</v>
      </c>
      <c r="E9754" t="s">
        <v>310</v>
      </c>
      <c r="F9754" t="s">
        <v>99</v>
      </c>
      <c r="G9754" t="s">
        <v>14</v>
      </c>
      <c r="H9754">
        <v>6074</v>
      </c>
      <c r="I9754">
        <v>76</v>
      </c>
      <c r="J9754">
        <v>252776</v>
      </c>
      <c r="K9754">
        <v>49</v>
      </c>
      <c r="L9754">
        <v>8</v>
      </c>
    </row>
    <row r="9755" spans="1:12" x14ac:dyDescent="0.35">
      <c r="A9755">
        <v>14</v>
      </c>
      <c r="B9755" s="1">
        <v>37451</v>
      </c>
      <c r="C9755">
        <v>7</v>
      </c>
      <c r="D9755">
        <v>2002</v>
      </c>
      <c r="E9755" t="s">
        <v>322</v>
      </c>
      <c r="F9755" t="s">
        <v>13</v>
      </c>
      <c r="G9755" t="s">
        <v>14</v>
      </c>
      <c r="H9755">
        <v>1154</v>
      </c>
      <c r="I9755">
        <v>37</v>
      </c>
      <c r="J9755">
        <v>35660</v>
      </c>
      <c r="K9755">
        <v>17</v>
      </c>
      <c r="L9755">
        <v>0</v>
      </c>
    </row>
    <row r="9756" spans="1:12" x14ac:dyDescent="0.35">
      <c r="A9756">
        <v>14</v>
      </c>
      <c r="B9756" s="1">
        <v>37451</v>
      </c>
      <c r="C9756">
        <v>7</v>
      </c>
      <c r="D9756">
        <v>2002</v>
      </c>
      <c r="E9756" t="s">
        <v>317</v>
      </c>
      <c r="F9756" t="s">
        <v>53</v>
      </c>
      <c r="G9756" t="s">
        <v>17</v>
      </c>
      <c r="H9756">
        <v>5585</v>
      </c>
      <c r="I9756">
        <v>62</v>
      </c>
      <c r="J9756">
        <v>404128</v>
      </c>
      <c r="K9756">
        <v>53</v>
      </c>
      <c r="L9756">
        <v>8</v>
      </c>
    </row>
    <row r="9757" spans="1:12" x14ac:dyDescent="0.35">
      <c r="A9757">
        <v>14</v>
      </c>
      <c r="B9757" s="1">
        <v>37451</v>
      </c>
      <c r="C9757">
        <v>7</v>
      </c>
      <c r="D9757">
        <v>2002</v>
      </c>
      <c r="E9757" t="s">
        <v>54</v>
      </c>
      <c r="F9757" t="s">
        <v>55</v>
      </c>
      <c r="G9757" t="s">
        <v>17</v>
      </c>
      <c r="H9757">
        <v>7164</v>
      </c>
      <c r="I9757">
        <v>63</v>
      </c>
      <c r="J9757">
        <v>360539</v>
      </c>
      <c r="K9757">
        <v>60</v>
      </c>
      <c r="L9757">
        <v>8</v>
      </c>
    </row>
    <row r="9758" spans="1:12" x14ac:dyDescent="0.35">
      <c r="A9758">
        <v>14</v>
      </c>
      <c r="B9758" s="1">
        <v>37451</v>
      </c>
      <c r="C9758">
        <v>7</v>
      </c>
      <c r="D9758">
        <v>2002</v>
      </c>
      <c r="E9758" t="s">
        <v>292</v>
      </c>
      <c r="F9758" t="s">
        <v>321</v>
      </c>
      <c r="G9758" t="s">
        <v>17</v>
      </c>
      <c r="H9758">
        <v>12136</v>
      </c>
      <c r="I9758">
        <v>101</v>
      </c>
      <c r="J9758">
        <v>1035305</v>
      </c>
      <c r="K9758">
        <v>100</v>
      </c>
      <c r="L9758">
        <v>8</v>
      </c>
    </row>
    <row r="9759" spans="1:12" x14ac:dyDescent="0.35">
      <c r="A9759">
        <v>14</v>
      </c>
      <c r="B9759" s="1">
        <v>37451</v>
      </c>
      <c r="C9759">
        <v>7</v>
      </c>
      <c r="D9759">
        <v>2002</v>
      </c>
      <c r="E9759" t="s">
        <v>306</v>
      </c>
      <c r="F9759" t="s">
        <v>32</v>
      </c>
      <c r="G9759" t="s">
        <v>14</v>
      </c>
      <c r="H9759">
        <v>4092</v>
      </c>
      <c r="I9759">
        <v>79</v>
      </c>
      <c r="J9759">
        <v>209459</v>
      </c>
      <c r="K9759">
        <v>61</v>
      </c>
      <c r="L9759">
        <v>8</v>
      </c>
    </row>
    <row r="9760" spans="1:12" x14ac:dyDescent="0.35">
      <c r="A9760">
        <v>14</v>
      </c>
      <c r="B9760" s="1">
        <v>37451</v>
      </c>
      <c r="C9760">
        <v>7</v>
      </c>
      <c r="D9760">
        <v>2002</v>
      </c>
      <c r="E9760" t="s">
        <v>315</v>
      </c>
      <c r="F9760" t="s">
        <v>79</v>
      </c>
      <c r="G9760" t="s">
        <v>14</v>
      </c>
      <c r="H9760">
        <v>2885</v>
      </c>
      <c r="I9760">
        <v>40</v>
      </c>
      <c r="J9760">
        <v>119383</v>
      </c>
      <c r="K9760">
        <v>30</v>
      </c>
      <c r="L9760">
        <v>8</v>
      </c>
    </row>
    <row r="9761" spans="1:12" x14ac:dyDescent="0.35">
      <c r="A9761">
        <v>14</v>
      </c>
      <c r="B9761" s="1">
        <v>37451</v>
      </c>
      <c r="C9761">
        <v>7</v>
      </c>
      <c r="D9761">
        <v>2002</v>
      </c>
      <c r="E9761" t="s">
        <v>297</v>
      </c>
      <c r="F9761" t="s">
        <v>93</v>
      </c>
      <c r="G9761" t="s">
        <v>14</v>
      </c>
      <c r="H9761">
        <v>6340</v>
      </c>
      <c r="I9761">
        <v>75</v>
      </c>
      <c r="J9761">
        <v>256277</v>
      </c>
      <c r="K9761">
        <v>49</v>
      </c>
      <c r="L9761">
        <v>8</v>
      </c>
    </row>
    <row r="9762" spans="1:12" x14ac:dyDescent="0.35">
      <c r="A9762">
        <v>14</v>
      </c>
      <c r="B9762" s="1">
        <v>37451</v>
      </c>
      <c r="C9762">
        <v>7</v>
      </c>
      <c r="D9762">
        <v>2002</v>
      </c>
      <c r="E9762" t="s">
        <v>307</v>
      </c>
      <c r="F9762" t="s">
        <v>28</v>
      </c>
      <c r="G9762" t="s">
        <v>17</v>
      </c>
      <c r="H9762">
        <v>10968</v>
      </c>
      <c r="I9762">
        <v>82</v>
      </c>
      <c r="J9762">
        <v>729541</v>
      </c>
      <c r="K9762">
        <v>72</v>
      </c>
      <c r="L9762">
        <v>8</v>
      </c>
    </row>
    <row r="9763" spans="1:12" x14ac:dyDescent="0.35">
      <c r="A9763">
        <v>14</v>
      </c>
      <c r="B9763" s="1">
        <v>37451</v>
      </c>
      <c r="C9763">
        <v>7</v>
      </c>
      <c r="D9763">
        <v>2002</v>
      </c>
      <c r="E9763" t="s">
        <v>318</v>
      </c>
      <c r="F9763" t="s">
        <v>48</v>
      </c>
      <c r="G9763" t="s">
        <v>14</v>
      </c>
      <c r="H9763">
        <v>5641</v>
      </c>
      <c r="I9763">
        <v>60</v>
      </c>
      <c r="J9763">
        <v>313010</v>
      </c>
      <c r="K9763">
        <v>56</v>
      </c>
      <c r="L9763">
        <v>7</v>
      </c>
    </row>
    <row r="9764" spans="1:12" x14ac:dyDescent="0.35">
      <c r="A9764">
        <v>14</v>
      </c>
      <c r="B9764" s="1">
        <v>37451</v>
      </c>
      <c r="C9764">
        <v>7</v>
      </c>
      <c r="D9764">
        <v>2002</v>
      </c>
      <c r="E9764" t="s">
        <v>261</v>
      </c>
      <c r="F9764" t="s">
        <v>57</v>
      </c>
      <c r="G9764" t="s">
        <v>14</v>
      </c>
      <c r="H9764">
        <v>3691</v>
      </c>
      <c r="I9764">
        <v>50</v>
      </c>
      <c r="J9764">
        <v>165283</v>
      </c>
      <c r="K9764">
        <v>39</v>
      </c>
      <c r="L9764">
        <v>8</v>
      </c>
    </row>
    <row r="9765" spans="1:12" x14ac:dyDescent="0.35">
      <c r="A9765">
        <v>14</v>
      </c>
      <c r="B9765" s="1">
        <v>37451</v>
      </c>
      <c r="C9765">
        <v>7</v>
      </c>
      <c r="D9765">
        <v>2002</v>
      </c>
      <c r="E9765" t="s">
        <v>95</v>
      </c>
      <c r="F9765" t="s">
        <v>96</v>
      </c>
      <c r="G9765" t="s">
        <v>17</v>
      </c>
      <c r="H9765">
        <v>6326</v>
      </c>
      <c r="I9765">
        <v>67</v>
      </c>
      <c r="J9765">
        <v>302248</v>
      </c>
      <c r="K9765">
        <v>57</v>
      </c>
      <c r="L9765">
        <v>8</v>
      </c>
    </row>
    <row r="9766" spans="1:12" x14ac:dyDescent="0.35">
      <c r="A9766">
        <v>14</v>
      </c>
      <c r="B9766" s="1">
        <v>37451</v>
      </c>
      <c r="C9766">
        <v>7</v>
      </c>
      <c r="D9766">
        <v>2002</v>
      </c>
      <c r="E9766" t="s">
        <v>258</v>
      </c>
      <c r="F9766" t="s">
        <v>83</v>
      </c>
      <c r="G9766" t="s">
        <v>17</v>
      </c>
      <c r="H9766">
        <v>6558</v>
      </c>
      <c r="I9766">
        <v>75</v>
      </c>
      <c r="J9766">
        <v>343791</v>
      </c>
      <c r="K9766">
        <v>55</v>
      </c>
      <c r="L9766">
        <v>8</v>
      </c>
    </row>
    <row r="9767" spans="1:12" x14ac:dyDescent="0.35">
      <c r="A9767">
        <v>14</v>
      </c>
      <c r="B9767" s="1">
        <v>37451</v>
      </c>
      <c r="C9767">
        <v>7</v>
      </c>
      <c r="D9767">
        <v>2002</v>
      </c>
      <c r="E9767" t="s">
        <v>305</v>
      </c>
      <c r="F9767" t="s">
        <v>51</v>
      </c>
      <c r="G9767" t="s">
        <v>14</v>
      </c>
      <c r="H9767">
        <v>3816</v>
      </c>
      <c r="I9767">
        <v>59</v>
      </c>
      <c r="J9767">
        <v>169022</v>
      </c>
      <c r="K9767">
        <v>42</v>
      </c>
      <c r="L9767">
        <v>8</v>
      </c>
    </row>
    <row r="9768" spans="1:12" x14ac:dyDescent="0.35">
      <c r="A9768">
        <v>14</v>
      </c>
      <c r="B9768" s="1">
        <v>37451</v>
      </c>
      <c r="C9768">
        <v>7</v>
      </c>
      <c r="D9768">
        <v>2002</v>
      </c>
      <c r="E9768" t="s">
        <v>312</v>
      </c>
      <c r="F9768" t="s">
        <v>46</v>
      </c>
      <c r="G9768" t="s">
        <v>14</v>
      </c>
      <c r="H9768">
        <v>6961</v>
      </c>
      <c r="I9768">
        <v>81</v>
      </c>
      <c r="J9768">
        <v>413033</v>
      </c>
      <c r="K9768">
        <v>73</v>
      </c>
      <c r="L9768">
        <v>8</v>
      </c>
    </row>
    <row r="9769" spans="1:12" x14ac:dyDescent="0.35">
      <c r="A9769">
        <v>14</v>
      </c>
      <c r="B9769" s="1">
        <v>37451</v>
      </c>
      <c r="C9769">
        <v>7</v>
      </c>
      <c r="D9769">
        <v>2002</v>
      </c>
      <c r="E9769" t="s">
        <v>148</v>
      </c>
      <c r="F9769" t="s">
        <v>142</v>
      </c>
      <c r="G9769" t="s">
        <v>17</v>
      </c>
      <c r="H9769">
        <v>14515</v>
      </c>
      <c r="I9769">
        <v>101</v>
      </c>
      <c r="J9769">
        <v>1090191</v>
      </c>
      <c r="K9769">
        <v>108</v>
      </c>
      <c r="L9769">
        <v>8</v>
      </c>
    </row>
    <row r="9770" spans="1:12" x14ac:dyDescent="0.35">
      <c r="A9770">
        <v>14</v>
      </c>
      <c r="B9770" s="1">
        <v>37451</v>
      </c>
      <c r="C9770">
        <v>7</v>
      </c>
      <c r="D9770">
        <v>2002</v>
      </c>
      <c r="E9770" t="s">
        <v>102</v>
      </c>
      <c r="F9770" t="s">
        <v>103</v>
      </c>
      <c r="G9770" t="s">
        <v>17</v>
      </c>
      <c r="H9770">
        <v>10558</v>
      </c>
      <c r="I9770">
        <v>82</v>
      </c>
      <c r="J9770">
        <v>573477</v>
      </c>
      <c r="K9770">
        <v>65</v>
      </c>
      <c r="L9770">
        <v>8</v>
      </c>
    </row>
    <row r="9771" spans="1:12" x14ac:dyDescent="0.35">
      <c r="A9771">
        <v>14</v>
      </c>
      <c r="B9771" s="1">
        <v>37451</v>
      </c>
      <c r="C9771">
        <v>7</v>
      </c>
      <c r="D9771">
        <v>2002</v>
      </c>
      <c r="E9771" t="s">
        <v>276</v>
      </c>
      <c r="F9771" t="s">
        <v>59</v>
      </c>
      <c r="G9771" t="s">
        <v>17</v>
      </c>
      <c r="H9771">
        <v>13511</v>
      </c>
      <c r="I9771">
        <v>99</v>
      </c>
      <c r="J9771">
        <v>1134326</v>
      </c>
      <c r="K9771">
        <v>109</v>
      </c>
      <c r="L9771">
        <v>8</v>
      </c>
    </row>
    <row r="9772" spans="1:12" x14ac:dyDescent="0.35">
      <c r="A9772">
        <v>14</v>
      </c>
      <c r="B9772" s="1">
        <v>37451</v>
      </c>
      <c r="C9772">
        <v>7</v>
      </c>
      <c r="D9772">
        <v>2002</v>
      </c>
      <c r="E9772" t="s">
        <v>262</v>
      </c>
      <c r="F9772" t="s">
        <v>19</v>
      </c>
      <c r="G9772" t="s">
        <v>14</v>
      </c>
      <c r="H9772">
        <v>5031</v>
      </c>
      <c r="I9772">
        <v>60</v>
      </c>
      <c r="J9772">
        <v>225010</v>
      </c>
      <c r="K9772">
        <v>46</v>
      </c>
      <c r="L9772">
        <v>8</v>
      </c>
    </row>
    <row r="9773" spans="1:12" x14ac:dyDescent="0.35">
      <c r="A9773">
        <v>14</v>
      </c>
      <c r="B9773" s="1">
        <v>37451</v>
      </c>
      <c r="C9773">
        <v>7</v>
      </c>
      <c r="D9773">
        <v>2002</v>
      </c>
      <c r="E9773" t="s">
        <v>314</v>
      </c>
      <c r="F9773" t="s">
        <v>69</v>
      </c>
      <c r="G9773" t="s">
        <v>17</v>
      </c>
      <c r="H9773">
        <v>11402</v>
      </c>
      <c r="I9773">
        <v>90</v>
      </c>
      <c r="J9773">
        <v>860145</v>
      </c>
      <c r="K9773">
        <v>87</v>
      </c>
      <c r="L9773">
        <v>8</v>
      </c>
    </row>
    <row r="9774" spans="1:12" x14ac:dyDescent="0.35">
      <c r="A9774">
        <v>14</v>
      </c>
      <c r="B9774" s="1">
        <v>37451</v>
      </c>
      <c r="C9774">
        <v>7</v>
      </c>
      <c r="D9774">
        <v>2002</v>
      </c>
      <c r="E9774" t="s">
        <v>313</v>
      </c>
      <c r="F9774" t="s">
        <v>61</v>
      </c>
      <c r="G9774" t="s">
        <v>14</v>
      </c>
      <c r="H9774">
        <v>5421</v>
      </c>
      <c r="I9774">
        <v>61</v>
      </c>
      <c r="J9774">
        <v>252480</v>
      </c>
      <c r="K9774">
        <v>49</v>
      </c>
      <c r="L9774">
        <v>8</v>
      </c>
    </row>
    <row r="9775" spans="1:12" x14ac:dyDescent="0.35">
      <c r="A9775">
        <v>14</v>
      </c>
      <c r="B9775" s="1">
        <v>37451</v>
      </c>
      <c r="C9775">
        <v>7</v>
      </c>
      <c r="D9775">
        <v>2002</v>
      </c>
      <c r="E9775" t="s">
        <v>287</v>
      </c>
      <c r="F9775" t="s">
        <v>288</v>
      </c>
      <c r="G9775" t="s">
        <v>17</v>
      </c>
      <c r="H9775">
        <v>4869</v>
      </c>
      <c r="I9775">
        <v>96</v>
      </c>
      <c r="J9775">
        <v>349424</v>
      </c>
      <c r="K9775">
        <v>90</v>
      </c>
      <c r="L9775">
        <v>8</v>
      </c>
    </row>
    <row r="9776" spans="1:12" x14ac:dyDescent="0.35">
      <c r="A9776">
        <v>21</v>
      </c>
      <c r="B9776" s="1">
        <v>37458</v>
      </c>
      <c r="C9776">
        <v>7</v>
      </c>
      <c r="D9776">
        <v>2002</v>
      </c>
      <c r="E9776" t="s">
        <v>279</v>
      </c>
      <c r="F9776" t="s">
        <v>280</v>
      </c>
      <c r="G9776" t="s">
        <v>17</v>
      </c>
      <c r="H9776">
        <v>12696</v>
      </c>
      <c r="I9776">
        <v>88</v>
      </c>
      <c r="J9776">
        <v>728450</v>
      </c>
      <c r="K9776">
        <v>68</v>
      </c>
      <c r="L9776">
        <v>8</v>
      </c>
    </row>
    <row r="9777" spans="1:12" x14ac:dyDescent="0.35">
      <c r="A9777">
        <v>21</v>
      </c>
      <c r="B9777" s="1">
        <v>37458</v>
      </c>
      <c r="C9777">
        <v>7</v>
      </c>
      <c r="D9777">
        <v>2002</v>
      </c>
      <c r="E9777" t="s">
        <v>238</v>
      </c>
      <c r="F9777" t="s">
        <v>22</v>
      </c>
      <c r="G9777" t="s">
        <v>17</v>
      </c>
      <c r="H9777">
        <v>10565</v>
      </c>
      <c r="I9777">
        <v>78</v>
      </c>
      <c r="J9777">
        <v>657574</v>
      </c>
      <c r="K9777">
        <v>71</v>
      </c>
      <c r="L9777">
        <v>8</v>
      </c>
    </row>
    <row r="9778" spans="1:12" x14ac:dyDescent="0.35">
      <c r="A9778">
        <v>21</v>
      </c>
      <c r="B9778" s="1">
        <v>37458</v>
      </c>
      <c r="C9778">
        <v>7</v>
      </c>
      <c r="D9778">
        <v>2002</v>
      </c>
      <c r="E9778" t="s">
        <v>300</v>
      </c>
      <c r="F9778" t="s">
        <v>42</v>
      </c>
      <c r="G9778" t="s">
        <v>25</v>
      </c>
      <c r="H9778">
        <v>1648</v>
      </c>
      <c r="I9778">
        <v>77</v>
      </c>
      <c r="J9778">
        <v>70873</v>
      </c>
      <c r="K9778">
        <v>63</v>
      </c>
      <c r="L9778">
        <v>2</v>
      </c>
    </row>
    <row r="9779" spans="1:12" x14ac:dyDescent="0.35">
      <c r="A9779">
        <v>21</v>
      </c>
      <c r="B9779" s="1">
        <v>37458</v>
      </c>
      <c r="C9779">
        <v>7</v>
      </c>
      <c r="D9779">
        <v>2002</v>
      </c>
      <c r="E9779" t="s">
        <v>21</v>
      </c>
      <c r="F9779" t="s">
        <v>71</v>
      </c>
      <c r="G9779" t="s">
        <v>17</v>
      </c>
      <c r="H9779">
        <v>10492</v>
      </c>
      <c r="I9779">
        <v>87</v>
      </c>
      <c r="J9779">
        <v>622799</v>
      </c>
      <c r="K9779">
        <v>74</v>
      </c>
      <c r="L9779">
        <v>8</v>
      </c>
    </row>
    <row r="9780" spans="1:12" x14ac:dyDescent="0.35">
      <c r="A9780">
        <v>21</v>
      </c>
      <c r="B9780" s="1">
        <v>37458</v>
      </c>
      <c r="C9780">
        <v>7</v>
      </c>
      <c r="D9780">
        <v>2002</v>
      </c>
      <c r="E9780" t="s">
        <v>165</v>
      </c>
      <c r="F9780" t="s">
        <v>192</v>
      </c>
      <c r="G9780" t="s">
        <v>17</v>
      </c>
      <c r="H9780">
        <v>7061</v>
      </c>
      <c r="I9780">
        <v>96</v>
      </c>
      <c r="J9780">
        <v>416681</v>
      </c>
      <c r="K9780">
        <v>74</v>
      </c>
      <c r="L9780">
        <v>8</v>
      </c>
    </row>
    <row r="9781" spans="1:12" x14ac:dyDescent="0.35">
      <c r="A9781">
        <v>21</v>
      </c>
      <c r="B9781" s="1">
        <v>37458</v>
      </c>
      <c r="C9781">
        <v>7</v>
      </c>
      <c r="D9781">
        <v>2002</v>
      </c>
      <c r="E9781" t="s">
        <v>112</v>
      </c>
      <c r="F9781" t="s">
        <v>90</v>
      </c>
      <c r="G9781" t="s">
        <v>17</v>
      </c>
      <c r="H9781">
        <v>7065</v>
      </c>
      <c r="I9781">
        <v>60</v>
      </c>
      <c r="J9781">
        <v>382980</v>
      </c>
      <c r="K9781">
        <v>55</v>
      </c>
      <c r="L9781">
        <v>8</v>
      </c>
    </row>
    <row r="9782" spans="1:12" x14ac:dyDescent="0.35">
      <c r="A9782">
        <v>21</v>
      </c>
      <c r="B9782" s="1">
        <v>37458</v>
      </c>
      <c r="C9782">
        <v>7</v>
      </c>
      <c r="D9782">
        <v>2002</v>
      </c>
      <c r="E9782" t="s">
        <v>239</v>
      </c>
      <c r="F9782" t="s">
        <v>42</v>
      </c>
      <c r="G9782" t="s">
        <v>17</v>
      </c>
      <c r="H9782">
        <v>4296</v>
      </c>
      <c r="I9782">
        <v>50</v>
      </c>
      <c r="J9782">
        <v>243408</v>
      </c>
      <c r="K9782">
        <v>37</v>
      </c>
      <c r="L9782">
        <v>8</v>
      </c>
    </row>
    <row r="9783" spans="1:12" x14ac:dyDescent="0.35">
      <c r="A9783">
        <v>21</v>
      </c>
      <c r="B9783" s="1">
        <v>37458</v>
      </c>
      <c r="C9783">
        <v>7</v>
      </c>
      <c r="D9783">
        <v>2002</v>
      </c>
      <c r="E9783" t="s">
        <v>310</v>
      </c>
      <c r="F9783" t="s">
        <v>99</v>
      </c>
      <c r="G9783" t="s">
        <v>14</v>
      </c>
      <c r="H9783">
        <v>6599</v>
      </c>
      <c r="I9783">
        <v>82</v>
      </c>
      <c r="J9783">
        <v>285838</v>
      </c>
      <c r="K9783">
        <v>56</v>
      </c>
      <c r="L9783">
        <v>8</v>
      </c>
    </row>
    <row r="9784" spans="1:12" x14ac:dyDescent="0.35">
      <c r="A9784">
        <v>21</v>
      </c>
      <c r="B9784" s="1">
        <v>37458</v>
      </c>
      <c r="C9784">
        <v>7</v>
      </c>
      <c r="D9784">
        <v>2002</v>
      </c>
      <c r="E9784" t="s">
        <v>323</v>
      </c>
      <c r="F9784" t="s">
        <v>76</v>
      </c>
      <c r="G9784" t="s">
        <v>17</v>
      </c>
      <c r="H9784">
        <v>5427</v>
      </c>
      <c r="I9784">
        <v>98</v>
      </c>
      <c r="J9784">
        <v>300128</v>
      </c>
      <c r="K9784">
        <v>68</v>
      </c>
      <c r="L9784">
        <v>0</v>
      </c>
    </row>
    <row r="9785" spans="1:12" x14ac:dyDescent="0.35">
      <c r="A9785">
        <v>21</v>
      </c>
      <c r="B9785" s="1">
        <v>37458</v>
      </c>
      <c r="C9785">
        <v>7</v>
      </c>
      <c r="D9785">
        <v>2002</v>
      </c>
      <c r="E9785" t="s">
        <v>322</v>
      </c>
      <c r="F9785" t="s">
        <v>13</v>
      </c>
      <c r="G9785" t="s">
        <v>14</v>
      </c>
      <c r="H9785">
        <v>2281</v>
      </c>
      <c r="I9785">
        <v>36</v>
      </c>
      <c r="J9785">
        <v>73062</v>
      </c>
      <c r="K9785">
        <v>18</v>
      </c>
      <c r="L9785">
        <v>0</v>
      </c>
    </row>
    <row r="9786" spans="1:12" x14ac:dyDescent="0.35">
      <c r="A9786">
        <v>21</v>
      </c>
      <c r="B9786" s="1">
        <v>37458</v>
      </c>
      <c r="C9786">
        <v>7</v>
      </c>
      <c r="D9786">
        <v>2002</v>
      </c>
      <c r="E9786" t="s">
        <v>317</v>
      </c>
      <c r="F9786" t="s">
        <v>53</v>
      </c>
      <c r="G9786" t="s">
        <v>17</v>
      </c>
      <c r="H9786">
        <v>7684</v>
      </c>
      <c r="I9786">
        <v>85</v>
      </c>
      <c r="J9786">
        <v>486527</v>
      </c>
      <c r="K9786">
        <v>64</v>
      </c>
      <c r="L9786">
        <v>8</v>
      </c>
    </row>
    <row r="9787" spans="1:12" x14ac:dyDescent="0.35">
      <c r="A9787">
        <v>21</v>
      </c>
      <c r="B9787" s="1">
        <v>37458</v>
      </c>
      <c r="C9787">
        <v>7</v>
      </c>
      <c r="D9787">
        <v>2002</v>
      </c>
      <c r="E9787" t="s">
        <v>54</v>
      </c>
      <c r="F9787" t="s">
        <v>55</v>
      </c>
      <c r="G9787" t="s">
        <v>17</v>
      </c>
      <c r="H9787">
        <v>7556</v>
      </c>
      <c r="I9787">
        <v>67</v>
      </c>
      <c r="J9787">
        <v>388012</v>
      </c>
      <c r="K9787">
        <v>64</v>
      </c>
      <c r="L9787">
        <v>8</v>
      </c>
    </row>
    <row r="9788" spans="1:12" x14ac:dyDescent="0.35">
      <c r="A9788">
        <v>21</v>
      </c>
      <c r="B9788" s="1">
        <v>37458</v>
      </c>
      <c r="C9788">
        <v>7</v>
      </c>
      <c r="D9788">
        <v>2002</v>
      </c>
      <c r="E9788" t="s">
        <v>292</v>
      </c>
      <c r="F9788" t="s">
        <v>321</v>
      </c>
      <c r="G9788" t="s">
        <v>17</v>
      </c>
      <c r="H9788">
        <v>12224</v>
      </c>
      <c r="I9788">
        <v>102</v>
      </c>
      <c r="J9788">
        <v>1038361</v>
      </c>
      <c r="K9788">
        <v>100</v>
      </c>
      <c r="L9788">
        <v>8</v>
      </c>
    </row>
    <row r="9789" spans="1:12" x14ac:dyDescent="0.35">
      <c r="A9789">
        <v>21</v>
      </c>
      <c r="B9789" s="1">
        <v>37458</v>
      </c>
      <c r="C9789">
        <v>7</v>
      </c>
      <c r="D9789">
        <v>2002</v>
      </c>
      <c r="E9789" t="s">
        <v>306</v>
      </c>
      <c r="F9789" t="s">
        <v>32</v>
      </c>
      <c r="G9789" t="s">
        <v>14</v>
      </c>
      <c r="H9789">
        <v>3918</v>
      </c>
      <c r="I9789">
        <v>75</v>
      </c>
      <c r="J9789">
        <v>198340</v>
      </c>
      <c r="K9789">
        <v>58</v>
      </c>
      <c r="L9789">
        <v>8</v>
      </c>
    </row>
    <row r="9790" spans="1:12" x14ac:dyDescent="0.35">
      <c r="A9790">
        <v>21</v>
      </c>
      <c r="B9790" s="1">
        <v>37458</v>
      </c>
      <c r="C9790">
        <v>7</v>
      </c>
      <c r="D9790">
        <v>2002</v>
      </c>
      <c r="E9790" t="s">
        <v>315</v>
      </c>
      <c r="F9790" t="s">
        <v>79</v>
      </c>
      <c r="G9790" t="s">
        <v>14</v>
      </c>
      <c r="H9790">
        <v>3092</v>
      </c>
      <c r="I9790">
        <v>43</v>
      </c>
      <c r="J9790">
        <v>123825</v>
      </c>
      <c r="K9790">
        <v>31</v>
      </c>
      <c r="L9790">
        <v>8</v>
      </c>
    </row>
    <row r="9791" spans="1:12" x14ac:dyDescent="0.35">
      <c r="A9791">
        <v>21</v>
      </c>
      <c r="B9791" s="1">
        <v>37458</v>
      </c>
      <c r="C9791">
        <v>7</v>
      </c>
      <c r="D9791">
        <v>2002</v>
      </c>
      <c r="E9791" t="s">
        <v>297</v>
      </c>
      <c r="F9791" t="s">
        <v>93</v>
      </c>
      <c r="G9791" t="s">
        <v>14</v>
      </c>
      <c r="H9791">
        <v>6239</v>
      </c>
      <c r="I9791">
        <v>74</v>
      </c>
      <c r="J9791">
        <v>192603</v>
      </c>
      <c r="K9791">
        <v>37</v>
      </c>
      <c r="L9791">
        <v>8</v>
      </c>
    </row>
    <row r="9792" spans="1:12" x14ac:dyDescent="0.35">
      <c r="A9792">
        <v>21</v>
      </c>
      <c r="B9792" s="1">
        <v>37458</v>
      </c>
      <c r="C9792">
        <v>7</v>
      </c>
      <c r="D9792">
        <v>2002</v>
      </c>
      <c r="E9792" t="s">
        <v>307</v>
      </c>
      <c r="F9792" t="s">
        <v>28</v>
      </c>
      <c r="G9792" t="s">
        <v>17</v>
      </c>
      <c r="H9792">
        <v>11659</v>
      </c>
      <c r="I9792">
        <v>87</v>
      </c>
      <c r="J9792">
        <v>768025</v>
      </c>
      <c r="K9792">
        <v>76</v>
      </c>
      <c r="L9792">
        <v>8</v>
      </c>
    </row>
    <row r="9793" spans="1:12" x14ac:dyDescent="0.35">
      <c r="A9793">
        <v>21</v>
      </c>
      <c r="B9793" s="1">
        <v>37458</v>
      </c>
      <c r="C9793">
        <v>7</v>
      </c>
      <c r="D9793">
        <v>2002</v>
      </c>
      <c r="E9793" t="s">
        <v>318</v>
      </c>
      <c r="F9793" t="s">
        <v>48</v>
      </c>
      <c r="G9793" t="s">
        <v>14</v>
      </c>
      <c r="H9793">
        <v>5801</v>
      </c>
      <c r="I9793">
        <v>62</v>
      </c>
      <c r="J9793">
        <v>311241</v>
      </c>
      <c r="K9793">
        <v>55</v>
      </c>
      <c r="L9793">
        <v>7</v>
      </c>
    </row>
    <row r="9794" spans="1:12" x14ac:dyDescent="0.35">
      <c r="A9794">
        <v>21</v>
      </c>
      <c r="B9794" s="1">
        <v>37458</v>
      </c>
      <c r="C9794">
        <v>7</v>
      </c>
      <c r="D9794">
        <v>2002</v>
      </c>
      <c r="E9794" t="s">
        <v>261</v>
      </c>
      <c r="F9794" t="s">
        <v>57</v>
      </c>
      <c r="G9794" t="s">
        <v>14</v>
      </c>
      <c r="H9794">
        <v>3821</v>
      </c>
      <c r="I9794">
        <v>52</v>
      </c>
      <c r="J9794">
        <v>175631</v>
      </c>
      <c r="K9794">
        <v>41</v>
      </c>
      <c r="L9794">
        <v>8</v>
      </c>
    </row>
    <row r="9795" spans="1:12" x14ac:dyDescent="0.35">
      <c r="A9795">
        <v>21</v>
      </c>
      <c r="B9795" s="1">
        <v>37458</v>
      </c>
      <c r="C9795">
        <v>7</v>
      </c>
      <c r="D9795">
        <v>2002</v>
      </c>
      <c r="E9795" t="s">
        <v>95</v>
      </c>
      <c r="F9795" t="s">
        <v>96</v>
      </c>
      <c r="G9795" t="s">
        <v>17</v>
      </c>
      <c r="H9795">
        <v>7132</v>
      </c>
      <c r="I9795">
        <v>75</v>
      </c>
      <c r="J9795">
        <v>349096</v>
      </c>
      <c r="K9795">
        <v>66</v>
      </c>
      <c r="L9795">
        <v>8</v>
      </c>
    </row>
    <row r="9796" spans="1:12" x14ac:dyDescent="0.35">
      <c r="A9796">
        <v>21</v>
      </c>
      <c r="B9796" s="1">
        <v>37458</v>
      </c>
      <c r="C9796">
        <v>7</v>
      </c>
      <c r="D9796">
        <v>2002</v>
      </c>
      <c r="E9796" t="s">
        <v>258</v>
      </c>
      <c r="F9796" t="s">
        <v>83</v>
      </c>
      <c r="G9796" t="s">
        <v>17</v>
      </c>
      <c r="H9796">
        <v>6862</v>
      </c>
      <c r="I9796">
        <v>79</v>
      </c>
      <c r="J9796">
        <v>335778</v>
      </c>
      <c r="K9796">
        <v>53</v>
      </c>
      <c r="L9796">
        <v>8</v>
      </c>
    </row>
    <row r="9797" spans="1:12" x14ac:dyDescent="0.35">
      <c r="A9797">
        <v>21</v>
      </c>
      <c r="B9797" s="1">
        <v>37458</v>
      </c>
      <c r="C9797">
        <v>7</v>
      </c>
      <c r="D9797">
        <v>2002</v>
      </c>
      <c r="E9797" t="s">
        <v>305</v>
      </c>
      <c r="F9797" t="s">
        <v>51</v>
      </c>
      <c r="G9797" t="s">
        <v>14</v>
      </c>
      <c r="H9797">
        <v>3599</v>
      </c>
      <c r="I9797">
        <v>56</v>
      </c>
      <c r="J9797">
        <v>158599</v>
      </c>
      <c r="K9797">
        <v>40</v>
      </c>
      <c r="L9797">
        <v>8</v>
      </c>
    </row>
    <row r="9798" spans="1:12" x14ac:dyDescent="0.35">
      <c r="A9798">
        <v>21</v>
      </c>
      <c r="B9798" s="1">
        <v>37458</v>
      </c>
      <c r="C9798">
        <v>7</v>
      </c>
      <c r="D9798">
        <v>2002</v>
      </c>
      <c r="E9798" t="s">
        <v>312</v>
      </c>
      <c r="F9798" t="s">
        <v>46</v>
      </c>
      <c r="G9798" t="s">
        <v>14</v>
      </c>
      <c r="H9798">
        <v>7035</v>
      </c>
      <c r="I9798">
        <v>82</v>
      </c>
      <c r="J9798">
        <v>413564</v>
      </c>
      <c r="K9798">
        <v>73</v>
      </c>
      <c r="L9798">
        <v>8</v>
      </c>
    </row>
    <row r="9799" spans="1:12" x14ac:dyDescent="0.35">
      <c r="A9799">
        <v>21</v>
      </c>
      <c r="B9799" s="1">
        <v>37458</v>
      </c>
      <c r="C9799">
        <v>7</v>
      </c>
      <c r="D9799">
        <v>2002</v>
      </c>
      <c r="E9799" t="s">
        <v>148</v>
      </c>
      <c r="F9799" t="s">
        <v>142</v>
      </c>
      <c r="G9799" t="s">
        <v>17</v>
      </c>
      <c r="H9799">
        <v>14510</v>
      </c>
      <c r="I9799">
        <v>101</v>
      </c>
      <c r="J9799">
        <v>1088709</v>
      </c>
      <c r="K9799">
        <v>108</v>
      </c>
      <c r="L9799">
        <v>8</v>
      </c>
    </row>
    <row r="9800" spans="1:12" x14ac:dyDescent="0.35">
      <c r="A9800">
        <v>21</v>
      </c>
      <c r="B9800" s="1">
        <v>37458</v>
      </c>
      <c r="C9800">
        <v>7</v>
      </c>
      <c r="D9800">
        <v>2002</v>
      </c>
      <c r="E9800" t="s">
        <v>102</v>
      </c>
      <c r="F9800" t="s">
        <v>103</v>
      </c>
      <c r="G9800" t="s">
        <v>17</v>
      </c>
      <c r="H9800">
        <v>11288</v>
      </c>
      <c r="I9800">
        <v>88</v>
      </c>
      <c r="J9800">
        <v>610344</v>
      </c>
      <c r="K9800">
        <v>69</v>
      </c>
      <c r="L9800">
        <v>8</v>
      </c>
    </row>
    <row r="9801" spans="1:12" x14ac:dyDescent="0.35">
      <c r="A9801">
        <v>21</v>
      </c>
      <c r="B9801" s="1">
        <v>37458</v>
      </c>
      <c r="C9801">
        <v>7</v>
      </c>
      <c r="D9801">
        <v>2002</v>
      </c>
      <c r="E9801" t="s">
        <v>276</v>
      </c>
      <c r="F9801" t="s">
        <v>59</v>
      </c>
      <c r="G9801" t="s">
        <v>17</v>
      </c>
      <c r="H9801">
        <v>13479</v>
      </c>
      <c r="I9801">
        <v>99</v>
      </c>
      <c r="J9801">
        <v>1133745</v>
      </c>
      <c r="K9801">
        <v>109</v>
      </c>
      <c r="L9801">
        <v>8</v>
      </c>
    </row>
    <row r="9802" spans="1:12" x14ac:dyDescent="0.35">
      <c r="A9802">
        <v>21</v>
      </c>
      <c r="B9802" s="1">
        <v>37458</v>
      </c>
      <c r="C9802">
        <v>7</v>
      </c>
      <c r="D9802">
        <v>2002</v>
      </c>
      <c r="E9802" t="s">
        <v>262</v>
      </c>
      <c r="F9802" t="s">
        <v>19</v>
      </c>
      <c r="G9802" t="s">
        <v>14</v>
      </c>
      <c r="H9802">
        <v>5120</v>
      </c>
      <c r="I9802">
        <v>61</v>
      </c>
      <c r="J9802">
        <v>234560</v>
      </c>
      <c r="K9802">
        <v>48</v>
      </c>
      <c r="L9802">
        <v>8</v>
      </c>
    </row>
    <row r="9803" spans="1:12" x14ac:dyDescent="0.35">
      <c r="A9803">
        <v>21</v>
      </c>
      <c r="B9803" s="1">
        <v>37458</v>
      </c>
      <c r="C9803">
        <v>7</v>
      </c>
      <c r="D9803">
        <v>2002</v>
      </c>
      <c r="E9803" t="s">
        <v>314</v>
      </c>
      <c r="F9803" t="s">
        <v>69</v>
      </c>
      <c r="G9803" t="s">
        <v>17</v>
      </c>
      <c r="H9803">
        <v>11931</v>
      </c>
      <c r="I9803">
        <v>95</v>
      </c>
      <c r="J9803">
        <v>909256</v>
      </c>
      <c r="K9803">
        <v>91</v>
      </c>
      <c r="L9803">
        <v>8</v>
      </c>
    </row>
    <row r="9804" spans="1:12" x14ac:dyDescent="0.35">
      <c r="A9804">
        <v>21</v>
      </c>
      <c r="B9804" s="1">
        <v>37458</v>
      </c>
      <c r="C9804">
        <v>7</v>
      </c>
      <c r="D9804">
        <v>2002</v>
      </c>
      <c r="E9804" t="s">
        <v>313</v>
      </c>
      <c r="F9804" t="s">
        <v>61</v>
      </c>
      <c r="G9804" t="s">
        <v>14</v>
      </c>
      <c r="H9804">
        <v>5426</v>
      </c>
      <c r="I9804">
        <v>61</v>
      </c>
      <c r="J9804">
        <v>249191</v>
      </c>
      <c r="K9804">
        <v>48</v>
      </c>
      <c r="L9804">
        <v>8</v>
      </c>
    </row>
    <row r="9805" spans="1:12" x14ac:dyDescent="0.35">
      <c r="A9805">
        <v>21</v>
      </c>
      <c r="B9805" s="1">
        <v>37458</v>
      </c>
      <c r="C9805">
        <v>7</v>
      </c>
      <c r="D9805">
        <v>2002</v>
      </c>
      <c r="E9805" t="s">
        <v>287</v>
      </c>
      <c r="F9805" t="s">
        <v>288</v>
      </c>
      <c r="G9805" t="s">
        <v>17</v>
      </c>
      <c r="H9805">
        <v>4878</v>
      </c>
      <c r="I9805">
        <v>97</v>
      </c>
      <c r="J9805">
        <v>355269</v>
      </c>
      <c r="K9805">
        <v>92</v>
      </c>
      <c r="L9805">
        <v>8</v>
      </c>
    </row>
    <row r="9806" spans="1:12" x14ac:dyDescent="0.35">
      <c r="A9806">
        <v>28</v>
      </c>
      <c r="B9806" s="1">
        <v>37465</v>
      </c>
      <c r="C9806">
        <v>7</v>
      </c>
      <c r="D9806">
        <v>2002</v>
      </c>
      <c r="E9806" t="s">
        <v>279</v>
      </c>
      <c r="F9806" t="s">
        <v>280</v>
      </c>
      <c r="G9806" t="s">
        <v>17</v>
      </c>
      <c r="H9806">
        <v>12181</v>
      </c>
      <c r="I9806">
        <v>84</v>
      </c>
      <c r="J9806">
        <v>727043</v>
      </c>
      <c r="K9806">
        <v>68</v>
      </c>
      <c r="L9806">
        <v>8</v>
      </c>
    </row>
    <row r="9807" spans="1:12" x14ac:dyDescent="0.35">
      <c r="A9807">
        <v>28</v>
      </c>
      <c r="B9807" s="1">
        <v>37465</v>
      </c>
      <c r="C9807">
        <v>7</v>
      </c>
      <c r="D9807">
        <v>2002</v>
      </c>
      <c r="E9807" t="s">
        <v>238</v>
      </c>
      <c r="F9807" t="s">
        <v>22</v>
      </c>
      <c r="G9807" t="s">
        <v>17</v>
      </c>
      <c r="H9807">
        <v>11367</v>
      </c>
      <c r="I9807">
        <v>84</v>
      </c>
      <c r="J9807">
        <v>694969</v>
      </c>
      <c r="K9807">
        <v>75</v>
      </c>
      <c r="L9807">
        <v>8</v>
      </c>
    </row>
    <row r="9808" spans="1:12" x14ac:dyDescent="0.35">
      <c r="A9808">
        <v>28</v>
      </c>
      <c r="B9808" s="1">
        <v>37465</v>
      </c>
      <c r="C9808">
        <v>7</v>
      </c>
      <c r="D9808">
        <v>2002</v>
      </c>
      <c r="E9808" t="s">
        <v>300</v>
      </c>
      <c r="F9808" t="s">
        <v>42</v>
      </c>
      <c r="G9808" t="s">
        <v>25</v>
      </c>
      <c r="H9808">
        <v>1779</v>
      </c>
      <c r="I9808">
        <v>83</v>
      </c>
      <c r="J9808">
        <v>76550</v>
      </c>
      <c r="K9808">
        <v>68</v>
      </c>
      <c r="L9808">
        <v>2</v>
      </c>
    </row>
    <row r="9809" spans="1:12" x14ac:dyDescent="0.35">
      <c r="A9809">
        <v>28</v>
      </c>
      <c r="B9809" s="1">
        <v>37465</v>
      </c>
      <c r="C9809">
        <v>7</v>
      </c>
      <c r="D9809">
        <v>2002</v>
      </c>
      <c r="E9809" t="s">
        <v>21</v>
      </c>
      <c r="F9809" t="s">
        <v>71</v>
      </c>
      <c r="G9809" t="s">
        <v>17</v>
      </c>
      <c r="H9809">
        <v>11107</v>
      </c>
      <c r="I9809">
        <v>92</v>
      </c>
      <c r="J9809">
        <v>661504</v>
      </c>
      <c r="K9809">
        <v>79</v>
      </c>
      <c r="L9809">
        <v>8</v>
      </c>
    </row>
    <row r="9810" spans="1:12" x14ac:dyDescent="0.35">
      <c r="A9810">
        <v>28</v>
      </c>
      <c r="B9810" s="1">
        <v>37465</v>
      </c>
      <c r="C9810">
        <v>7</v>
      </c>
      <c r="D9810">
        <v>2002</v>
      </c>
      <c r="E9810" t="s">
        <v>165</v>
      </c>
      <c r="F9810" t="s">
        <v>192</v>
      </c>
      <c r="G9810" t="s">
        <v>17</v>
      </c>
      <c r="H9810">
        <v>7163</v>
      </c>
      <c r="I9810">
        <v>97</v>
      </c>
      <c r="J9810">
        <v>429639</v>
      </c>
      <c r="K9810">
        <v>77</v>
      </c>
      <c r="L9810">
        <v>8</v>
      </c>
    </row>
    <row r="9811" spans="1:12" x14ac:dyDescent="0.35">
      <c r="A9811">
        <v>28</v>
      </c>
      <c r="B9811" s="1">
        <v>37465</v>
      </c>
      <c r="C9811">
        <v>7</v>
      </c>
      <c r="D9811">
        <v>2002</v>
      </c>
      <c r="E9811" t="s">
        <v>112</v>
      </c>
      <c r="F9811" t="s">
        <v>90</v>
      </c>
      <c r="G9811" t="s">
        <v>17</v>
      </c>
      <c r="H9811">
        <v>7571</v>
      </c>
      <c r="I9811">
        <v>65</v>
      </c>
      <c r="J9811">
        <v>411866</v>
      </c>
      <c r="K9811">
        <v>59</v>
      </c>
      <c r="L9811">
        <v>8</v>
      </c>
    </row>
    <row r="9812" spans="1:12" x14ac:dyDescent="0.35">
      <c r="A9812">
        <v>28</v>
      </c>
      <c r="B9812" s="1">
        <v>37465</v>
      </c>
      <c r="C9812">
        <v>7</v>
      </c>
      <c r="D9812">
        <v>2002</v>
      </c>
      <c r="E9812" t="s">
        <v>239</v>
      </c>
      <c r="F9812" t="s">
        <v>42</v>
      </c>
      <c r="G9812" t="s">
        <v>17</v>
      </c>
      <c r="H9812">
        <v>4911</v>
      </c>
      <c r="I9812">
        <v>58</v>
      </c>
      <c r="J9812">
        <v>264471</v>
      </c>
      <c r="K9812">
        <v>40</v>
      </c>
      <c r="L9812">
        <v>8</v>
      </c>
    </row>
    <row r="9813" spans="1:12" x14ac:dyDescent="0.35">
      <c r="A9813">
        <v>28</v>
      </c>
      <c r="B9813" s="1">
        <v>37465</v>
      </c>
      <c r="C9813">
        <v>7</v>
      </c>
      <c r="D9813">
        <v>2002</v>
      </c>
      <c r="E9813" t="s">
        <v>324</v>
      </c>
      <c r="F9813" t="s">
        <v>24</v>
      </c>
      <c r="G9813" t="s">
        <v>14</v>
      </c>
      <c r="H9813">
        <v>2733</v>
      </c>
      <c r="I9813">
        <v>66</v>
      </c>
      <c r="J9813">
        <v>132374</v>
      </c>
      <c r="K9813">
        <v>54</v>
      </c>
      <c r="L9813">
        <v>0</v>
      </c>
    </row>
    <row r="9814" spans="1:12" x14ac:dyDescent="0.35">
      <c r="A9814">
        <v>28</v>
      </c>
      <c r="B9814" s="1">
        <v>37465</v>
      </c>
      <c r="C9814">
        <v>7</v>
      </c>
      <c r="D9814">
        <v>2002</v>
      </c>
      <c r="E9814" t="s">
        <v>323</v>
      </c>
      <c r="F9814" t="s">
        <v>76</v>
      </c>
      <c r="G9814" t="s">
        <v>17</v>
      </c>
      <c r="H9814">
        <v>9399</v>
      </c>
      <c r="I9814">
        <v>85</v>
      </c>
      <c r="J9814">
        <v>621405</v>
      </c>
      <c r="K9814">
        <v>71</v>
      </c>
      <c r="L9814">
        <v>0</v>
      </c>
    </row>
    <row r="9815" spans="1:12" x14ac:dyDescent="0.35">
      <c r="A9815">
        <v>28</v>
      </c>
      <c r="B9815" s="1">
        <v>37465</v>
      </c>
      <c r="C9815">
        <v>7</v>
      </c>
      <c r="D9815">
        <v>2002</v>
      </c>
      <c r="E9815" t="s">
        <v>322</v>
      </c>
      <c r="F9815" t="s">
        <v>13</v>
      </c>
      <c r="G9815" t="s">
        <v>14</v>
      </c>
      <c r="H9815">
        <v>2475</v>
      </c>
      <c r="I9815">
        <v>39</v>
      </c>
      <c r="J9815">
        <v>92707</v>
      </c>
      <c r="K9815">
        <v>22</v>
      </c>
      <c r="L9815">
        <v>5</v>
      </c>
    </row>
    <row r="9816" spans="1:12" x14ac:dyDescent="0.35">
      <c r="A9816">
        <v>28</v>
      </c>
      <c r="B9816" s="1">
        <v>37465</v>
      </c>
      <c r="C9816">
        <v>7</v>
      </c>
      <c r="D9816">
        <v>2002</v>
      </c>
      <c r="E9816" t="s">
        <v>317</v>
      </c>
      <c r="F9816" t="s">
        <v>53</v>
      </c>
      <c r="G9816" t="s">
        <v>17</v>
      </c>
      <c r="H9816">
        <v>7549</v>
      </c>
      <c r="I9816">
        <v>83</v>
      </c>
      <c r="J9816">
        <v>486688</v>
      </c>
      <c r="K9816">
        <v>64</v>
      </c>
      <c r="L9816">
        <v>8</v>
      </c>
    </row>
    <row r="9817" spans="1:12" x14ac:dyDescent="0.35">
      <c r="A9817">
        <v>28</v>
      </c>
      <c r="B9817" s="1">
        <v>37465</v>
      </c>
      <c r="C9817">
        <v>7</v>
      </c>
      <c r="D9817">
        <v>2002</v>
      </c>
      <c r="E9817" t="s">
        <v>54</v>
      </c>
      <c r="F9817" t="s">
        <v>55</v>
      </c>
      <c r="G9817" t="s">
        <v>17</v>
      </c>
      <c r="H9817">
        <v>7491</v>
      </c>
      <c r="I9817">
        <v>66</v>
      </c>
      <c r="J9817">
        <v>379270</v>
      </c>
      <c r="K9817">
        <v>63</v>
      </c>
      <c r="L9817">
        <v>8</v>
      </c>
    </row>
    <row r="9818" spans="1:12" x14ac:dyDescent="0.35">
      <c r="A9818">
        <v>28</v>
      </c>
      <c r="B9818" s="1">
        <v>37465</v>
      </c>
      <c r="C9818">
        <v>7</v>
      </c>
      <c r="D9818">
        <v>2002</v>
      </c>
      <c r="E9818" t="s">
        <v>292</v>
      </c>
      <c r="F9818" t="s">
        <v>321</v>
      </c>
      <c r="G9818" t="s">
        <v>17</v>
      </c>
      <c r="H9818">
        <v>12220</v>
      </c>
      <c r="I9818">
        <v>102</v>
      </c>
      <c r="J9818">
        <v>1046575</v>
      </c>
      <c r="K9818">
        <v>101</v>
      </c>
      <c r="L9818">
        <v>8</v>
      </c>
    </row>
    <row r="9819" spans="1:12" x14ac:dyDescent="0.35">
      <c r="A9819">
        <v>28</v>
      </c>
      <c r="B9819" s="1">
        <v>37465</v>
      </c>
      <c r="C9819">
        <v>7</v>
      </c>
      <c r="D9819">
        <v>2002</v>
      </c>
      <c r="E9819" t="s">
        <v>306</v>
      </c>
      <c r="F9819" t="s">
        <v>32</v>
      </c>
      <c r="G9819" t="s">
        <v>14</v>
      </c>
      <c r="H9819">
        <v>3589</v>
      </c>
      <c r="I9819">
        <v>69</v>
      </c>
      <c r="J9819">
        <v>183730</v>
      </c>
      <c r="K9819">
        <v>54</v>
      </c>
      <c r="L9819">
        <v>8</v>
      </c>
    </row>
    <row r="9820" spans="1:12" x14ac:dyDescent="0.35">
      <c r="A9820">
        <v>28</v>
      </c>
      <c r="B9820" s="1">
        <v>37465</v>
      </c>
      <c r="C9820">
        <v>7</v>
      </c>
      <c r="D9820">
        <v>2002</v>
      </c>
      <c r="E9820" t="s">
        <v>315</v>
      </c>
      <c r="F9820" t="s">
        <v>79</v>
      </c>
      <c r="G9820" t="s">
        <v>14</v>
      </c>
      <c r="H9820">
        <v>4102</v>
      </c>
      <c r="I9820">
        <v>57</v>
      </c>
      <c r="J9820">
        <v>163115</v>
      </c>
      <c r="K9820">
        <v>40</v>
      </c>
      <c r="L9820">
        <v>8</v>
      </c>
    </row>
    <row r="9821" spans="1:12" x14ac:dyDescent="0.35">
      <c r="A9821">
        <v>28</v>
      </c>
      <c r="B9821" s="1">
        <v>37465</v>
      </c>
      <c r="C9821">
        <v>7</v>
      </c>
      <c r="D9821">
        <v>2002</v>
      </c>
      <c r="E9821" t="s">
        <v>297</v>
      </c>
      <c r="F9821" t="s">
        <v>93</v>
      </c>
      <c r="G9821" t="s">
        <v>14</v>
      </c>
      <c r="H9821">
        <v>5798</v>
      </c>
      <c r="I9821">
        <v>69</v>
      </c>
      <c r="J9821">
        <v>189777</v>
      </c>
      <c r="K9821">
        <v>36</v>
      </c>
      <c r="L9821">
        <v>8</v>
      </c>
    </row>
    <row r="9822" spans="1:12" x14ac:dyDescent="0.35">
      <c r="A9822">
        <v>28</v>
      </c>
      <c r="B9822" s="1">
        <v>37465</v>
      </c>
      <c r="C9822">
        <v>7</v>
      </c>
      <c r="D9822">
        <v>2002</v>
      </c>
      <c r="E9822" t="s">
        <v>307</v>
      </c>
      <c r="F9822" t="s">
        <v>28</v>
      </c>
      <c r="G9822" t="s">
        <v>17</v>
      </c>
      <c r="H9822">
        <v>10682</v>
      </c>
      <c r="I9822">
        <v>80</v>
      </c>
      <c r="J9822">
        <v>697948</v>
      </c>
      <c r="K9822">
        <v>69</v>
      </c>
      <c r="L9822">
        <v>8</v>
      </c>
    </row>
    <row r="9823" spans="1:12" x14ac:dyDescent="0.35">
      <c r="A9823">
        <v>28</v>
      </c>
      <c r="B9823" s="1">
        <v>37465</v>
      </c>
      <c r="C9823">
        <v>7</v>
      </c>
      <c r="D9823">
        <v>2002</v>
      </c>
      <c r="E9823" t="s">
        <v>318</v>
      </c>
      <c r="F9823" t="s">
        <v>48</v>
      </c>
      <c r="G9823" t="s">
        <v>14</v>
      </c>
      <c r="H9823">
        <v>6242</v>
      </c>
      <c r="I9823">
        <v>67</v>
      </c>
      <c r="J9823">
        <v>317099</v>
      </c>
      <c r="K9823">
        <v>56</v>
      </c>
      <c r="L9823">
        <v>7</v>
      </c>
    </row>
    <row r="9824" spans="1:12" x14ac:dyDescent="0.35">
      <c r="A9824">
        <v>28</v>
      </c>
      <c r="B9824" s="1">
        <v>37465</v>
      </c>
      <c r="C9824">
        <v>7</v>
      </c>
      <c r="D9824">
        <v>2002</v>
      </c>
      <c r="E9824" t="s">
        <v>261</v>
      </c>
      <c r="F9824" t="s">
        <v>57</v>
      </c>
      <c r="G9824" t="s">
        <v>14</v>
      </c>
      <c r="H9824">
        <v>3847</v>
      </c>
      <c r="I9824">
        <v>52</v>
      </c>
      <c r="J9824">
        <v>184218</v>
      </c>
      <c r="K9824">
        <v>43</v>
      </c>
      <c r="L9824">
        <v>8</v>
      </c>
    </row>
    <row r="9825" spans="1:12" x14ac:dyDescent="0.35">
      <c r="A9825">
        <v>28</v>
      </c>
      <c r="B9825" s="1">
        <v>37465</v>
      </c>
      <c r="C9825">
        <v>7</v>
      </c>
      <c r="D9825">
        <v>2002</v>
      </c>
      <c r="E9825" t="s">
        <v>95</v>
      </c>
      <c r="F9825" t="s">
        <v>96</v>
      </c>
      <c r="G9825" t="s">
        <v>17</v>
      </c>
      <c r="H9825">
        <v>7187</v>
      </c>
      <c r="I9825">
        <v>76</v>
      </c>
      <c r="J9825">
        <v>344436</v>
      </c>
      <c r="K9825">
        <v>65</v>
      </c>
      <c r="L9825">
        <v>8</v>
      </c>
    </row>
    <row r="9826" spans="1:12" x14ac:dyDescent="0.35">
      <c r="A9826">
        <v>28</v>
      </c>
      <c r="B9826" s="1">
        <v>37465</v>
      </c>
      <c r="C9826">
        <v>7</v>
      </c>
      <c r="D9826">
        <v>2002</v>
      </c>
      <c r="E9826" t="s">
        <v>325</v>
      </c>
      <c r="F9826" t="s">
        <v>256</v>
      </c>
      <c r="G9826" t="s">
        <v>17</v>
      </c>
      <c r="H9826">
        <v>4101</v>
      </c>
      <c r="I9826">
        <v>94</v>
      </c>
      <c r="J9826">
        <v>193895</v>
      </c>
      <c r="K9826">
        <v>51</v>
      </c>
      <c r="L9826">
        <v>0</v>
      </c>
    </row>
    <row r="9827" spans="1:12" x14ac:dyDescent="0.35">
      <c r="A9827">
        <v>28</v>
      </c>
      <c r="B9827" s="1">
        <v>37465</v>
      </c>
      <c r="C9827">
        <v>7</v>
      </c>
      <c r="D9827">
        <v>2002</v>
      </c>
      <c r="E9827" t="s">
        <v>258</v>
      </c>
      <c r="F9827" t="s">
        <v>83</v>
      </c>
      <c r="G9827" t="s">
        <v>17</v>
      </c>
      <c r="H9827">
        <v>7375</v>
      </c>
      <c r="I9827">
        <v>85</v>
      </c>
      <c r="J9827">
        <v>357950</v>
      </c>
      <c r="K9827">
        <v>57</v>
      </c>
      <c r="L9827">
        <v>8</v>
      </c>
    </row>
    <row r="9828" spans="1:12" x14ac:dyDescent="0.35">
      <c r="A9828">
        <v>28</v>
      </c>
      <c r="B9828" s="1">
        <v>37465</v>
      </c>
      <c r="C9828">
        <v>7</v>
      </c>
      <c r="D9828">
        <v>2002</v>
      </c>
      <c r="E9828" t="s">
        <v>305</v>
      </c>
      <c r="F9828" t="s">
        <v>51</v>
      </c>
      <c r="G9828" t="s">
        <v>14</v>
      </c>
      <c r="H9828">
        <v>4220</v>
      </c>
      <c r="I9828">
        <v>66</v>
      </c>
      <c r="J9828">
        <v>177581</v>
      </c>
      <c r="K9828">
        <v>44</v>
      </c>
      <c r="L9828">
        <v>8</v>
      </c>
    </row>
    <row r="9829" spans="1:12" x14ac:dyDescent="0.35">
      <c r="A9829">
        <v>28</v>
      </c>
      <c r="B9829" s="1">
        <v>37465</v>
      </c>
      <c r="C9829">
        <v>7</v>
      </c>
      <c r="D9829">
        <v>2002</v>
      </c>
      <c r="E9829" t="s">
        <v>312</v>
      </c>
      <c r="F9829" t="s">
        <v>46</v>
      </c>
      <c r="G9829" t="s">
        <v>14</v>
      </c>
      <c r="H9829">
        <v>6543</v>
      </c>
      <c r="I9829">
        <v>76</v>
      </c>
      <c r="J9829">
        <v>381054</v>
      </c>
      <c r="K9829">
        <v>67</v>
      </c>
      <c r="L9829">
        <v>8</v>
      </c>
    </row>
    <row r="9830" spans="1:12" x14ac:dyDescent="0.35">
      <c r="A9830">
        <v>28</v>
      </c>
      <c r="B9830" s="1">
        <v>37465</v>
      </c>
      <c r="C9830">
        <v>7</v>
      </c>
      <c r="D9830">
        <v>2002</v>
      </c>
      <c r="E9830" t="s">
        <v>148</v>
      </c>
      <c r="F9830" t="s">
        <v>142</v>
      </c>
      <c r="G9830" t="s">
        <v>17</v>
      </c>
      <c r="H9830">
        <v>14522</v>
      </c>
      <c r="I9830">
        <v>101</v>
      </c>
      <c r="J9830">
        <v>1085239</v>
      </c>
      <c r="K9830">
        <v>107</v>
      </c>
      <c r="L9830">
        <v>8</v>
      </c>
    </row>
    <row r="9831" spans="1:12" x14ac:dyDescent="0.35">
      <c r="A9831">
        <v>28</v>
      </c>
      <c r="B9831" s="1">
        <v>37465</v>
      </c>
      <c r="C9831">
        <v>7</v>
      </c>
      <c r="D9831">
        <v>2002</v>
      </c>
      <c r="E9831" t="s">
        <v>102</v>
      </c>
      <c r="F9831" t="s">
        <v>103</v>
      </c>
      <c r="G9831" t="s">
        <v>17</v>
      </c>
      <c r="H9831">
        <v>11809</v>
      </c>
      <c r="I9831">
        <v>92</v>
      </c>
      <c r="J9831">
        <v>640254</v>
      </c>
      <c r="K9831">
        <v>73</v>
      </c>
      <c r="L9831">
        <v>8</v>
      </c>
    </row>
    <row r="9832" spans="1:12" x14ac:dyDescent="0.35">
      <c r="A9832">
        <v>28</v>
      </c>
      <c r="B9832" s="1">
        <v>37465</v>
      </c>
      <c r="C9832">
        <v>7</v>
      </c>
      <c r="D9832">
        <v>2002</v>
      </c>
      <c r="E9832" t="s">
        <v>276</v>
      </c>
      <c r="F9832" t="s">
        <v>59</v>
      </c>
      <c r="G9832" t="s">
        <v>17</v>
      </c>
      <c r="H9832">
        <v>13544</v>
      </c>
      <c r="I9832">
        <v>99</v>
      </c>
      <c r="J9832">
        <v>1140257</v>
      </c>
      <c r="K9832">
        <v>109</v>
      </c>
      <c r="L9832">
        <v>8</v>
      </c>
    </row>
    <row r="9833" spans="1:12" x14ac:dyDescent="0.35">
      <c r="A9833">
        <v>28</v>
      </c>
      <c r="B9833" s="1">
        <v>37465</v>
      </c>
      <c r="C9833">
        <v>7</v>
      </c>
      <c r="D9833">
        <v>2002</v>
      </c>
      <c r="E9833" t="s">
        <v>262</v>
      </c>
      <c r="F9833" t="s">
        <v>19</v>
      </c>
      <c r="G9833" t="s">
        <v>14</v>
      </c>
      <c r="H9833">
        <v>5373</v>
      </c>
      <c r="I9833">
        <v>64</v>
      </c>
      <c r="J9833">
        <v>239946</v>
      </c>
      <c r="K9833">
        <v>49</v>
      </c>
      <c r="L9833">
        <v>8</v>
      </c>
    </row>
    <row r="9834" spans="1:12" x14ac:dyDescent="0.35">
      <c r="A9834">
        <v>28</v>
      </c>
      <c r="B9834" s="1">
        <v>37465</v>
      </c>
      <c r="C9834">
        <v>7</v>
      </c>
      <c r="D9834">
        <v>2002</v>
      </c>
      <c r="E9834" t="s">
        <v>314</v>
      </c>
      <c r="F9834" t="s">
        <v>69</v>
      </c>
      <c r="G9834" t="s">
        <v>17</v>
      </c>
      <c r="H9834">
        <v>11686</v>
      </c>
      <c r="I9834">
        <v>93</v>
      </c>
      <c r="J9834">
        <v>875503</v>
      </c>
      <c r="K9834">
        <v>88</v>
      </c>
      <c r="L9834">
        <v>8</v>
      </c>
    </row>
    <row r="9835" spans="1:12" x14ac:dyDescent="0.35">
      <c r="A9835">
        <v>28</v>
      </c>
      <c r="B9835" s="1">
        <v>37465</v>
      </c>
      <c r="C9835">
        <v>7</v>
      </c>
      <c r="D9835">
        <v>2002</v>
      </c>
      <c r="E9835" t="s">
        <v>313</v>
      </c>
      <c r="F9835" t="s">
        <v>61</v>
      </c>
      <c r="G9835" t="s">
        <v>14</v>
      </c>
      <c r="H9835">
        <v>6214</v>
      </c>
      <c r="I9835">
        <v>70</v>
      </c>
      <c r="J9835">
        <v>283263</v>
      </c>
      <c r="K9835">
        <v>55</v>
      </c>
      <c r="L9835">
        <v>8</v>
      </c>
    </row>
    <row r="9836" spans="1:12" x14ac:dyDescent="0.35">
      <c r="A9836">
        <v>28</v>
      </c>
      <c r="B9836" s="1">
        <v>37465</v>
      </c>
      <c r="C9836">
        <v>7</v>
      </c>
      <c r="D9836">
        <v>2002</v>
      </c>
      <c r="E9836" t="s">
        <v>287</v>
      </c>
      <c r="F9836" t="s">
        <v>288</v>
      </c>
      <c r="G9836" t="s">
        <v>17</v>
      </c>
      <c r="H9836">
        <v>4836</v>
      </c>
      <c r="I9836">
        <v>96</v>
      </c>
      <c r="J9836">
        <v>345738</v>
      </c>
      <c r="K9836">
        <v>89</v>
      </c>
      <c r="L9836">
        <v>8</v>
      </c>
    </row>
    <row r="9837" spans="1:12" x14ac:dyDescent="0.35">
      <c r="A9837">
        <v>4</v>
      </c>
      <c r="B9837" s="1">
        <v>37472</v>
      </c>
      <c r="C9837">
        <v>8</v>
      </c>
      <c r="D9837">
        <v>2002</v>
      </c>
      <c r="E9837" t="s">
        <v>279</v>
      </c>
      <c r="F9837" t="s">
        <v>280</v>
      </c>
      <c r="G9837" t="s">
        <v>17</v>
      </c>
      <c r="H9837">
        <v>12324</v>
      </c>
      <c r="I9837">
        <v>85</v>
      </c>
      <c r="J9837">
        <v>737969</v>
      </c>
      <c r="K9837">
        <v>69</v>
      </c>
      <c r="L9837">
        <v>8</v>
      </c>
    </row>
    <row r="9838" spans="1:12" x14ac:dyDescent="0.35">
      <c r="A9838">
        <v>4</v>
      </c>
      <c r="B9838" s="1">
        <v>37472</v>
      </c>
      <c r="C9838">
        <v>8</v>
      </c>
      <c r="D9838">
        <v>2002</v>
      </c>
      <c r="E9838" t="s">
        <v>238</v>
      </c>
      <c r="F9838" t="s">
        <v>22</v>
      </c>
      <c r="G9838" t="s">
        <v>17</v>
      </c>
      <c r="H9838">
        <v>11314</v>
      </c>
      <c r="I9838">
        <v>83</v>
      </c>
      <c r="J9838">
        <v>684429</v>
      </c>
      <c r="K9838">
        <v>74</v>
      </c>
      <c r="L9838">
        <v>8</v>
      </c>
    </row>
    <row r="9839" spans="1:12" x14ac:dyDescent="0.35">
      <c r="A9839">
        <v>4</v>
      </c>
      <c r="B9839" s="1">
        <v>37472</v>
      </c>
      <c r="C9839">
        <v>8</v>
      </c>
      <c r="D9839">
        <v>2002</v>
      </c>
      <c r="E9839" t="s">
        <v>300</v>
      </c>
      <c r="F9839" t="s">
        <v>42</v>
      </c>
      <c r="G9839" t="s">
        <v>25</v>
      </c>
      <c r="H9839">
        <v>1784</v>
      </c>
      <c r="I9839">
        <v>84</v>
      </c>
      <c r="J9839">
        <v>75268</v>
      </c>
      <c r="K9839">
        <v>67</v>
      </c>
      <c r="L9839">
        <v>2</v>
      </c>
    </row>
    <row r="9840" spans="1:12" x14ac:dyDescent="0.35">
      <c r="A9840">
        <v>4</v>
      </c>
      <c r="B9840" s="1">
        <v>37472</v>
      </c>
      <c r="C9840">
        <v>8</v>
      </c>
      <c r="D9840">
        <v>2002</v>
      </c>
      <c r="E9840" t="s">
        <v>21</v>
      </c>
      <c r="F9840" t="s">
        <v>71</v>
      </c>
      <c r="G9840" t="s">
        <v>17</v>
      </c>
      <c r="H9840">
        <v>11035</v>
      </c>
      <c r="I9840">
        <v>91</v>
      </c>
      <c r="J9840">
        <v>652048</v>
      </c>
      <c r="K9840">
        <v>78</v>
      </c>
      <c r="L9840">
        <v>8</v>
      </c>
    </row>
    <row r="9841" spans="1:12" x14ac:dyDescent="0.35">
      <c r="A9841">
        <v>4</v>
      </c>
      <c r="B9841" s="1">
        <v>37472</v>
      </c>
      <c r="C9841">
        <v>8</v>
      </c>
      <c r="D9841">
        <v>2002</v>
      </c>
      <c r="E9841" t="s">
        <v>165</v>
      </c>
      <c r="F9841" t="s">
        <v>192</v>
      </c>
      <c r="G9841" t="s">
        <v>17</v>
      </c>
      <c r="H9841">
        <v>6709</v>
      </c>
      <c r="I9841">
        <v>91</v>
      </c>
      <c r="J9841">
        <v>403600</v>
      </c>
      <c r="K9841">
        <v>72</v>
      </c>
      <c r="L9841">
        <v>8</v>
      </c>
    </row>
    <row r="9842" spans="1:12" x14ac:dyDescent="0.35">
      <c r="A9842">
        <v>4</v>
      </c>
      <c r="B9842" s="1">
        <v>37472</v>
      </c>
      <c r="C9842">
        <v>8</v>
      </c>
      <c r="D9842">
        <v>2002</v>
      </c>
      <c r="E9842" t="s">
        <v>112</v>
      </c>
      <c r="F9842" t="s">
        <v>90</v>
      </c>
      <c r="G9842" t="s">
        <v>17</v>
      </c>
      <c r="H9842">
        <v>7011</v>
      </c>
      <c r="I9842">
        <v>60</v>
      </c>
      <c r="J9842">
        <v>375714</v>
      </c>
      <c r="K9842">
        <v>54</v>
      </c>
      <c r="L9842">
        <v>8</v>
      </c>
    </row>
    <row r="9843" spans="1:12" x14ac:dyDescent="0.35">
      <c r="A9843">
        <v>4</v>
      </c>
      <c r="B9843" s="1">
        <v>37472</v>
      </c>
      <c r="C9843">
        <v>8</v>
      </c>
      <c r="D9843">
        <v>2002</v>
      </c>
      <c r="E9843" t="s">
        <v>239</v>
      </c>
      <c r="F9843" t="s">
        <v>42</v>
      </c>
      <c r="G9843" t="s">
        <v>17</v>
      </c>
      <c r="H9843">
        <v>4591</v>
      </c>
      <c r="I9843">
        <v>54</v>
      </c>
      <c r="J9843">
        <v>258711</v>
      </c>
      <c r="K9843">
        <v>39</v>
      </c>
      <c r="L9843">
        <v>8</v>
      </c>
    </row>
    <row r="9844" spans="1:12" x14ac:dyDescent="0.35">
      <c r="A9844">
        <v>4</v>
      </c>
      <c r="B9844" s="1">
        <v>37472</v>
      </c>
      <c r="C9844">
        <v>8</v>
      </c>
      <c r="D9844">
        <v>2002</v>
      </c>
      <c r="E9844" t="s">
        <v>324</v>
      </c>
      <c r="F9844" t="s">
        <v>24</v>
      </c>
      <c r="G9844" t="s">
        <v>14</v>
      </c>
      <c r="H9844">
        <v>5532</v>
      </c>
      <c r="I9844">
        <v>66</v>
      </c>
      <c r="J9844">
        <v>267834</v>
      </c>
      <c r="K9844">
        <v>54</v>
      </c>
      <c r="L9844">
        <v>0</v>
      </c>
    </row>
    <row r="9845" spans="1:12" x14ac:dyDescent="0.35">
      <c r="A9845">
        <v>4</v>
      </c>
      <c r="B9845" s="1">
        <v>37472</v>
      </c>
      <c r="C9845">
        <v>8</v>
      </c>
      <c r="D9845">
        <v>2002</v>
      </c>
      <c r="E9845" t="s">
        <v>323</v>
      </c>
      <c r="F9845" t="s">
        <v>76</v>
      </c>
      <c r="G9845" t="s">
        <v>17</v>
      </c>
      <c r="H9845">
        <v>10172</v>
      </c>
      <c r="I9845">
        <v>92</v>
      </c>
      <c r="J9845">
        <v>698436</v>
      </c>
      <c r="K9845">
        <v>79</v>
      </c>
      <c r="L9845">
        <v>0</v>
      </c>
    </row>
    <row r="9846" spans="1:12" x14ac:dyDescent="0.35">
      <c r="A9846">
        <v>4</v>
      </c>
      <c r="B9846" s="1">
        <v>37472</v>
      </c>
      <c r="C9846">
        <v>8</v>
      </c>
      <c r="D9846">
        <v>2002</v>
      </c>
      <c r="E9846" t="s">
        <v>322</v>
      </c>
      <c r="F9846" t="s">
        <v>13</v>
      </c>
      <c r="G9846" t="s">
        <v>14</v>
      </c>
      <c r="H9846">
        <v>2974</v>
      </c>
      <c r="I9846">
        <v>47</v>
      </c>
      <c r="J9846">
        <v>105466</v>
      </c>
      <c r="K9846">
        <v>25</v>
      </c>
      <c r="L9846">
        <v>8</v>
      </c>
    </row>
    <row r="9847" spans="1:12" x14ac:dyDescent="0.35">
      <c r="A9847">
        <v>4</v>
      </c>
      <c r="B9847" s="1">
        <v>37472</v>
      </c>
      <c r="C9847">
        <v>8</v>
      </c>
      <c r="D9847">
        <v>2002</v>
      </c>
      <c r="E9847" t="s">
        <v>317</v>
      </c>
      <c r="F9847" t="s">
        <v>53</v>
      </c>
      <c r="G9847" t="s">
        <v>17</v>
      </c>
      <c r="H9847">
        <v>6897</v>
      </c>
      <c r="I9847">
        <v>76</v>
      </c>
      <c r="J9847">
        <v>442321</v>
      </c>
      <c r="K9847">
        <v>58</v>
      </c>
      <c r="L9847">
        <v>8</v>
      </c>
    </row>
    <row r="9848" spans="1:12" x14ac:dyDescent="0.35">
      <c r="A9848">
        <v>4</v>
      </c>
      <c r="B9848" s="1">
        <v>37472</v>
      </c>
      <c r="C9848">
        <v>8</v>
      </c>
      <c r="D9848">
        <v>2002</v>
      </c>
      <c r="E9848" t="s">
        <v>54</v>
      </c>
      <c r="F9848" t="s">
        <v>55</v>
      </c>
      <c r="G9848" t="s">
        <v>17</v>
      </c>
      <c r="H9848">
        <v>8240</v>
      </c>
      <c r="I9848">
        <v>73</v>
      </c>
      <c r="J9848">
        <v>400859</v>
      </c>
      <c r="K9848">
        <v>66</v>
      </c>
      <c r="L9848">
        <v>8</v>
      </c>
    </row>
    <row r="9849" spans="1:12" x14ac:dyDescent="0.35">
      <c r="A9849">
        <v>4</v>
      </c>
      <c r="B9849" s="1">
        <v>37472</v>
      </c>
      <c r="C9849">
        <v>8</v>
      </c>
      <c r="D9849">
        <v>2002</v>
      </c>
      <c r="E9849" t="s">
        <v>292</v>
      </c>
      <c r="F9849" t="s">
        <v>321</v>
      </c>
      <c r="G9849" t="s">
        <v>17</v>
      </c>
      <c r="H9849">
        <v>12213</v>
      </c>
      <c r="I9849">
        <v>102</v>
      </c>
      <c r="J9849">
        <v>1044626</v>
      </c>
      <c r="K9849">
        <v>101</v>
      </c>
      <c r="L9849">
        <v>8</v>
      </c>
    </row>
    <row r="9850" spans="1:12" x14ac:dyDescent="0.35">
      <c r="A9850">
        <v>4</v>
      </c>
      <c r="B9850" s="1">
        <v>37472</v>
      </c>
      <c r="C9850">
        <v>8</v>
      </c>
      <c r="D9850">
        <v>2002</v>
      </c>
      <c r="E9850" t="s">
        <v>306</v>
      </c>
      <c r="F9850" t="s">
        <v>32</v>
      </c>
      <c r="G9850" t="s">
        <v>14</v>
      </c>
      <c r="H9850">
        <v>3695</v>
      </c>
      <c r="I9850">
        <v>71</v>
      </c>
      <c r="J9850">
        <v>187526</v>
      </c>
      <c r="K9850">
        <v>55</v>
      </c>
      <c r="L9850">
        <v>8</v>
      </c>
    </row>
    <row r="9851" spans="1:12" x14ac:dyDescent="0.35">
      <c r="A9851">
        <v>4</v>
      </c>
      <c r="B9851" s="1">
        <v>37472</v>
      </c>
      <c r="C9851">
        <v>8</v>
      </c>
      <c r="D9851">
        <v>2002</v>
      </c>
      <c r="E9851" t="s">
        <v>297</v>
      </c>
      <c r="F9851" t="s">
        <v>93</v>
      </c>
      <c r="G9851" t="s">
        <v>14</v>
      </c>
      <c r="H9851">
        <v>5590</v>
      </c>
      <c r="I9851">
        <v>66</v>
      </c>
      <c r="J9851">
        <v>193474</v>
      </c>
      <c r="K9851">
        <v>37</v>
      </c>
      <c r="L9851">
        <v>8</v>
      </c>
    </row>
    <row r="9852" spans="1:12" x14ac:dyDescent="0.35">
      <c r="A9852">
        <v>4</v>
      </c>
      <c r="B9852" s="1">
        <v>37472</v>
      </c>
      <c r="C9852">
        <v>8</v>
      </c>
      <c r="D9852">
        <v>2002</v>
      </c>
      <c r="E9852" t="s">
        <v>307</v>
      </c>
      <c r="F9852" t="s">
        <v>28</v>
      </c>
      <c r="G9852" t="s">
        <v>17</v>
      </c>
      <c r="H9852">
        <v>10588</v>
      </c>
      <c r="I9852">
        <v>79</v>
      </c>
      <c r="J9852">
        <v>682209</v>
      </c>
      <c r="K9852">
        <v>67</v>
      </c>
      <c r="L9852">
        <v>8</v>
      </c>
    </row>
    <row r="9853" spans="1:12" x14ac:dyDescent="0.35">
      <c r="A9853">
        <v>4</v>
      </c>
      <c r="B9853" s="1">
        <v>37472</v>
      </c>
      <c r="C9853">
        <v>8</v>
      </c>
      <c r="D9853">
        <v>2002</v>
      </c>
      <c r="E9853" t="s">
        <v>318</v>
      </c>
      <c r="F9853" t="s">
        <v>48</v>
      </c>
      <c r="G9853" t="s">
        <v>14</v>
      </c>
      <c r="H9853">
        <v>5832</v>
      </c>
      <c r="I9853">
        <v>62</v>
      </c>
      <c r="J9853">
        <v>291940</v>
      </c>
      <c r="K9853">
        <v>52</v>
      </c>
      <c r="L9853">
        <v>7</v>
      </c>
    </row>
    <row r="9854" spans="1:12" x14ac:dyDescent="0.35">
      <c r="A9854">
        <v>4</v>
      </c>
      <c r="B9854" s="1">
        <v>37472</v>
      </c>
      <c r="C9854">
        <v>8</v>
      </c>
      <c r="D9854">
        <v>2002</v>
      </c>
      <c r="E9854" t="s">
        <v>261</v>
      </c>
      <c r="F9854" t="s">
        <v>57</v>
      </c>
      <c r="G9854" t="s">
        <v>14</v>
      </c>
      <c r="H9854">
        <v>4187</v>
      </c>
      <c r="I9854">
        <v>57</v>
      </c>
      <c r="J9854">
        <v>199388</v>
      </c>
      <c r="K9854">
        <v>47</v>
      </c>
      <c r="L9854">
        <v>8</v>
      </c>
    </row>
    <row r="9855" spans="1:12" x14ac:dyDescent="0.35">
      <c r="A9855">
        <v>4</v>
      </c>
      <c r="B9855" s="1">
        <v>37472</v>
      </c>
      <c r="C9855">
        <v>8</v>
      </c>
      <c r="D9855">
        <v>2002</v>
      </c>
      <c r="E9855" t="s">
        <v>95</v>
      </c>
      <c r="F9855" t="s">
        <v>96</v>
      </c>
      <c r="G9855" t="s">
        <v>17</v>
      </c>
      <c r="H9855">
        <v>6920</v>
      </c>
      <c r="I9855">
        <v>73</v>
      </c>
      <c r="J9855">
        <v>354193</v>
      </c>
      <c r="K9855">
        <v>67</v>
      </c>
      <c r="L9855">
        <v>8</v>
      </c>
    </row>
    <row r="9856" spans="1:12" x14ac:dyDescent="0.35">
      <c r="A9856">
        <v>4</v>
      </c>
      <c r="B9856" s="1">
        <v>37472</v>
      </c>
      <c r="C9856">
        <v>8</v>
      </c>
      <c r="D9856">
        <v>2002</v>
      </c>
      <c r="E9856" t="s">
        <v>325</v>
      </c>
      <c r="F9856" t="s">
        <v>256</v>
      </c>
      <c r="G9856" t="s">
        <v>17</v>
      </c>
      <c r="H9856">
        <v>5262</v>
      </c>
      <c r="I9856">
        <v>90</v>
      </c>
      <c r="J9856">
        <v>259536</v>
      </c>
      <c r="K9856">
        <v>51</v>
      </c>
      <c r="L9856">
        <v>0</v>
      </c>
    </row>
    <row r="9857" spans="1:12" x14ac:dyDescent="0.35">
      <c r="A9857">
        <v>4</v>
      </c>
      <c r="B9857" s="1">
        <v>37472</v>
      </c>
      <c r="C9857">
        <v>8</v>
      </c>
      <c r="D9857">
        <v>2002</v>
      </c>
      <c r="E9857" t="s">
        <v>258</v>
      </c>
      <c r="F9857" t="s">
        <v>83</v>
      </c>
      <c r="G9857" t="s">
        <v>17</v>
      </c>
      <c r="H9857">
        <v>6778</v>
      </c>
      <c r="I9857">
        <v>78</v>
      </c>
      <c r="J9857">
        <v>327737</v>
      </c>
      <c r="K9857">
        <v>52</v>
      </c>
      <c r="L9857">
        <v>8</v>
      </c>
    </row>
    <row r="9858" spans="1:12" x14ac:dyDescent="0.35">
      <c r="A9858">
        <v>4</v>
      </c>
      <c r="B9858" s="1">
        <v>37472</v>
      </c>
      <c r="C9858">
        <v>8</v>
      </c>
      <c r="D9858">
        <v>2002</v>
      </c>
      <c r="E9858" t="s">
        <v>305</v>
      </c>
      <c r="F9858" t="s">
        <v>51</v>
      </c>
      <c r="G9858" t="s">
        <v>14</v>
      </c>
      <c r="H9858">
        <v>4011</v>
      </c>
      <c r="I9858">
        <v>62</v>
      </c>
      <c r="J9858">
        <v>166882</v>
      </c>
      <c r="K9858">
        <v>42</v>
      </c>
      <c r="L9858">
        <v>8</v>
      </c>
    </row>
    <row r="9859" spans="1:12" x14ac:dyDescent="0.35">
      <c r="A9859">
        <v>4</v>
      </c>
      <c r="B9859" s="1">
        <v>37472</v>
      </c>
      <c r="C9859">
        <v>8</v>
      </c>
      <c r="D9859">
        <v>2002</v>
      </c>
      <c r="E9859" t="s">
        <v>312</v>
      </c>
      <c r="F9859" t="s">
        <v>46</v>
      </c>
      <c r="G9859" t="s">
        <v>14</v>
      </c>
      <c r="H9859">
        <v>6353</v>
      </c>
      <c r="I9859">
        <v>74</v>
      </c>
      <c r="J9859">
        <v>365848</v>
      </c>
      <c r="K9859">
        <v>64</v>
      </c>
      <c r="L9859">
        <v>8</v>
      </c>
    </row>
    <row r="9860" spans="1:12" x14ac:dyDescent="0.35">
      <c r="A9860">
        <v>4</v>
      </c>
      <c r="B9860" s="1">
        <v>37472</v>
      </c>
      <c r="C9860">
        <v>8</v>
      </c>
      <c r="D9860">
        <v>2002</v>
      </c>
      <c r="E9860" t="s">
        <v>148</v>
      </c>
      <c r="F9860" t="s">
        <v>142</v>
      </c>
      <c r="G9860" t="s">
        <v>17</v>
      </c>
      <c r="H9860">
        <v>14515</v>
      </c>
      <c r="I9860">
        <v>101</v>
      </c>
      <c r="J9860">
        <v>1088628</v>
      </c>
      <c r="K9860">
        <v>108</v>
      </c>
      <c r="L9860">
        <v>8</v>
      </c>
    </row>
    <row r="9861" spans="1:12" x14ac:dyDescent="0.35">
      <c r="A9861">
        <v>4</v>
      </c>
      <c r="B9861" s="1">
        <v>37472</v>
      </c>
      <c r="C9861">
        <v>8</v>
      </c>
      <c r="D9861">
        <v>2002</v>
      </c>
      <c r="E9861" t="s">
        <v>102</v>
      </c>
      <c r="F9861" t="s">
        <v>103</v>
      </c>
      <c r="G9861" t="s">
        <v>17</v>
      </c>
      <c r="H9861">
        <v>11206</v>
      </c>
      <c r="I9861">
        <v>87</v>
      </c>
      <c r="J9861">
        <v>606115</v>
      </c>
      <c r="K9861">
        <v>69</v>
      </c>
      <c r="L9861">
        <v>8</v>
      </c>
    </row>
    <row r="9862" spans="1:12" x14ac:dyDescent="0.35">
      <c r="A9862">
        <v>4</v>
      </c>
      <c r="B9862" s="1">
        <v>37472</v>
      </c>
      <c r="C9862">
        <v>8</v>
      </c>
      <c r="D9862">
        <v>2002</v>
      </c>
      <c r="E9862" t="s">
        <v>276</v>
      </c>
      <c r="F9862" t="s">
        <v>59</v>
      </c>
      <c r="G9862" t="s">
        <v>17</v>
      </c>
      <c r="H9862">
        <v>13533</v>
      </c>
      <c r="I9862">
        <v>99</v>
      </c>
      <c r="J9862">
        <v>1135696</v>
      </c>
      <c r="K9862">
        <v>109</v>
      </c>
      <c r="L9862">
        <v>8</v>
      </c>
    </row>
    <row r="9863" spans="1:12" x14ac:dyDescent="0.35">
      <c r="A9863">
        <v>4</v>
      </c>
      <c r="B9863" s="1">
        <v>37472</v>
      </c>
      <c r="C9863">
        <v>8</v>
      </c>
      <c r="D9863">
        <v>2002</v>
      </c>
      <c r="E9863" t="s">
        <v>262</v>
      </c>
      <c r="F9863" t="s">
        <v>19</v>
      </c>
      <c r="G9863" t="s">
        <v>14</v>
      </c>
      <c r="H9863">
        <v>5370</v>
      </c>
      <c r="I9863">
        <v>64</v>
      </c>
      <c r="J9863">
        <v>244061</v>
      </c>
      <c r="K9863">
        <v>50</v>
      </c>
      <c r="L9863">
        <v>8</v>
      </c>
    </row>
    <row r="9864" spans="1:12" x14ac:dyDescent="0.35">
      <c r="A9864">
        <v>4</v>
      </c>
      <c r="B9864" s="1">
        <v>37472</v>
      </c>
      <c r="C9864">
        <v>8</v>
      </c>
      <c r="D9864">
        <v>2002</v>
      </c>
      <c r="E9864" t="s">
        <v>314</v>
      </c>
      <c r="F9864" t="s">
        <v>69</v>
      </c>
      <c r="G9864" t="s">
        <v>17</v>
      </c>
      <c r="H9864">
        <v>11646</v>
      </c>
      <c r="I9864">
        <v>92</v>
      </c>
      <c r="J9864">
        <v>871323</v>
      </c>
      <c r="K9864">
        <v>88</v>
      </c>
      <c r="L9864">
        <v>8</v>
      </c>
    </row>
    <row r="9865" spans="1:12" x14ac:dyDescent="0.35">
      <c r="A9865">
        <v>4</v>
      </c>
      <c r="B9865" s="1">
        <v>37472</v>
      </c>
      <c r="C9865">
        <v>8</v>
      </c>
      <c r="D9865">
        <v>2002</v>
      </c>
      <c r="E9865" t="s">
        <v>313</v>
      </c>
      <c r="F9865" t="s">
        <v>61</v>
      </c>
      <c r="G9865" t="s">
        <v>14</v>
      </c>
      <c r="H9865">
        <v>6297</v>
      </c>
      <c r="I9865">
        <v>71</v>
      </c>
      <c r="J9865">
        <v>258860</v>
      </c>
      <c r="K9865">
        <v>50</v>
      </c>
      <c r="L9865">
        <v>8</v>
      </c>
    </row>
    <row r="9866" spans="1:12" x14ac:dyDescent="0.35">
      <c r="A9866">
        <v>4</v>
      </c>
      <c r="B9866" s="1">
        <v>37472</v>
      </c>
      <c r="C9866">
        <v>8</v>
      </c>
      <c r="D9866">
        <v>2002</v>
      </c>
      <c r="E9866" t="s">
        <v>287</v>
      </c>
      <c r="F9866" t="s">
        <v>288</v>
      </c>
      <c r="G9866" t="s">
        <v>17</v>
      </c>
      <c r="H9866">
        <v>4924</v>
      </c>
      <c r="I9866">
        <v>98</v>
      </c>
      <c r="J9866">
        <v>344000</v>
      </c>
      <c r="K9866">
        <v>89</v>
      </c>
      <c r="L9866">
        <v>8</v>
      </c>
    </row>
    <row r="9867" spans="1:12" x14ac:dyDescent="0.35">
      <c r="A9867">
        <v>11</v>
      </c>
      <c r="B9867" s="1">
        <v>37479</v>
      </c>
      <c r="C9867">
        <v>8</v>
      </c>
      <c r="D9867">
        <v>2002</v>
      </c>
      <c r="E9867" t="s">
        <v>279</v>
      </c>
      <c r="F9867" t="s">
        <v>280</v>
      </c>
      <c r="G9867" t="s">
        <v>17</v>
      </c>
      <c r="H9867">
        <v>13096</v>
      </c>
      <c r="I9867">
        <v>90</v>
      </c>
      <c r="J9867">
        <v>792653</v>
      </c>
      <c r="K9867">
        <v>74</v>
      </c>
      <c r="L9867">
        <v>8</v>
      </c>
    </row>
    <row r="9868" spans="1:12" x14ac:dyDescent="0.35">
      <c r="A9868">
        <v>11</v>
      </c>
      <c r="B9868" s="1">
        <v>37479</v>
      </c>
      <c r="C9868">
        <v>8</v>
      </c>
      <c r="D9868">
        <v>2002</v>
      </c>
      <c r="E9868" t="s">
        <v>238</v>
      </c>
      <c r="F9868" t="s">
        <v>22</v>
      </c>
      <c r="G9868" t="s">
        <v>17</v>
      </c>
      <c r="H9868">
        <v>12255</v>
      </c>
      <c r="I9868">
        <v>90</v>
      </c>
      <c r="J9868">
        <v>739263</v>
      </c>
      <c r="K9868">
        <v>80</v>
      </c>
      <c r="L9868">
        <v>8</v>
      </c>
    </row>
    <row r="9869" spans="1:12" x14ac:dyDescent="0.35">
      <c r="A9869">
        <v>11</v>
      </c>
      <c r="B9869" s="1">
        <v>37479</v>
      </c>
      <c r="C9869">
        <v>8</v>
      </c>
      <c r="D9869">
        <v>2002</v>
      </c>
      <c r="E9869" t="s">
        <v>300</v>
      </c>
      <c r="F9869" t="s">
        <v>42</v>
      </c>
      <c r="G9869" t="s">
        <v>25</v>
      </c>
      <c r="H9869">
        <v>874</v>
      </c>
      <c r="I9869">
        <v>82</v>
      </c>
      <c r="J9869">
        <v>37683</v>
      </c>
      <c r="K9869">
        <v>67</v>
      </c>
      <c r="L9869">
        <v>1</v>
      </c>
    </row>
    <row r="9870" spans="1:12" x14ac:dyDescent="0.35">
      <c r="A9870">
        <v>11</v>
      </c>
      <c r="B9870" s="1">
        <v>37479</v>
      </c>
      <c r="C9870">
        <v>8</v>
      </c>
      <c r="D9870">
        <v>2002</v>
      </c>
      <c r="E9870" t="s">
        <v>21</v>
      </c>
      <c r="F9870" t="s">
        <v>71</v>
      </c>
      <c r="G9870" t="s">
        <v>17</v>
      </c>
      <c r="H9870">
        <v>11313</v>
      </c>
      <c r="I9870">
        <v>94</v>
      </c>
      <c r="J9870">
        <v>678760</v>
      </c>
      <c r="K9870">
        <v>81</v>
      </c>
      <c r="L9870">
        <v>8</v>
      </c>
    </row>
    <row r="9871" spans="1:12" x14ac:dyDescent="0.35">
      <c r="A9871">
        <v>11</v>
      </c>
      <c r="B9871" s="1">
        <v>37479</v>
      </c>
      <c r="C9871">
        <v>8</v>
      </c>
      <c r="D9871">
        <v>2002</v>
      </c>
      <c r="E9871" t="s">
        <v>165</v>
      </c>
      <c r="F9871" t="s">
        <v>192</v>
      </c>
      <c r="G9871" t="s">
        <v>17</v>
      </c>
      <c r="H9871">
        <v>7104</v>
      </c>
      <c r="I9871">
        <v>97</v>
      </c>
      <c r="J9871">
        <v>441583</v>
      </c>
      <c r="K9871">
        <v>79</v>
      </c>
      <c r="L9871">
        <v>8</v>
      </c>
    </row>
    <row r="9872" spans="1:12" x14ac:dyDescent="0.35">
      <c r="A9872">
        <v>11</v>
      </c>
      <c r="B9872" s="1">
        <v>37479</v>
      </c>
      <c r="C9872">
        <v>8</v>
      </c>
      <c r="D9872">
        <v>2002</v>
      </c>
      <c r="E9872" t="s">
        <v>112</v>
      </c>
      <c r="F9872" t="s">
        <v>90</v>
      </c>
      <c r="G9872" t="s">
        <v>17</v>
      </c>
      <c r="H9872">
        <v>9191</v>
      </c>
      <c r="I9872">
        <v>79</v>
      </c>
      <c r="J9872">
        <v>497394</v>
      </c>
      <c r="K9872">
        <v>71</v>
      </c>
      <c r="L9872">
        <v>8</v>
      </c>
    </row>
    <row r="9873" spans="1:12" x14ac:dyDescent="0.35">
      <c r="A9873">
        <v>11</v>
      </c>
      <c r="B9873" s="1">
        <v>37479</v>
      </c>
      <c r="C9873">
        <v>8</v>
      </c>
      <c r="D9873">
        <v>2002</v>
      </c>
      <c r="E9873" t="s">
        <v>239</v>
      </c>
      <c r="F9873" t="s">
        <v>42</v>
      </c>
      <c r="G9873" t="s">
        <v>17</v>
      </c>
      <c r="H9873">
        <v>4914</v>
      </c>
      <c r="I9873">
        <v>58</v>
      </c>
      <c r="J9873">
        <v>287017</v>
      </c>
      <c r="K9873">
        <v>44</v>
      </c>
      <c r="L9873">
        <v>8</v>
      </c>
    </row>
    <row r="9874" spans="1:12" x14ac:dyDescent="0.35">
      <c r="A9874">
        <v>11</v>
      </c>
      <c r="B9874" s="1">
        <v>37479</v>
      </c>
      <c r="C9874">
        <v>8</v>
      </c>
      <c r="D9874">
        <v>2002</v>
      </c>
      <c r="E9874" t="s">
        <v>324</v>
      </c>
      <c r="F9874" t="s">
        <v>24</v>
      </c>
      <c r="G9874" t="s">
        <v>14</v>
      </c>
      <c r="H9874">
        <v>5846</v>
      </c>
      <c r="I9874">
        <v>70</v>
      </c>
      <c r="J9874">
        <v>312121</v>
      </c>
      <c r="K9874">
        <v>63</v>
      </c>
      <c r="L9874">
        <v>5</v>
      </c>
    </row>
    <row r="9875" spans="1:12" x14ac:dyDescent="0.35">
      <c r="A9875">
        <v>11</v>
      </c>
      <c r="B9875" s="1">
        <v>37479</v>
      </c>
      <c r="C9875">
        <v>8</v>
      </c>
      <c r="D9875">
        <v>2002</v>
      </c>
      <c r="E9875" t="s">
        <v>323</v>
      </c>
      <c r="F9875" t="s">
        <v>76</v>
      </c>
      <c r="G9875" t="s">
        <v>17</v>
      </c>
      <c r="H9875">
        <v>10613</v>
      </c>
      <c r="I9875">
        <v>96</v>
      </c>
      <c r="J9875">
        <v>722688</v>
      </c>
      <c r="K9875">
        <v>82</v>
      </c>
      <c r="L9875">
        <v>0</v>
      </c>
    </row>
    <row r="9876" spans="1:12" x14ac:dyDescent="0.35">
      <c r="A9876">
        <v>11</v>
      </c>
      <c r="B9876" s="1">
        <v>37479</v>
      </c>
      <c r="C9876">
        <v>8</v>
      </c>
      <c r="D9876">
        <v>2002</v>
      </c>
      <c r="E9876" t="s">
        <v>322</v>
      </c>
      <c r="F9876" t="s">
        <v>13</v>
      </c>
      <c r="G9876" t="s">
        <v>14</v>
      </c>
      <c r="H9876">
        <v>2420</v>
      </c>
      <c r="I9876">
        <v>38</v>
      </c>
      <c r="J9876">
        <v>96520</v>
      </c>
      <c r="K9876">
        <v>23</v>
      </c>
      <c r="L9876">
        <v>8</v>
      </c>
    </row>
    <row r="9877" spans="1:12" x14ac:dyDescent="0.35">
      <c r="A9877">
        <v>11</v>
      </c>
      <c r="B9877" s="1">
        <v>37479</v>
      </c>
      <c r="C9877">
        <v>8</v>
      </c>
      <c r="D9877">
        <v>2002</v>
      </c>
      <c r="E9877" t="s">
        <v>317</v>
      </c>
      <c r="F9877" t="s">
        <v>53</v>
      </c>
      <c r="G9877" t="s">
        <v>17</v>
      </c>
      <c r="H9877">
        <v>7531</v>
      </c>
      <c r="I9877">
        <v>83</v>
      </c>
      <c r="J9877">
        <v>493118</v>
      </c>
      <c r="K9877">
        <v>65</v>
      </c>
      <c r="L9877">
        <v>8</v>
      </c>
    </row>
    <row r="9878" spans="1:12" x14ac:dyDescent="0.35">
      <c r="A9878">
        <v>11</v>
      </c>
      <c r="B9878" s="1">
        <v>37479</v>
      </c>
      <c r="C9878">
        <v>8</v>
      </c>
      <c r="D9878">
        <v>2002</v>
      </c>
      <c r="E9878" t="s">
        <v>54</v>
      </c>
      <c r="F9878" t="s">
        <v>55</v>
      </c>
      <c r="G9878" t="s">
        <v>17</v>
      </c>
      <c r="H9878">
        <v>8471</v>
      </c>
      <c r="I9878">
        <v>75</v>
      </c>
      <c r="J9878">
        <v>428711</v>
      </c>
      <c r="K9878">
        <v>71</v>
      </c>
      <c r="L9878">
        <v>8</v>
      </c>
    </row>
    <row r="9879" spans="1:12" x14ac:dyDescent="0.35">
      <c r="A9879">
        <v>11</v>
      </c>
      <c r="B9879" s="1">
        <v>37479</v>
      </c>
      <c r="C9879">
        <v>8</v>
      </c>
      <c r="D9879">
        <v>2002</v>
      </c>
      <c r="E9879" t="s">
        <v>292</v>
      </c>
      <c r="F9879" t="s">
        <v>321</v>
      </c>
      <c r="G9879" t="s">
        <v>17</v>
      </c>
      <c r="H9879">
        <v>12221</v>
      </c>
      <c r="I9879">
        <v>102</v>
      </c>
      <c r="J9879">
        <v>1040402</v>
      </c>
      <c r="K9879">
        <v>101</v>
      </c>
      <c r="L9879">
        <v>8</v>
      </c>
    </row>
    <row r="9880" spans="1:12" x14ac:dyDescent="0.35">
      <c r="A9880">
        <v>11</v>
      </c>
      <c r="B9880" s="1">
        <v>37479</v>
      </c>
      <c r="C9880">
        <v>8</v>
      </c>
      <c r="D9880">
        <v>2002</v>
      </c>
      <c r="E9880" t="s">
        <v>306</v>
      </c>
      <c r="F9880" t="s">
        <v>32</v>
      </c>
      <c r="G9880" t="s">
        <v>14</v>
      </c>
      <c r="H9880">
        <v>4125</v>
      </c>
      <c r="I9880">
        <v>79</v>
      </c>
      <c r="J9880">
        <v>209249</v>
      </c>
      <c r="K9880">
        <v>61</v>
      </c>
      <c r="L9880">
        <v>8</v>
      </c>
    </row>
    <row r="9881" spans="1:12" x14ac:dyDescent="0.35">
      <c r="A9881">
        <v>11</v>
      </c>
      <c r="B9881" s="1">
        <v>37479</v>
      </c>
      <c r="C9881">
        <v>8</v>
      </c>
      <c r="D9881">
        <v>2002</v>
      </c>
      <c r="E9881" t="s">
        <v>297</v>
      </c>
      <c r="F9881" t="s">
        <v>93</v>
      </c>
      <c r="G9881" t="s">
        <v>14</v>
      </c>
      <c r="H9881">
        <v>5506</v>
      </c>
      <c r="I9881">
        <v>65</v>
      </c>
      <c r="J9881">
        <v>218090</v>
      </c>
      <c r="K9881">
        <v>42</v>
      </c>
      <c r="L9881">
        <v>8</v>
      </c>
    </row>
    <row r="9882" spans="1:12" x14ac:dyDescent="0.35">
      <c r="A9882">
        <v>11</v>
      </c>
      <c r="B9882" s="1">
        <v>37479</v>
      </c>
      <c r="C9882">
        <v>8</v>
      </c>
      <c r="D9882">
        <v>2002</v>
      </c>
      <c r="E9882" t="s">
        <v>307</v>
      </c>
      <c r="F9882" t="s">
        <v>28</v>
      </c>
      <c r="G9882" t="s">
        <v>17</v>
      </c>
      <c r="H9882">
        <v>11132</v>
      </c>
      <c r="I9882">
        <v>83</v>
      </c>
      <c r="J9882">
        <v>688978</v>
      </c>
      <c r="K9882">
        <v>68</v>
      </c>
      <c r="L9882">
        <v>8</v>
      </c>
    </row>
    <row r="9883" spans="1:12" x14ac:dyDescent="0.35">
      <c r="A9883">
        <v>11</v>
      </c>
      <c r="B9883" s="1">
        <v>37479</v>
      </c>
      <c r="C9883">
        <v>8</v>
      </c>
      <c r="D9883">
        <v>2002</v>
      </c>
      <c r="E9883" t="s">
        <v>318</v>
      </c>
      <c r="F9883" t="s">
        <v>48</v>
      </c>
      <c r="G9883" t="s">
        <v>14</v>
      </c>
      <c r="H9883">
        <v>7017</v>
      </c>
      <c r="I9883">
        <v>75</v>
      </c>
      <c r="J9883">
        <v>318909</v>
      </c>
      <c r="K9883">
        <v>57</v>
      </c>
      <c r="L9883">
        <v>7</v>
      </c>
    </row>
    <row r="9884" spans="1:12" x14ac:dyDescent="0.35">
      <c r="A9884">
        <v>11</v>
      </c>
      <c r="B9884" s="1">
        <v>37479</v>
      </c>
      <c r="C9884">
        <v>8</v>
      </c>
      <c r="D9884">
        <v>2002</v>
      </c>
      <c r="E9884" t="s">
        <v>261</v>
      </c>
      <c r="F9884" t="s">
        <v>57</v>
      </c>
      <c r="G9884" t="s">
        <v>14</v>
      </c>
      <c r="H9884">
        <v>4482</v>
      </c>
      <c r="I9884">
        <v>61</v>
      </c>
      <c r="J9884">
        <v>216292</v>
      </c>
      <c r="K9884">
        <v>51</v>
      </c>
      <c r="L9884">
        <v>8</v>
      </c>
    </row>
    <row r="9885" spans="1:12" x14ac:dyDescent="0.35">
      <c r="A9885">
        <v>11</v>
      </c>
      <c r="B9885" s="1">
        <v>37479</v>
      </c>
      <c r="C9885">
        <v>8</v>
      </c>
      <c r="D9885">
        <v>2002</v>
      </c>
      <c r="E9885" t="s">
        <v>95</v>
      </c>
      <c r="F9885" t="s">
        <v>96</v>
      </c>
      <c r="G9885" t="s">
        <v>17</v>
      </c>
      <c r="H9885">
        <v>8872</v>
      </c>
      <c r="I9885">
        <v>94</v>
      </c>
      <c r="J9885">
        <v>459337</v>
      </c>
      <c r="K9885">
        <v>87</v>
      </c>
      <c r="L9885">
        <v>8</v>
      </c>
    </row>
    <row r="9886" spans="1:12" x14ac:dyDescent="0.35">
      <c r="A9886">
        <v>11</v>
      </c>
      <c r="B9886" s="1">
        <v>37479</v>
      </c>
      <c r="C9886">
        <v>8</v>
      </c>
      <c r="D9886">
        <v>2002</v>
      </c>
      <c r="E9886" t="s">
        <v>325</v>
      </c>
      <c r="F9886" t="s">
        <v>256</v>
      </c>
      <c r="G9886" t="s">
        <v>17</v>
      </c>
      <c r="H9886">
        <v>5621</v>
      </c>
      <c r="I9886">
        <v>97</v>
      </c>
      <c r="J9886">
        <v>277396</v>
      </c>
      <c r="K9886">
        <v>55</v>
      </c>
      <c r="L9886">
        <v>0</v>
      </c>
    </row>
    <row r="9887" spans="1:12" x14ac:dyDescent="0.35">
      <c r="A9887">
        <v>11</v>
      </c>
      <c r="B9887" s="1">
        <v>37479</v>
      </c>
      <c r="C9887">
        <v>8</v>
      </c>
      <c r="D9887">
        <v>2002</v>
      </c>
      <c r="E9887" t="s">
        <v>258</v>
      </c>
      <c r="F9887" t="s">
        <v>83</v>
      </c>
      <c r="G9887" t="s">
        <v>17</v>
      </c>
      <c r="H9887">
        <v>8064</v>
      </c>
      <c r="I9887">
        <v>93</v>
      </c>
      <c r="J9887">
        <v>389284</v>
      </c>
      <c r="K9887">
        <v>62</v>
      </c>
      <c r="L9887">
        <v>8</v>
      </c>
    </row>
    <row r="9888" spans="1:12" x14ac:dyDescent="0.35">
      <c r="A9888">
        <v>11</v>
      </c>
      <c r="B9888" s="1">
        <v>37479</v>
      </c>
      <c r="C9888">
        <v>8</v>
      </c>
      <c r="D9888">
        <v>2002</v>
      </c>
      <c r="E9888" t="s">
        <v>305</v>
      </c>
      <c r="F9888" t="s">
        <v>51</v>
      </c>
      <c r="G9888" t="s">
        <v>14</v>
      </c>
      <c r="H9888">
        <v>4667</v>
      </c>
      <c r="I9888">
        <v>73</v>
      </c>
      <c r="J9888">
        <v>178450</v>
      </c>
      <c r="K9888">
        <v>45</v>
      </c>
      <c r="L9888">
        <v>8</v>
      </c>
    </row>
    <row r="9889" spans="1:12" x14ac:dyDescent="0.35">
      <c r="A9889">
        <v>11</v>
      </c>
      <c r="B9889" s="1">
        <v>37479</v>
      </c>
      <c r="C9889">
        <v>8</v>
      </c>
      <c r="D9889">
        <v>2002</v>
      </c>
      <c r="E9889" t="s">
        <v>312</v>
      </c>
      <c r="F9889" t="s">
        <v>46</v>
      </c>
      <c r="G9889" t="s">
        <v>14</v>
      </c>
      <c r="H9889">
        <v>6545</v>
      </c>
      <c r="I9889">
        <v>76</v>
      </c>
      <c r="J9889">
        <v>375408</v>
      </c>
      <c r="K9889">
        <v>66</v>
      </c>
      <c r="L9889">
        <v>8</v>
      </c>
    </row>
    <row r="9890" spans="1:12" x14ac:dyDescent="0.35">
      <c r="A9890">
        <v>11</v>
      </c>
      <c r="B9890" s="1">
        <v>37479</v>
      </c>
      <c r="C9890">
        <v>8</v>
      </c>
      <c r="D9890">
        <v>2002</v>
      </c>
      <c r="E9890" t="s">
        <v>148</v>
      </c>
      <c r="F9890" t="s">
        <v>142</v>
      </c>
      <c r="G9890" t="s">
        <v>17</v>
      </c>
      <c r="H9890">
        <v>14514</v>
      </c>
      <c r="I9890">
        <v>101</v>
      </c>
      <c r="J9890">
        <v>1092082</v>
      </c>
      <c r="K9890">
        <v>108</v>
      </c>
      <c r="L9890">
        <v>8</v>
      </c>
    </row>
    <row r="9891" spans="1:12" x14ac:dyDescent="0.35">
      <c r="A9891">
        <v>11</v>
      </c>
      <c r="B9891" s="1">
        <v>37479</v>
      </c>
      <c r="C9891">
        <v>8</v>
      </c>
      <c r="D9891">
        <v>2002</v>
      </c>
      <c r="E9891" t="s">
        <v>102</v>
      </c>
      <c r="F9891" t="s">
        <v>103</v>
      </c>
      <c r="G9891" t="s">
        <v>17</v>
      </c>
      <c r="H9891">
        <v>12171</v>
      </c>
      <c r="I9891">
        <v>95</v>
      </c>
      <c r="J9891">
        <v>658539</v>
      </c>
      <c r="K9891">
        <v>75</v>
      </c>
      <c r="L9891">
        <v>8</v>
      </c>
    </row>
    <row r="9892" spans="1:12" x14ac:dyDescent="0.35">
      <c r="A9892">
        <v>11</v>
      </c>
      <c r="B9892" s="1">
        <v>37479</v>
      </c>
      <c r="C9892">
        <v>8</v>
      </c>
      <c r="D9892">
        <v>2002</v>
      </c>
      <c r="E9892" t="s">
        <v>276</v>
      </c>
      <c r="F9892" t="s">
        <v>59</v>
      </c>
      <c r="G9892" t="s">
        <v>17</v>
      </c>
      <c r="H9892">
        <v>13666</v>
      </c>
      <c r="I9892">
        <v>100</v>
      </c>
      <c r="J9892">
        <v>1149558</v>
      </c>
      <c r="K9892">
        <v>110</v>
      </c>
      <c r="L9892">
        <v>8</v>
      </c>
    </row>
    <row r="9893" spans="1:12" x14ac:dyDescent="0.35">
      <c r="A9893">
        <v>11</v>
      </c>
      <c r="B9893" s="1">
        <v>37479</v>
      </c>
      <c r="C9893">
        <v>8</v>
      </c>
      <c r="D9893">
        <v>2002</v>
      </c>
      <c r="E9893" t="s">
        <v>262</v>
      </c>
      <c r="F9893" t="s">
        <v>19</v>
      </c>
      <c r="G9893" t="s">
        <v>14</v>
      </c>
      <c r="H9893">
        <v>6321</v>
      </c>
      <c r="I9893">
        <v>76</v>
      </c>
      <c r="J9893">
        <v>281076</v>
      </c>
      <c r="K9893">
        <v>57</v>
      </c>
      <c r="L9893">
        <v>8</v>
      </c>
    </row>
    <row r="9894" spans="1:12" x14ac:dyDescent="0.35">
      <c r="A9894">
        <v>11</v>
      </c>
      <c r="B9894" s="1">
        <v>37479</v>
      </c>
      <c r="C9894">
        <v>8</v>
      </c>
      <c r="D9894">
        <v>2002</v>
      </c>
      <c r="E9894" t="s">
        <v>314</v>
      </c>
      <c r="F9894" t="s">
        <v>69</v>
      </c>
      <c r="G9894" t="s">
        <v>17</v>
      </c>
      <c r="H9894">
        <v>12520</v>
      </c>
      <c r="I9894">
        <v>99</v>
      </c>
      <c r="J9894">
        <v>921944</v>
      </c>
      <c r="K9894">
        <v>93</v>
      </c>
      <c r="L9894">
        <v>8</v>
      </c>
    </row>
    <row r="9895" spans="1:12" x14ac:dyDescent="0.35">
      <c r="A9895">
        <v>11</v>
      </c>
      <c r="B9895" s="1">
        <v>37479</v>
      </c>
      <c r="C9895">
        <v>8</v>
      </c>
      <c r="D9895">
        <v>2002</v>
      </c>
      <c r="E9895" t="s">
        <v>313</v>
      </c>
      <c r="F9895" t="s">
        <v>61</v>
      </c>
      <c r="G9895" t="s">
        <v>14</v>
      </c>
      <c r="H9895">
        <v>8855</v>
      </c>
      <c r="I9895">
        <v>100</v>
      </c>
      <c r="J9895">
        <v>404277</v>
      </c>
      <c r="K9895">
        <v>78</v>
      </c>
      <c r="L9895">
        <v>8</v>
      </c>
    </row>
    <row r="9896" spans="1:12" x14ac:dyDescent="0.35">
      <c r="A9896">
        <v>11</v>
      </c>
      <c r="B9896" s="1">
        <v>37479</v>
      </c>
      <c r="C9896">
        <v>8</v>
      </c>
      <c r="D9896">
        <v>2002</v>
      </c>
      <c r="E9896" t="s">
        <v>287</v>
      </c>
      <c r="F9896" t="s">
        <v>288</v>
      </c>
      <c r="G9896" t="s">
        <v>17</v>
      </c>
      <c r="H9896">
        <v>4849</v>
      </c>
      <c r="I9896">
        <v>96</v>
      </c>
      <c r="J9896">
        <v>355464</v>
      </c>
      <c r="K9896">
        <v>92</v>
      </c>
      <c r="L9896">
        <v>8</v>
      </c>
    </row>
    <row r="9897" spans="1:12" x14ac:dyDescent="0.35">
      <c r="A9897">
        <v>18</v>
      </c>
      <c r="B9897" s="1">
        <v>37486</v>
      </c>
      <c r="C9897">
        <v>8</v>
      </c>
      <c r="D9897">
        <v>2002</v>
      </c>
      <c r="E9897" t="s">
        <v>279</v>
      </c>
      <c r="F9897" t="s">
        <v>280</v>
      </c>
      <c r="G9897" t="s">
        <v>17</v>
      </c>
      <c r="H9897">
        <v>11907</v>
      </c>
      <c r="I9897">
        <v>82</v>
      </c>
      <c r="J9897">
        <v>748663</v>
      </c>
      <c r="K9897">
        <v>70</v>
      </c>
      <c r="L9897">
        <v>8</v>
      </c>
    </row>
    <row r="9898" spans="1:12" x14ac:dyDescent="0.35">
      <c r="A9898">
        <v>18</v>
      </c>
      <c r="B9898" s="1">
        <v>37486</v>
      </c>
      <c r="C9898">
        <v>8</v>
      </c>
      <c r="D9898">
        <v>2002</v>
      </c>
      <c r="E9898" t="s">
        <v>238</v>
      </c>
      <c r="F9898" t="s">
        <v>22</v>
      </c>
      <c r="G9898" t="s">
        <v>17</v>
      </c>
      <c r="H9898">
        <v>12005</v>
      </c>
      <c r="I9898">
        <v>89</v>
      </c>
      <c r="J9898">
        <v>719872</v>
      </c>
      <c r="K9898">
        <v>78</v>
      </c>
      <c r="L9898">
        <v>8</v>
      </c>
    </row>
    <row r="9899" spans="1:12" x14ac:dyDescent="0.35">
      <c r="A9899">
        <v>18</v>
      </c>
      <c r="B9899" s="1">
        <v>37486</v>
      </c>
      <c r="C9899">
        <v>8</v>
      </c>
      <c r="D9899">
        <v>2002</v>
      </c>
      <c r="E9899" t="s">
        <v>300</v>
      </c>
      <c r="F9899" t="s">
        <v>42</v>
      </c>
      <c r="G9899" t="s">
        <v>25</v>
      </c>
      <c r="H9899">
        <v>882</v>
      </c>
      <c r="I9899">
        <v>83</v>
      </c>
      <c r="J9899">
        <v>40023</v>
      </c>
      <c r="K9899">
        <v>71</v>
      </c>
      <c r="L9899">
        <v>1</v>
      </c>
    </row>
    <row r="9900" spans="1:12" x14ac:dyDescent="0.35">
      <c r="A9900">
        <v>18</v>
      </c>
      <c r="B9900" s="1">
        <v>37486</v>
      </c>
      <c r="C9900">
        <v>8</v>
      </c>
      <c r="D9900">
        <v>2002</v>
      </c>
      <c r="E9900" t="s">
        <v>21</v>
      </c>
      <c r="F9900" t="s">
        <v>71</v>
      </c>
      <c r="G9900" t="s">
        <v>17</v>
      </c>
      <c r="H9900">
        <v>10908</v>
      </c>
      <c r="I9900">
        <v>90</v>
      </c>
      <c r="J9900">
        <v>645785</v>
      </c>
      <c r="K9900">
        <v>77</v>
      </c>
      <c r="L9900">
        <v>8</v>
      </c>
    </row>
    <row r="9901" spans="1:12" x14ac:dyDescent="0.35">
      <c r="A9901">
        <v>18</v>
      </c>
      <c r="B9901" s="1">
        <v>37486</v>
      </c>
      <c r="C9901">
        <v>8</v>
      </c>
      <c r="D9901">
        <v>2002</v>
      </c>
      <c r="E9901" t="s">
        <v>165</v>
      </c>
      <c r="F9901" t="s">
        <v>192</v>
      </c>
      <c r="G9901" t="s">
        <v>17</v>
      </c>
      <c r="H9901">
        <v>6969</v>
      </c>
      <c r="I9901">
        <v>95</v>
      </c>
      <c r="J9901">
        <v>430891</v>
      </c>
      <c r="K9901">
        <v>77</v>
      </c>
      <c r="L9901">
        <v>8</v>
      </c>
    </row>
    <row r="9902" spans="1:12" x14ac:dyDescent="0.35">
      <c r="A9902">
        <v>18</v>
      </c>
      <c r="B9902" s="1">
        <v>37486</v>
      </c>
      <c r="C9902">
        <v>8</v>
      </c>
      <c r="D9902">
        <v>2002</v>
      </c>
      <c r="E9902" t="s">
        <v>112</v>
      </c>
      <c r="F9902" t="s">
        <v>90</v>
      </c>
      <c r="G9902" t="s">
        <v>17</v>
      </c>
      <c r="H9902">
        <v>8047</v>
      </c>
      <c r="I9902">
        <v>69</v>
      </c>
      <c r="J9902">
        <v>439056</v>
      </c>
      <c r="K9902">
        <v>63</v>
      </c>
      <c r="L9902">
        <v>8</v>
      </c>
    </row>
    <row r="9903" spans="1:12" x14ac:dyDescent="0.35">
      <c r="A9903">
        <v>18</v>
      </c>
      <c r="B9903" s="1">
        <v>37486</v>
      </c>
      <c r="C9903">
        <v>8</v>
      </c>
      <c r="D9903">
        <v>2002</v>
      </c>
      <c r="E9903" t="s">
        <v>239</v>
      </c>
      <c r="F9903" t="s">
        <v>42</v>
      </c>
      <c r="G9903" t="s">
        <v>17</v>
      </c>
      <c r="H9903">
        <v>4777</v>
      </c>
      <c r="I9903">
        <v>56</v>
      </c>
      <c r="J9903">
        <v>280220</v>
      </c>
      <c r="K9903">
        <v>43</v>
      </c>
      <c r="L9903">
        <v>8</v>
      </c>
    </row>
    <row r="9904" spans="1:12" x14ac:dyDescent="0.35">
      <c r="A9904">
        <v>18</v>
      </c>
      <c r="B9904" s="1">
        <v>37486</v>
      </c>
      <c r="C9904">
        <v>8</v>
      </c>
      <c r="D9904">
        <v>2002</v>
      </c>
      <c r="E9904" t="s">
        <v>324</v>
      </c>
      <c r="F9904" t="s">
        <v>24</v>
      </c>
      <c r="G9904" t="s">
        <v>14</v>
      </c>
      <c r="H9904">
        <v>6741</v>
      </c>
      <c r="I9904">
        <v>81</v>
      </c>
      <c r="J9904">
        <v>386265</v>
      </c>
      <c r="K9904">
        <v>78</v>
      </c>
      <c r="L9904">
        <v>8</v>
      </c>
    </row>
    <row r="9905" spans="1:12" x14ac:dyDescent="0.35">
      <c r="A9905">
        <v>18</v>
      </c>
      <c r="B9905" s="1">
        <v>37486</v>
      </c>
      <c r="C9905">
        <v>8</v>
      </c>
      <c r="D9905">
        <v>2002</v>
      </c>
      <c r="E9905" t="s">
        <v>323</v>
      </c>
      <c r="F9905" t="s">
        <v>76</v>
      </c>
      <c r="G9905" t="s">
        <v>17</v>
      </c>
      <c r="H9905">
        <v>9599</v>
      </c>
      <c r="I9905">
        <v>87</v>
      </c>
      <c r="J9905">
        <v>715841</v>
      </c>
      <c r="K9905">
        <v>93</v>
      </c>
      <c r="L9905">
        <v>5</v>
      </c>
    </row>
    <row r="9906" spans="1:12" x14ac:dyDescent="0.35">
      <c r="A9906">
        <v>18</v>
      </c>
      <c r="B9906" s="1">
        <v>37486</v>
      </c>
      <c r="C9906">
        <v>8</v>
      </c>
      <c r="D9906">
        <v>2002</v>
      </c>
      <c r="E9906" t="s">
        <v>322</v>
      </c>
      <c r="F9906" t="s">
        <v>13</v>
      </c>
      <c r="G9906" t="s">
        <v>14</v>
      </c>
      <c r="H9906">
        <v>2973</v>
      </c>
      <c r="I9906">
        <v>47</v>
      </c>
      <c r="J9906">
        <v>113559</v>
      </c>
      <c r="K9906">
        <v>27</v>
      </c>
      <c r="L9906">
        <v>8</v>
      </c>
    </row>
    <row r="9907" spans="1:12" x14ac:dyDescent="0.35">
      <c r="A9907">
        <v>18</v>
      </c>
      <c r="B9907" s="1">
        <v>37486</v>
      </c>
      <c r="C9907">
        <v>8</v>
      </c>
      <c r="D9907">
        <v>2002</v>
      </c>
      <c r="E9907" t="s">
        <v>317</v>
      </c>
      <c r="F9907" t="s">
        <v>53</v>
      </c>
      <c r="G9907" t="s">
        <v>17</v>
      </c>
      <c r="H9907">
        <v>6248</v>
      </c>
      <c r="I9907">
        <v>69</v>
      </c>
      <c r="J9907">
        <v>408077</v>
      </c>
      <c r="K9907">
        <v>54</v>
      </c>
      <c r="L9907">
        <v>8</v>
      </c>
    </row>
    <row r="9908" spans="1:12" x14ac:dyDescent="0.35">
      <c r="A9908">
        <v>18</v>
      </c>
      <c r="B9908" s="1">
        <v>37486</v>
      </c>
      <c r="C9908">
        <v>8</v>
      </c>
      <c r="D9908">
        <v>2002</v>
      </c>
      <c r="E9908" t="s">
        <v>54</v>
      </c>
      <c r="F9908" t="s">
        <v>55</v>
      </c>
      <c r="G9908" t="s">
        <v>17</v>
      </c>
      <c r="H9908">
        <v>8061</v>
      </c>
      <c r="I9908">
        <v>71</v>
      </c>
      <c r="J9908">
        <v>414705</v>
      </c>
      <c r="K9908">
        <v>69</v>
      </c>
      <c r="L9908">
        <v>8</v>
      </c>
    </row>
    <row r="9909" spans="1:12" x14ac:dyDescent="0.35">
      <c r="A9909">
        <v>18</v>
      </c>
      <c r="B9909" s="1">
        <v>37486</v>
      </c>
      <c r="C9909">
        <v>8</v>
      </c>
      <c r="D9909">
        <v>2002</v>
      </c>
      <c r="E9909" t="s">
        <v>292</v>
      </c>
      <c r="F9909" t="s">
        <v>321</v>
      </c>
      <c r="G9909" t="s">
        <v>17</v>
      </c>
      <c r="H9909">
        <v>12222</v>
      </c>
      <c r="I9909">
        <v>102</v>
      </c>
      <c r="J9909">
        <v>1039984</v>
      </c>
      <c r="K9909">
        <v>101</v>
      </c>
      <c r="L9909">
        <v>8</v>
      </c>
    </row>
    <row r="9910" spans="1:12" x14ac:dyDescent="0.35">
      <c r="A9910">
        <v>18</v>
      </c>
      <c r="B9910" s="1">
        <v>37486</v>
      </c>
      <c r="C9910">
        <v>8</v>
      </c>
      <c r="D9910">
        <v>2002</v>
      </c>
      <c r="E9910" t="s">
        <v>306</v>
      </c>
      <c r="F9910" t="s">
        <v>32</v>
      </c>
      <c r="G9910" t="s">
        <v>14</v>
      </c>
      <c r="H9910">
        <v>3921</v>
      </c>
      <c r="I9910">
        <v>75</v>
      </c>
      <c r="J9910">
        <v>198756</v>
      </c>
      <c r="K9910">
        <v>58</v>
      </c>
      <c r="L9910">
        <v>8</v>
      </c>
    </row>
    <row r="9911" spans="1:12" x14ac:dyDescent="0.35">
      <c r="A9911">
        <v>18</v>
      </c>
      <c r="B9911" s="1">
        <v>37486</v>
      </c>
      <c r="C9911">
        <v>8</v>
      </c>
      <c r="D9911">
        <v>2002</v>
      </c>
      <c r="E9911" t="s">
        <v>297</v>
      </c>
      <c r="F9911" t="s">
        <v>93</v>
      </c>
      <c r="G9911" t="s">
        <v>14</v>
      </c>
      <c r="H9911">
        <v>4659</v>
      </c>
      <c r="I9911">
        <v>55</v>
      </c>
      <c r="J9911">
        <v>220475</v>
      </c>
      <c r="K9911">
        <v>42</v>
      </c>
      <c r="L9911">
        <v>8</v>
      </c>
    </row>
    <row r="9912" spans="1:12" x14ac:dyDescent="0.35">
      <c r="A9912">
        <v>18</v>
      </c>
      <c r="B9912" s="1">
        <v>37486</v>
      </c>
      <c r="C9912">
        <v>8</v>
      </c>
      <c r="D9912">
        <v>2002</v>
      </c>
      <c r="E9912" t="s">
        <v>307</v>
      </c>
      <c r="F9912" t="s">
        <v>28</v>
      </c>
      <c r="G9912" t="s">
        <v>17</v>
      </c>
      <c r="H9912">
        <v>11039</v>
      </c>
      <c r="I9912">
        <v>83</v>
      </c>
      <c r="J9912">
        <v>656633</v>
      </c>
      <c r="K9912">
        <v>65</v>
      </c>
      <c r="L9912">
        <v>8</v>
      </c>
    </row>
    <row r="9913" spans="1:12" x14ac:dyDescent="0.35">
      <c r="A9913">
        <v>18</v>
      </c>
      <c r="B9913" s="1">
        <v>37486</v>
      </c>
      <c r="C9913">
        <v>8</v>
      </c>
      <c r="D9913">
        <v>2002</v>
      </c>
      <c r="E9913" t="s">
        <v>318</v>
      </c>
      <c r="F9913" t="s">
        <v>48</v>
      </c>
      <c r="G9913" t="s">
        <v>14</v>
      </c>
      <c r="H9913">
        <v>7483</v>
      </c>
      <c r="I9913">
        <v>80</v>
      </c>
      <c r="J9913">
        <v>325083</v>
      </c>
      <c r="K9913">
        <v>58</v>
      </c>
      <c r="L9913">
        <v>7</v>
      </c>
    </row>
    <row r="9914" spans="1:12" x14ac:dyDescent="0.35">
      <c r="A9914">
        <v>18</v>
      </c>
      <c r="B9914" s="1">
        <v>37486</v>
      </c>
      <c r="C9914">
        <v>8</v>
      </c>
      <c r="D9914">
        <v>2002</v>
      </c>
      <c r="E9914" t="s">
        <v>261</v>
      </c>
      <c r="F9914" t="s">
        <v>57</v>
      </c>
      <c r="G9914" t="s">
        <v>14</v>
      </c>
      <c r="H9914">
        <v>4430</v>
      </c>
      <c r="I9914">
        <v>60</v>
      </c>
      <c r="J9914">
        <v>211980</v>
      </c>
      <c r="K9914">
        <v>50</v>
      </c>
      <c r="L9914">
        <v>8</v>
      </c>
    </row>
    <row r="9915" spans="1:12" x14ac:dyDescent="0.35">
      <c r="A9915">
        <v>18</v>
      </c>
      <c r="B9915" s="1">
        <v>37486</v>
      </c>
      <c r="C9915">
        <v>8</v>
      </c>
      <c r="D9915">
        <v>2002</v>
      </c>
      <c r="E9915" t="s">
        <v>95</v>
      </c>
      <c r="F9915" t="s">
        <v>96</v>
      </c>
      <c r="G9915" t="s">
        <v>17</v>
      </c>
      <c r="H9915">
        <v>9178</v>
      </c>
      <c r="I9915">
        <v>97</v>
      </c>
      <c r="J9915">
        <v>466752</v>
      </c>
      <c r="K9915">
        <v>88</v>
      </c>
      <c r="L9915">
        <v>8</v>
      </c>
    </row>
    <row r="9916" spans="1:12" x14ac:dyDescent="0.35">
      <c r="A9916">
        <v>18</v>
      </c>
      <c r="B9916" s="1">
        <v>37486</v>
      </c>
      <c r="C9916">
        <v>8</v>
      </c>
      <c r="D9916">
        <v>2002</v>
      </c>
      <c r="E9916" t="s">
        <v>325</v>
      </c>
      <c r="F9916" t="s">
        <v>256</v>
      </c>
      <c r="G9916" t="s">
        <v>17</v>
      </c>
      <c r="H9916">
        <v>5936</v>
      </c>
      <c r="I9916">
        <v>102</v>
      </c>
      <c r="J9916">
        <v>231567</v>
      </c>
      <c r="K9916">
        <v>46</v>
      </c>
      <c r="L9916">
        <v>1</v>
      </c>
    </row>
    <row r="9917" spans="1:12" x14ac:dyDescent="0.35">
      <c r="A9917">
        <v>18</v>
      </c>
      <c r="B9917" s="1">
        <v>37486</v>
      </c>
      <c r="C9917">
        <v>8</v>
      </c>
      <c r="D9917">
        <v>2002</v>
      </c>
      <c r="E9917" t="s">
        <v>258</v>
      </c>
      <c r="F9917" t="s">
        <v>83</v>
      </c>
      <c r="G9917" t="s">
        <v>17</v>
      </c>
      <c r="H9917">
        <v>7801</v>
      </c>
      <c r="I9917">
        <v>90</v>
      </c>
      <c r="J9917">
        <v>392735</v>
      </c>
      <c r="K9917">
        <v>62</v>
      </c>
      <c r="L9917">
        <v>8</v>
      </c>
    </row>
    <row r="9918" spans="1:12" x14ac:dyDescent="0.35">
      <c r="A9918">
        <v>18</v>
      </c>
      <c r="B9918" s="1">
        <v>37486</v>
      </c>
      <c r="C9918">
        <v>8</v>
      </c>
      <c r="D9918">
        <v>2002</v>
      </c>
      <c r="E9918" t="s">
        <v>305</v>
      </c>
      <c r="F9918" t="s">
        <v>51</v>
      </c>
      <c r="G9918" t="s">
        <v>14</v>
      </c>
      <c r="H9918">
        <v>4146</v>
      </c>
      <c r="I9918">
        <v>64</v>
      </c>
      <c r="J9918">
        <v>166045</v>
      </c>
      <c r="K9918">
        <v>42</v>
      </c>
      <c r="L9918">
        <v>8</v>
      </c>
    </row>
    <row r="9919" spans="1:12" x14ac:dyDescent="0.35">
      <c r="A9919">
        <v>18</v>
      </c>
      <c r="B9919" s="1">
        <v>37486</v>
      </c>
      <c r="C9919">
        <v>8</v>
      </c>
      <c r="D9919">
        <v>2002</v>
      </c>
      <c r="E9919" t="s">
        <v>312</v>
      </c>
      <c r="F9919" t="s">
        <v>46</v>
      </c>
      <c r="G9919" t="s">
        <v>14</v>
      </c>
      <c r="H9919">
        <v>5987</v>
      </c>
      <c r="I9919">
        <v>70</v>
      </c>
      <c r="J9919">
        <v>335856</v>
      </c>
      <c r="K9919">
        <v>59</v>
      </c>
      <c r="L9919">
        <v>8</v>
      </c>
    </row>
    <row r="9920" spans="1:12" x14ac:dyDescent="0.35">
      <c r="A9920">
        <v>18</v>
      </c>
      <c r="B9920" s="1">
        <v>37486</v>
      </c>
      <c r="C9920">
        <v>8</v>
      </c>
      <c r="D9920">
        <v>2002</v>
      </c>
      <c r="E9920" t="s">
        <v>148</v>
      </c>
      <c r="F9920" t="s">
        <v>142</v>
      </c>
      <c r="G9920" t="s">
        <v>17</v>
      </c>
      <c r="H9920">
        <v>14515</v>
      </c>
      <c r="I9920">
        <v>101</v>
      </c>
      <c r="J9920">
        <v>1094437</v>
      </c>
      <c r="K9920">
        <v>108</v>
      </c>
      <c r="L9920">
        <v>8</v>
      </c>
    </row>
    <row r="9921" spans="1:12" x14ac:dyDescent="0.35">
      <c r="A9921">
        <v>18</v>
      </c>
      <c r="B9921" s="1">
        <v>37486</v>
      </c>
      <c r="C9921">
        <v>8</v>
      </c>
      <c r="D9921">
        <v>2002</v>
      </c>
      <c r="E9921" t="s">
        <v>102</v>
      </c>
      <c r="F9921" t="s">
        <v>103</v>
      </c>
      <c r="G9921" t="s">
        <v>17</v>
      </c>
      <c r="H9921">
        <v>11971</v>
      </c>
      <c r="I9921">
        <v>93</v>
      </c>
      <c r="J9921">
        <v>656079</v>
      </c>
      <c r="K9921">
        <v>75</v>
      </c>
      <c r="L9921">
        <v>8</v>
      </c>
    </row>
    <row r="9922" spans="1:12" x14ac:dyDescent="0.35">
      <c r="A9922">
        <v>18</v>
      </c>
      <c r="B9922" s="1">
        <v>37486</v>
      </c>
      <c r="C9922">
        <v>8</v>
      </c>
      <c r="D9922">
        <v>2002</v>
      </c>
      <c r="E9922" t="s">
        <v>276</v>
      </c>
      <c r="F9922" t="s">
        <v>59</v>
      </c>
      <c r="G9922" t="s">
        <v>17</v>
      </c>
      <c r="H9922">
        <v>13647</v>
      </c>
      <c r="I9922">
        <v>100</v>
      </c>
      <c r="J9922">
        <v>1146610</v>
      </c>
      <c r="K9922">
        <v>110</v>
      </c>
      <c r="L9922">
        <v>8</v>
      </c>
    </row>
    <row r="9923" spans="1:12" x14ac:dyDescent="0.35">
      <c r="A9923">
        <v>18</v>
      </c>
      <c r="B9923" s="1">
        <v>37486</v>
      </c>
      <c r="C9923">
        <v>8</v>
      </c>
      <c r="D9923">
        <v>2002</v>
      </c>
      <c r="E9923" t="s">
        <v>262</v>
      </c>
      <c r="F9923" t="s">
        <v>19</v>
      </c>
      <c r="G9923" t="s">
        <v>14</v>
      </c>
      <c r="H9923">
        <v>5517</v>
      </c>
      <c r="I9923">
        <v>66</v>
      </c>
      <c r="J9923">
        <v>243374</v>
      </c>
      <c r="K9923">
        <v>49</v>
      </c>
      <c r="L9923">
        <v>8</v>
      </c>
    </row>
    <row r="9924" spans="1:12" x14ac:dyDescent="0.35">
      <c r="A9924">
        <v>18</v>
      </c>
      <c r="B9924" s="1">
        <v>37486</v>
      </c>
      <c r="C9924">
        <v>8</v>
      </c>
      <c r="D9924">
        <v>2002</v>
      </c>
      <c r="E9924" t="s">
        <v>314</v>
      </c>
      <c r="F9924" t="s">
        <v>69</v>
      </c>
      <c r="G9924" t="s">
        <v>17</v>
      </c>
      <c r="H9924">
        <v>12267</v>
      </c>
      <c r="I9924">
        <v>97</v>
      </c>
      <c r="J9924">
        <v>893335</v>
      </c>
      <c r="K9924">
        <v>90</v>
      </c>
      <c r="L9924">
        <v>8</v>
      </c>
    </row>
    <row r="9925" spans="1:12" x14ac:dyDescent="0.35">
      <c r="A9925">
        <v>18</v>
      </c>
      <c r="B9925" s="1">
        <v>37486</v>
      </c>
      <c r="C9925">
        <v>8</v>
      </c>
      <c r="D9925">
        <v>2002</v>
      </c>
      <c r="E9925" t="s">
        <v>287</v>
      </c>
      <c r="F9925" t="s">
        <v>288</v>
      </c>
      <c r="G9925" t="s">
        <v>17</v>
      </c>
      <c r="H9925">
        <v>4856</v>
      </c>
      <c r="I9925">
        <v>96</v>
      </c>
      <c r="J9925">
        <v>348745</v>
      </c>
      <c r="K9925">
        <v>90</v>
      </c>
      <c r="L9925">
        <v>8</v>
      </c>
    </row>
    <row r="9926" spans="1:12" x14ac:dyDescent="0.35">
      <c r="A9926">
        <v>25</v>
      </c>
      <c r="B9926" s="1">
        <v>37493</v>
      </c>
      <c r="C9926">
        <v>8</v>
      </c>
      <c r="D9926">
        <v>2002</v>
      </c>
      <c r="E9926" t="s">
        <v>279</v>
      </c>
      <c r="F9926" t="s">
        <v>280</v>
      </c>
      <c r="G9926" t="s">
        <v>17</v>
      </c>
      <c r="H9926">
        <v>11599</v>
      </c>
      <c r="I9926">
        <v>80</v>
      </c>
      <c r="J9926">
        <v>694438</v>
      </c>
      <c r="K9926">
        <v>65</v>
      </c>
      <c r="L9926">
        <v>8</v>
      </c>
    </row>
    <row r="9927" spans="1:12" x14ac:dyDescent="0.35">
      <c r="A9927">
        <v>25</v>
      </c>
      <c r="B9927" s="1">
        <v>37493</v>
      </c>
      <c r="C9927">
        <v>8</v>
      </c>
      <c r="D9927">
        <v>2002</v>
      </c>
      <c r="E9927" t="s">
        <v>238</v>
      </c>
      <c r="F9927" t="s">
        <v>22</v>
      </c>
      <c r="G9927" t="s">
        <v>17</v>
      </c>
      <c r="H9927">
        <v>11625</v>
      </c>
      <c r="I9927">
        <v>86</v>
      </c>
      <c r="J9927">
        <v>686860</v>
      </c>
      <c r="K9927">
        <v>75</v>
      </c>
      <c r="L9927">
        <v>8</v>
      </c>
    </row>
    <row r="9928" spans="1:12" x14ac:dyDescent="0.35">
      <c r="A9928">
        <v>25</v>
      </c>
      <c r="B9928" s="1">
        <v>37493</v>
      </c>
      <c r="C9928">
        <v>8</v>
      </c>
      <c r="D9928">
        <v>2002</v>
      </c>
      <c r="E9928" t="s">
        <v>300</v>
      </c>
      <c r="F9928" t="s">
        <v>42</v>
      </c>
      <c r="G9928" t="s">
        <v>25</v>
      </c>
      <c r="H9928">
        <v>2093</v>
      </c>
      <c r="I9928">
        <v>98</v>
      </c>
      <c r="J9928">
        <v>101759</v>
      </c>
      <c r="K9928">
        <v>91</v>
      </c>
      <c r="L9928">
        <v>2</v>
      </c>
    </row>
    <row r="9929" spans="1:12" x14ac:dyDescent="0.35">
      <c r="A9929">
        <v>25</v>
      </c>
      <c r="B9929" s="1">
        <v>37493</v>
      </c>
      <c r="C9929">
        <v>8</v>
      </c>
      <c r="D9929">
        <v>2002</v>
      </c>
      <c r="E9929" t="s">
        <v>21</v>
      </c>
      <c r="F9929" t="s">
        <v>71</v>
      </c>
      <c r="G9929" t="s">
        <v>17</v>
      </c>
      <c r="H9929">
        <v>10165</v>
      </c>
      <c r="I9929">
        <v>84</v>
      </c>
      <c r="J9929">
        <v>587201</v>
      </c>
      <c r="K9929">
        <v>70</v>
      </c>
      <c r="L9929">
        <v>8</v>
      </c>
    </row>
    <row r="9930" spans="1:12" x14ac:dyDescent="0.35">
      <c r="A9930">
        <v>25</v>
      </c>
      <c r="B9930" s="1">
        <v>37493</v>
      </c>
      <c r="C9930">
        <v>8</v>
      </c>
      <c r="D9930">
        <v>2002</v>
      </c>
      <c r="E9930" t="s">
        <v>165</v>
      </c>
      <c r="F9930" t="s">
        <v>192</v>
      </c>
      <c r="G9930" t="s">
        <v>17</v>
      </c>
      <c r="H9930">
        <v>6819</v>
      </c>
      <c r="I9930">
        <v>93</v>
      </c>
      <c r="J9930">
        <v>414715</v>
      </c>
      <c r="K9930">
        <v>74</v>
      </c>
      <c r="L9930">
        <v>8</v>
      </c>
    </row>
    <row r="9931" spans="1:12" x14ac:dyDescent="0.35">
      <c r="A9931">
        <v>25</v>
      </c>
      <c r="B9931" s="1">
        <v>37493</v>
      </c>
      <c r="C9931">
        <v>8</v>
      </c>
      <c r="D9931">
        <v>2002</v>
      </c>
      <c r="E9931" t="s">
        <v>112</v>
      </c>
      <c r="F9931" t="s">
        <v>90</v>
      </c>
      <c r="G9931" t="s">
        <v>17</v>
      </c>
      <c r="H9931">
        <v>7495</v>
      </c>
      <c r="I9931">
        <v>64</v>
      </c>
      <c r="J9931">
        <v>402759</v>
      </c>
      <c r="K9931">
        <v>58</v>
      </c>
      <c r="L9931">
        <v>8</v>
      </c>
    </row>
    <row r="9932" spans="1:12" x14ac:dyDescent="0.35">
      <c r="A9932">
        <v>25</v>
      </c>
      <c r="B9932" s="1">
        <v>37493</v>
      </c>
      <c r="C9932">
        <v>8</v>
      </c>
      <c r="D9932">
        <v>2002</v>
      </c>
      <c r="E9932" t="s">
        <v>239</v>
      </c>
      <c r="F9932" t="s">
        <v>42</v>
      </c>
      <c r="G9932" t="s">
        <v>17</v>
      </c>
      <c r="H9932">
        <v>4960</v>
      </c>
      <c r="I9932">
        <v>58</v>
      </c>
      <c r="J9932">
        <v>289591</v>
      </c>
      <c r="K9932">
        <v>44</v>
      </c>
      <c r="L9932">
        <v>8</v>
      </c>
    </row>
    <row r="9933" spans="1:12" x14ac:dyDescent="0.35">
      <c r="A9933">
        <v>25</v>
      </c>
      <c r="B9933" s="1">
        <v>37493</v>
      </c>
      <c r="C9933">
        <v>8</v>
      </c>
      <c r="D9933">
        <v>2002</v>
      </c>
      <c r="E9933" t="s">
        <v>324</v>
      </c>
      <c r="F9933" t="s">
        <v>24</v>
      </c>
      <c r="G9933" t="s">
        <v>14</v>
      </c>
      <c r="H9933">
        <v>7211</v>
      </c>
      <c r="I9933">
        <v>87</v>
      </c>
      <c r="J9933">
        <v>415496</v>
      </c>
      <c r="K9933">
        <v>84</v>
      </c>
      <c r="L9933">
        <v>8</v>
      </c>
    </row>
    <row r="9934" spans="1:12" x14ac:dyDescent="0.35">
      <c r="A9934">
        <v>25</v>
      </c>
      <c r="B9934" s="1">
        <v>37493</v>
      </c>
      <c r="C9934">
        <v>8</v>
      </c>
      <c r="D9934">
        <v>2002</v>
      </c>
      <c r="E9934" t="s">
        <v>323</v>
      </c>
      <c r="F9934" t="s">
        <v>76</v>
      </c>
      <c r="G9934" t="s">
        <v>17</v>
      </c>
      <c r="H9934">
        <v>10678</v>
      </c>
      <c r="I9934">
        <v>93</v>
      </c>
      <c r="J9934">
        <v>804820</v>
      </c>
      <c r="K9934">
        <v>89</v>
      </c>
      <c r="L9934">
        <v>8</v>
      </c>
    </row>
    <row r="9935" spans="1:12" x14ac:dyDescent="0.35">
      <c r="A9935">
        <v>25</v>
      </c>
      <c r="B9935" s="1">
        <v>37493</v>
      </c>
      <c r="C9935">
        <v>8</v>
      </c>
      <c r="D9935">
        <v>2002</v>
      </c>
      <c r="E9935" t="s">
        <v>322</v>
      </c>
      <c r="F9935" t="s">
        <v>13</v>
      </c>
      <c r="G9935" t="s">
        <v>14</v>
      </c>
      <c r="H9935">
        <v>3058</v>
      </c>
      <c r="I9935">
        <v>48</v>
      </c>
      <c r="J9935">
        <v>112970</v>
      </c>
      <c r="K9935">
        <v>27</v>
      </c>
      <c r="L9935">
        <v>8</v>
      </c>
    </row>
    <row r="9936" spans="1:12" x14ac:dyDescent="0.35">
      <c r="A9936">
        <v>25</v>
      </c>
      <c r="B9936" s="1">
        <v>37493</v>
      </c>
      <c r="C9936">
        <v>8</v>
      </c>
      <c r="D9936">
        <v>2002</v>
      </c>
      <c r="E9936" t="s">
        <v>317</v>
      </c>
      <c r="F9936" t="s">
        <v>53</v>
      </c>
      <c r="G9936" t="s">
        <v>17</v>
      </c>
      <c r="H9936">
        <v>6263</v>
      </c>
      <c r="I9936">
        <v>69</v>
      </c>
      <c r="J9936">
        <v>393426</v>
      </c>
      <c r="K9936">
        <v>52</v>
      </c>
      <c r="L9936">
        <v>8</v>
      </c>
    </row>
    <row r="9937" spans="1:12" x14ac:dyDescent="0.35">
      <c r="A9937">
        <v>25</v>
      </c>
      <c r="B9937" s="1">
        <v>37493</v>
      </c>
      <c r="C9937">
        <v>8</v>
      </c>
      <c r="D9937">
        <v>2002</v>
      </c>
      <c r="E9937" t="s">
        <v>54</v>
      </c>
      <c r="F9937" t="s">
        <v>55</v>
      </c>
      <c r="G9937" t="s">
        <v>17</v>
      </c>
      <c r="H9937">
        <v>7404</v>
      </c>
      <c r="I9937">
        <v>65</v>
      </c>
      <c r="J9937">
        <v>375445</v>
      </c>
      <c r="K9937">
        <v>62</v>
      </c>
      <c r="L9937">
        <v>8</v>
      </c>
    </row>
    <row r="9938" spans="1:12" x14ac:dyDescent="0.35">
      <c r="A9938">
        <v>25</v>
      </c>
      <c r="B9938" s="1">
        <v>37493</v>
      </c>
      <c r="C9938">
        <v>8</v>
      </c>
      <c r="D9938">
        <v>2002</v>
      </c>
      <c r="E9938" t="s">
        <v>292</v>
      </c>
      <c r="F9938" t="s">
        <v>321</v>
      </c>
      <c r="G9938" t="s">
        <v>17</v>
      </c>
      <c r="H9938">
        <v>12195</v>
      </c>
      <c r="I9938">
        <v>102</v>
      </c>
      <c r="J9938">
        <v>1047831</v>
      </c>
      <c r="K9938">
        <v>101</v>
      </c>
      <c r="L9938">
        <v>8</v>
      </c>
    </row>
    <row r="9939" spans="1:12" x14ac:dyDescent="0.35">
      <c r="A9939">
        <v>25</v>
      </c>
      <c r="B9939" s="1">
        <v>37493</v>
      </c>
      <c r="C9939">
        <v>8</v>
      </c>
      <c r="D9939">
        <v>2002</v>
      </c>
      <c r="E9939" t="s">
        <v>306</v>
      </c>
      <c r="F9939" t="s">
        <v>32</v>
      </c>
      <c r="G9939" t="s">
        <v>14</v>
      </c>
      <c r="H9939">
        <v>3767</v>
      </c>
      <c r="I9939">
        <v>72</v>
      </c>
      <c r="J9939">
        <v>184246</v>
      </c>
      <c r="K9939">
        <v>54</v>
      </c>
      <c r="L9939">
        <v>8</v>
      </c>
    </row>
    <row r="9940" spans="1:12" x14ac:dyDescent="0.35">
      <c r="A9940">
        <v>25</v>
      </c>
      <c r="B9940" s="1">
        <v>37493</v>
      </c>
      <c r="C9940">
        <v>8</v>
      </c>
      <c r="D9940">
        <v>2002</v>
      </c>
      <c r="E9940" t="s">
        <v>297</v>
      </c>
      <c r="F9940" t="s">
        <v>93</v>
      </c>
      <c r="G9940" t="s">
        <v>14</v>
      </c>
      <c r="H9940">
        <v>5417</v>
      </c>
      <c r="I9940">
        <v>64</v>
      </c>
      <c r="J9940">
        <v>213875</v>
      </c>
      <c r="K9940">
        <v>41</v>
      </c>
      <c r="L9940">
        <v>8</v>
      </c>
    </row>
    <row r="9941" spans="1:12" x14ac:dyDescent="0.35">
      <c r="A9941">
        <v>25</v>
      </c>
      <c r="B9941" s="1">
        <v>37493</v>
      </c>
      <c r="C9941">
        <v>8</v>
      </c>
      <c r="D9941">
        <v>2002</v>
      </c>
      <c r="E9941" t="s">
        <v>307</v>
      </c>
      <c r="F9941" t="s">
        <v>28</v>
      </c>
      <c r="G9941" t="s">
        <v>17</v>
      </c>
      <c r="H9941">
        <v>9809</v>
      </c>
      <c r="I9941">
        <v>73</v>
      </c>
      <c r="J9941">
        <v>592024</v>
      </c>
      <c r="K9941">
        <v>58</v>
      </c>
      <c r="L9941">
        <v>8</v>
      </c>
    </row>
    <row r="9942" spans="1:12" x14ac:dyDescent="0.35">
      <c r="A9942">
        <v>25</v>
      </c>
      <c r="B9942" s="1">
        <v>37493</v>
      </c>
      <c r="C9942">
        <v>8</v>
      </c>
      <c r="D9942">
        <v>2002</v>
      </c>
      <c r="E9942" t="s">
        <v>318</v>
      </c>
      <c r="F9942" t="s">
        <v>48</v>
      </c>
      <c r="G9942" t="s">
        <v>14</v>
      </c>
      <c r="H9942">
        <v>6203</v>
      </c>
      <c r="I9942">
        <v>66</v>
      </c>
      <c r="J9942">
        <v>302628</v>
      </c>
      <c r="K9942">
        <v>54</v>
      </c>
      <c r="L9942">
        <v>7</v>
      </c>
    </row>
    <row r="9943" spans="1:12" x14ac:dyDescent="0.35">
      <c r="A9943">
        <v>25</v>
      </c>
      <c r="B9943" s="1">
        <v>37493</v>
      </c>
      <c r="C9943">
        <v>8</v>
      </c>
      <c r="D9943">
        <v>2002</v>
      </c>
      <c r="E9943" t="s">
        <v>261</v>
      </c>
      <c r="F9943" t="s">
        <v>57</v>
      </c>
      <c r="G9943" t="s">
        <v>14</v>
      </c>
      <c r="H9943">
        <v>4198</v>
      </c>
      <c r="I9943">
        <v>57</v>
      </c>
      <c r="J9943">
        <v>195170</v>
      </c>
      <c r="K9943">
        <v>46</v>
      </c>
      <c r="L9943">
        <v>8</v>
      </c>
    </row>
    <row r="9944" spans="1:12" x14ac:dyDescent="0.35">
      <c r="A9944">
        <v>25</v>
      </c>
      <c r="B9944" s="1">
        <v>37493</v>
      </c>
      <c r="C9944">
        <v>8</v>
      </c>
      <c r="D9944">
        <v>2002</v>
      </c>
      <c r="E9944" t="s">
        <v>95</v>
      </c>
      <c r="F9944" t="s">
        <v>96</v>
      </c>
      <c r="G9944" t="s">
        <v>17</v>
      </c>
      <c r="H9944">
        <v>8980</v>
      </c>
      <c r="I9944">
        <v>95</v>
      </c>
      <c r="J9944">
        <v>448887</v>
      </c>
      <c r="K9944">
        <v>85</v>
      </c>
      <c r="L9944">
        <v>8</v>
      </c>
    </row>
    <row r="9945" spans="1:12" x14ac:dyDescent="0.35">
      <c r="A9945">
        <v>25</v>
      </c>
      <c r="B9945" s="1">
        <v>37493</v>
      </c>
      <c r="C9945">
        <v>8</v>
      </c>
      <c r="D9945">
        <v>2002</v>
      </c>
      <c r="E9945" t="s">
        <v>325</v>
      </c>
      <c r="F9945" t="s">
        <v>256</v>
      </c>
      <c r="G9945" t="s">
        <v>17</v>
      </c>
      <c r="H9945">
        <v>5483</v>
      </c>
      <c r="I9945">
        <v>94</v>
      </c>
      <c r="J9945">
        <v>268225</v>
      </c>
      <c r="K9945">
        <v>53</v>
      </c>
      <c r="L9945">
        <v>8</v>
      </c>
    </row>
    <row r="9946" spans="1:12" x14ac:dyDescent="0.35">
      <c r="A9946">
        <v>25</v>
      </c>
      <c r="B9946" s="1">
        <v>37493</v>
      </c>
      <c r="C9946">
        <v>8</v>
      </c>
      <c r="D9946">
        <v>2002</v>
      </c>
      <c r="E9946" t="s">
        <v>258</v>
      </c>
      <c r="F9946" t="s">
        <v>83</v>
      </c>
      <c r="G9946" t="s">
        <v>17</v>
      </c>
      <c r="H9946">
        <v>7840</v>
      </c>
      <c r="I9946">
        <v>90</v>
      </c>
      <c r="J9946">
        <v>394528</v>
      </c>
      <c r="K9946">
        <v>63</v>
      </c>
      <c r="L9946">
        <v>8</v>
      </c>
    </row>
    <row r="9947" spans="1:12" x14ac:dyDescent="0.35">
      <c r="A9947">
        <v>25</v>
      </c>
      <c r="B9947" s="1">
        <v>37493</v>
      </c>
      <c r="C9947">
        <v>8</v>
      </c>
      <c r="D9947">
        <v>2002</v>
      </c>
      <c r="E9947" t="s">
        <v>305</v>
      </c>
      <c r="F9947" t="s">
        <v>51</v>
      </c>
      <c r="G9947" t="s">
        <v>14</v>
      </c>
      <c r="H9947">
        <v>4112</v>
      </c>
      <c r="I9947">
        <v>64</v>
      </c>
      <c r="J9947">
        <v>165060</v>
      </c>
      <c r="K9947">
        <v>41</v>
      </c>
      <c r="L9947">
        <v>8</v>
      </c>
    </row>
    <row r="9948" spans="1:12" x14ac:dyDescent="0.35">
      <c r="A9948">
        <v>25</v>
      </c>
      <c r="B9948" s="1">
        <v>37493</v>
      </c>
      <c r="C9948">
        <v>8</v>
      </c>
      <c r="D9948">
        <v>2002</v>
      </c>
      <c r="E9948" t="s">
        <v>312</v>
      </c>
      <c r="F9948" t="s">
        <v>46</v>
      </c>
      <c r="G9948" t="s">
        <v>14</v>
      </c>
      <c r="H9948">
        <v>6183</v>
      </c>
      <c r="I9948">
        <v>72</v>
      </c>
      <c r="J9948">
        <v>353591</v>
      </c>
      <c r="K9948">
        <v>62</v>
      </c>
      <c r="L9948">
        <v>8</v>
      </c>
    </row>
    <row r="9949" spans="1:12" x14ac:dyDescent="0.35">
      <c r="A9949">
        <v>25</v>
      </c>
      <c r="B9949" s="1">
        <v>37493</v>
      </c>
      <c r="C9949">
        <v>8</v>
      </c>
      <c r="D9949">
        <v>2002</v>
      </c>
      <c r="E9949" t="s">
        <v>148</v>
      </c>
      <c r="F9949" t="s">
        <v>142</v>
      </c>
      <c r="G9949" t="s">
        <v>17</v>
      </c>
      <c r="H9949">
        <v>14503</v>
      </c>
      <c r="I9949">
        <v>101</v>
      </c>
      <c r="J9949">
        <v>1096345</v>
      </c>
      <c r="K9949">
        <v>108</v>
      </c>
      <c r="L9949">
        <v>8</v>
      </c>
    </row>
    <row r="9950" spans="1:12" x14ac:dyDescent="0.35">
      <c r="A9950">
        <v>25</v>
      </c>
      <c r="B9950" s="1">
        <v>37493</v>
      </c>
      <c r="C9950">
        <v>8</v>
      </c>
      <c r="D9950">
        <v>2002</v>
      </c>
      <c r="E9950" t="s">
        <v>102</v>
      </c>
      <c r="F9950" t="s">
        <v>103</v>
      </c>
      <c r="G9950" t="s">
        <v>17</v>
      </c>
      <c r="H9950">
        <v>11216</v>
      </c>
      <c r="I9950">
        <v>87</v>
      </c>
      <c r="J9950">
        <v>595743</v>
      </c>
      <c r="K9950">
        <v>68</v>
      </c>
      <c r="L9950">
        <v>8</v>
      </c>
    </row>
    <row r="9951" spans="1:12" x14ac:dyDescent="0.35">
      <c r="A9951">
        <v>25</v>
      </c>
      <c r="B9951" s="1">
        <v>37493</v>
      </c>
      <c r="C9951">
        <v>8</v>
      </c>
      <c r="D9951">
        <v>2002</v>
      </c>
      <c r="E9951" t="s">
        <v>276</v>
      </c>
      <c r="F9951" t="s">
        <v>59</v>
      </c>
      <c r="G9951" t="s">
        <v>17</v>
      </c>
      <c r="H9951">
        <v>13351</v>
      </c>
      <c r="I9951">
        <v>98</v>
      </c>
      <c r="J9951">
        <v>1126710</v>
      </c>
      <c r="K9951">
        <v>108</v>
      </c>
      <c r="L9951">
        <v>8</v>
      </c>
    </row>
    <row r="9952" spans="1:12" x14ac:dyDescent="0.35">
      <c r="A9952">
        <v>25</v>
      </c>
      <c r="B9952" s="1">
        <v>37493</v>
      </c>
      <c r="C9952">
        <v>8</v>
      </c>
      <c r="D9952">
        <v>2002</v>
      </c>
      <c r="E9952" t="s">
        <v>262</v>
      </c>
      <c r="F9952" t="s">
        <v>19</v>
      </c>
      <c r="G9952" t="s">
        <v>14</v>
      </c>
      <c r="H9952">
        <v>5109</v>
      </c>
      <c r="I9952">
        <v>61</v>
      </c>
      <c r="J9952">
        <v>229222</v>
      </c>
      <c r="K9952">
        <v>47</v>
      </c>
      <c r="L9952">
        <v>8</v>
      </c>
    </row>
    <row r="9953" spans="1:12" x14ac:dyDescent="0.35">
      <c r="A9953">
        <v>25</v>
      </c>
      <c r="B9953" s="1">
        <v>37493</v>
      </c>
      <c r="C9953">
        <v>8</v>
      </c>
      <c r="D9953">
        <v>2002</v>
      </c>
      <c r="E9953" t="s">
        <v>314</v>
      </c>
      <c r="F9953" t="s">
        <v>69</v>
      </c>
      <c r="G9953" t="s">
        <v>17</v>
      </c>
      <c r="H9953">
        <v>12030</v>
      </c>
      <c r="I9953">
        <v>95</v>
      </c>
      <c r="J9953">
        <v>863430</v>
      </c>
      <c r="K9953">
        <v>87</v>
      </c>
      <c r="L9953">
        <v>8</v>
      </c>
    </row>
    <row r="9954" spans="1:12" x14ac:dyDescent="0.35">
      <c r="A9954">
        <v>25</v>
      </c>
      <c r="B9954" s="1">
        <v>37493</v>
      </c>
      <c r="C9954">
        <v>8</v>
      </c>
      <c r="D9954">
        <v>2002</v>
      </c>
      <c r="E9954" t="s">
        <v>287</v>
      </c>
      <c r="F9954" t="s">
        <v>288</v>
      </c>
      <c r="G9954" t="s">
        <v>17</v>
      </c>
      <c r="H9954">
        <v>4914</v>
      </c>
      <c r="I9954">
        <v>97</v>
      </c>
      <c r="J9954">
        <v>336435</v>
      </c>
      <c r="K9954">
        <v>87</v>
      </c>
      <c r="L9954">
        <v>8</v>
      </c>
    </row>
    <row r="9955" spans="1:12" x14ac:dyDescent="0.35">
      <c r="A9955">
        <v>1</v>
      </c>
      <c r="B9955" s="1">
        <v>37500</v>
      </c>
      <c r="C9955">
        <v>9</v>
      </c>
      <c r="D9955">
        <v>2002</v>
      </c>
      <c r="E9955" t="s">
        <v>279</v>
      </c>
      <c r="F9955" t="s">
        <v>280</v>
      </c>
      <c r="G9955" t="s">
        <v>17</v>
      </c>
      <c r="H9955">
        <v>11830</v>
      </c>
      <c r="I9955">
        <v>82</v>
      </c>
      <c r="J9955">
        <v>713046</v>
      </c>
      <c r="K9955">
        <v>67</v>
      </c>
      <c r="L9955">
        <v>8</v>
      </c>
    </row>
    <row r="9956" spans="1:12" x14ac:dyDescent="0.35">
      <c r="A9956">
        <v>1</v>
      </c>
      <c r="B9956" s="1">
        <v>37500</v>
      </c>
      <c r="C9956">
        <v>9</v>
      </c>
      <c r="D9956">
        <v>2002</v>
      </c>
      <c r="E9956" t="s">
        <v>238</v>
      </c>
      <c r="F9956" t="s">
        <v>22</v>
      </c>
      <c r="G9956" t="s">
        <v>17</v>
      </c>
      <c r="H9956">
        <v>11808</v>
      </c>
      <c r="I9956">
        <v>87</v>
      </c>
      <c r="J9956">
        <v>701377</v>
      </c>
      <c r="K9956">
        <v>76</v>
      </c>
      <c r="L9956">
        <v>8</v>
      </c>
    </row>
    <row r="9957" spans="1:12" x14ac:dyDescent="0.35">
      <c r="A9957">
        <v>1</v>
      </c>
      <c r="B9957" s="1">
        <v>37500</v>
      </c>
      <c r="C9957">
        <v>9</v>
      </c>
      <c r="D9957">
        <v>2002</v>
      </c>
      <c r="E9957" t="s">
        <v>21</v>
      </c>
      <c r="F9957" t="s">
        <v>71</v>
      </c>
      <c r="G9957" t="s">
        <v>17</v>
      </c>
      <c r="H9957">
        <v>10085</v>
      </c>
      <c r="I9957">
        <v>84</v>
      </c>
      <c r="J9957">
        <v>590979</v>
      </c>
      <c r="K9957">
        <v>71</v>
      </c>
      <c r="L9957">
        <v>8</v>
      </c>
    </row>
    <row r="9958" spans="1:12" x14ac:dyDescent="0.35">
      <c r="A9958">
        <v>1</v>
      </c>
      <c r="B9958" s="1">
        <v>37500</v>
      </c>
      <c r="C9958">
        <v>9</v>
      </c>
      <c r="D9958">
        <v>2002</v>
      </c>
      <c r="E9958" t="s">
        <v>165</v>
      </c>
      <c r="F9958" t="s">
        <v>192</v>
      </c>
      <c r="G9958" t="s">
        <v>17</v>
      </c>
      <c r="H9958">
        <v>6776</v>
      </c>
      <c r="I9958">
        <v>92</v>
      </c>
      <c r="J9958">
        <v>431972</v>
      </c>
      <c r="K9958">
        <v>77</v>
      </c>
      <c r="L9958">
        <v>8</v>
      </c>
    </row>
    <row r="9959" spans="1:12" x14ac:dyDescent="0.35">
      <c r="A9959">
        <v>1</v>
      </c>
      <c r="B9959" s="1">
        <v>37500</v>
      </c>
      <c r="C9959">
        <v>9</v>
      </c>
      <c r="D9959">
        <v>2002</v>
      </c>
      <c r="E9959" t="s">
        <v>112</v>
      </c>
      <c r="F9959" t="s">
        <v>90</v>
      </c>
      <c r="G9959" t="s">
        <v>17</v>
      </c>
      <c r="H9959">
        <v>7855</v>
      </c>
      <c r="I9959">
        <v>67</v>
      </c>
      <c r="J9959">
        <v>438976</v>
      </c>
      <c r="K9959">
        <v>63</v>
      </c>
      <c r="L9959">
        <v>8</v>
      </c>
    </row>
    <row r="9960" spans="1:12" x14ac:dyDescent="0.35">
      <c r="A9960">
        <v>1</v>
      </c>
      <c r="B9960" s="1">
        <v>37500</v>
      </c>
      <c r="C9960">
        <v>9</v>
      </c>
      <c r="D9960">
        <v>2002</v>
      </c>
      <c r="E9960" t="s">
        <v>239</v>
      </c>
      <c r="F9960" t="s">
        <v>42</v>
      </c>
      <c r="G9960" t="s">
        <v>17</v>
      </c>
      <c r="H9960">
        <v>5407</v>
      </c>
      <c r="I9960">
        <v>63</v>
      </c>
      <c r="J9960">
        <v>314952</v>
      </c>
      <c r="K9960">
        <v>48</v>
      </c>
      <c r="L9960">
        <v>8</v>
      </c>
    </row>
    <row r="9961" spans="1:12" x14ac:dyDescent="0.35">
      <c r="A9961">
        <v>1</v>
      </c>
      <c r="B9961" s="1">
        <v>37500</v>
      </c>
      <c r="C9961">
        <v>9</v>
      </c>
      <c r="D9961">
        <v>2002</v>
      </c>
      <c r="E9961" t="s">
        <v>324</v>
      </c>
      <c r="F9961" t="s">
        <v>24</v>
      </c>
      <c r="G9961" t="s">
        <v>14</v>
      </c>
      <c r="H9961">
        <v>7640</v>
      </c>
      <c r="I9961">
        <v>92</v>
      </c>
      <c r="J9961">
        <v>444329</v>
      </c>
      <c r="K9961">
        <v>89</v>
      </c>
      <c r="L9961">
        <v>8</v>
      </c>
    </row>
    <row r="9962" spans="1:12" x14ac:dyDescent="0.35">
      <c r="A9962">
        <v>1</v>
      </c>
      <c r="B9962" s="1">
        <v>37500</v>
      </c>
      <c r="C9962">
        <v>9</v>
      </c>
      <c r="D9962">
        <v>2002</v>
      </c>
      <c r="E9962" t="s">
        <v>323</v>
      </c>
      <c r="F9962" t="s">
        <v>76</v>
      </c>
      <c r="G9962" t="s">
        <v>17</v>
      </c>
      <c r="H9962">
        <v>11560</v>
      </c>
      <c r="I9962">
        <v>101</v>
      </c>
      <c r="J9962">
        <v>864747</v>
      </c>
      <c r="K9962">
        <v>95</v>
      </c>
      <c r="L9962">
        <v>8</v>
      </c>
    </row>
    <row r="9963" spans="1:12" x14ac:dyDescent="0.35">
      <c r="A9963">
        <v>1</v>
      </c>
      <c r="B9963" s="1">
        <v>37500</v>
      </c>
      <c r="C9963">
        <v>9</v>
      </c>
      <c r="D9963">
        <v>2002</v>
      </c>
      <c r="E9963" t="s">
        <v>322</v>
      </c>
      <c r="F9963" t="s">
        <v>13</v>
      </c>
      <c r="G9963" t="s">
        <v>14</v>
      </c>
      <c r="H9963">
        <v>2603</v>
      </c>
      <c r="I9963">
        <v>41</v>
      </c>
      <c r="J9963">
        <v>104188</v>
      </c>
      <c r="K9963">
        <v>25</v>
      </c>
      <c r="L9963">
        <v>8</v>
      </c>
    </row>
    <row r="9964" spans="1:12" x14ac:dyDescent="0.35">
      <c r="A9964">
        <v>1</v>
      </c>
      <c r="B9964" s="1">
        <v>37500</v>
      </c>
      <c r="C9964">
        <v>9</v>
      </c>
      <c r="D9964">
        <v>2002</v>
      </c>
      <c r="E9964" t="s">
        <v>317</v>
      </c>
      <c r="F9964" t="s">
        <v>53</v>
      </c>
      <c r="G9964" t="s">
        <v>17</v>
      </c>
      <c r="H9964">
        <v>6894</v>
      </c>
      <c r="I9964">
        <v>76</v>
      </c>
      <c r="J9964">
        <v>434537</v>
      </c>
      <c r="K9964">
        <v>57</v>
      </c>
      <c r="L9964">
        <v>8</v>
      </c>
    </row>
    <row r="9965" spans="1:12" x14ac:dyDescent="0.35">
      <c r="A9965">
        <v>1</v>
      </c>
      <c r="B9965" s="1">
        <v>37500</v>
      </c>
      <c r="C9965">
        <v>9</v>
      </c>
      <c r="D9965">
        <v>2002</v>
      </c>
      <c r="E9965" t="s">
        <v>54</v>
      </c>
      <c r="F9965" t="s">
        <v>55</v>
      </c>
      <c r="G9965" t="s">
        <v>17</v>
      </c>
      <c r="H9965">
        <v>7313</v>
      </c>
      <c r="I9965">
        <v>65</v>
      </c>
      <c r="J9965">
        <v>359044</v>
      </c>
      <c r="K9965">
        <v>59</v>
      </c>
      <c r="L9965">
        <v>8</v>
      </c>
    </row>
    <row r="9966" spans="1:12" x14ac:dyDescent="0.35">
      <c r="A9966">
        <v>1</v>
      </c>
      <c r="B9966" s="1">
        <v>37500</v>
      </c>
      <c r="C9966">
        <v>9</v>
      </c>
      <c r="D9966">
        <v>2002</v>
      </c>
      <c r="E9966" t="s">
        <v>292</v>
      </c>
      <c r="F9966" t="s">
        <v>321</v>
      </c>
      <c r="G9966" t="s">
        <v>17</v>
      </c>
      <c r="H9966">
        <v>12205</v>
      </c>
      <c r="I9966">
        <v>102</v>
      </c>
      <c r="J9966">
        <v>1051072</v>
      </c>
      <c r="K9966">
        <v>102</v>
      </c>
      <c r="L9966">
        <v>8</v>
      </c>
    </row>
    <row r="9967" spans="1:12" x14ac:dyDescent="0.35">
      <c r="A9967">
        <v>1</v>
      </c>
      <c r="B9967" s="1">
        <v>37500</v>
      </c>
      <c r="C9967">
        <v>9</v>
      </c>
      <c r="D9967">
        <v>2002</v>
      </c>
      <c r="E9967" t="s">
        <v>306</v>
      </c>
      <c r="F9967" t="s">
        <v>32</v>
      </c>
      <c r="G9967" t="s">
        <v>14</v>
      </c>
      <c r="H9967">
        <v>4160</v>
      </c>
      <c r="I9967">
        <v>80</v>
      </c>
      <c r="J9967">
        <v>206487</v>
      </c>
      <c r="K9967">
        <v>60</v>
      </c>
      <c r="L9967">
        <v>8</v>
      </c>
    </row>
    <row r="9968" spans="1:12" x14ac:dyDescent="0.35">
      <c r="A9968">
        <v>1</v>
      </c>
      <c r="B9968" s="1">
        <v>37500</v>
      </c>
      <c r="C9968">
        <v>9</v>
      </c>
      <c r="D9968">
        <v>2002</v>
      </c>
      <c r="E9968" t="s">
        <v>297</v>
      </c>
      <c r="F9968" t="s">
        <v>93</v>
      </c>
      <c r="G9968" t="s">
        <v>14</v>
      </c>
      <c r="H9968">
        <v>6526</v>
      </c>
      <c r="I9968">
        <v>78</v>
      </c>
      <c r="J9968">
        <v>252176</v>
      </c>
      <c r="K9968">
        <v>48</v>
      </c>
      <c r="L9968">
        <v>8</v>
      </c>
    </row>
    <row r="9969" spans="1:12" x14ac:dyDescent="0.35">
      <c r="A9969">
        <v>1</v>
      </c>
      <c r="B9969" s="1">
        <v>37500</v>
      </c>
      <c r="C9969">
        <v>9</v>
      </c>
      <c r="D9969">
        <v>2002</v>
      </c>
      <c r="E9969" t="s">
        <v>307</v>
      </c>
      <c r="F9969" t="s">
        <v>28</v>
      </c>
      <c r="G9969" t="s">
        <v>17</v>
      </c>
      <c r="H9969">
        <v>9958</v>
      </c>
      <c r="I9969">
        <v>74</v>
      </c>
      <c r="J9969">
        <v>592132</v>
      </c>
      <c r="K9969">
        <v>58</v>
      </c>
      <c r="L9969">
        <v>8</v>
      </c>
    </row>
    <row r="9970" spans="1:12" x14ac:dyDescent="0.35">
      <c r="A9970">
        <v>1</v>
      </c>
      <c r="B9970" s="1">
        <v>37500</v>
      </c>
      <c r="C9970">
        <v>9</v>
      </c>
      <c r="D9970">
        <v>2002</v>
      </c>
      <c r="E9970" t="s">
        <v>318</v>
      </c>
      <c r="F9970" t="s">
        <v>48</v>
      </c>
      <c r="G9970" t="s">
        <v>14</v>
      </c>
      <c r="H9970">
        <v>7441</v>
      </c>
      <c r="I9970">
        <v>80</v>
      </c>
      <c r="J9970">
        <v>387051</v>
      </c>
      <c r="K9970">
        <v>69</v>
      </c>
      <c r="L9970">
        <v>7</v>
      </c>
    </row>
    <row r="9971" spans="1:12" x14ac:dyDescent="0.35">
      <c r="A9971">
        <v>1</v>
      </c>
      <c r="B9971" s="1">
        <v>37500</v>
      </c>
      <c r="C9971">
        <v>9</v>
      </c>
      <c r="D9971">
        <v>2002</v>
      </c>
      <c r="E9971" t="s">
        <v>261</v>
      </c>
      <c r="F9971" t="s">
        <v>57</v>
      </c>
      <c r="G9971" t="s">
        <v>14</v>
      </c>
      <c r="H9971">
        <v>4810</v>
      </c>
      <c r="I9971">
        <v>65</v>
      </c>
      <c r="J9971">
        <v>229725</v>
      </c>
      <c r="K9971">
        <v>54</v>
      </c>
      <c r="L9971">
        <v>8</v>
      </c>
    </row>
    <row r="9972" spans="1:12" x14ac:dyDescent="0.35">
      <c r="A9972">
        <v>1</v>
      </c>
      <c r="B9972" s="1">
        <v>37500</v>
      </c>
      <c r="C9972">
        <v>9</v>
      </c>
      <c r="D9972">
        <v>2002</v>
      </c>
      <c r="E9972" t="s">
        <v>95</v>
      </c>
      <c r="F9972" t="s">
        <v>96</v>
      </c>
      <c r="G9972" t="s">
        <v>17</v>
      </c>
      <c r="H9972">
        <v>8860</v>
      </c>
      <c r="I9972">
        <v>94</v>
      </c>
      <c r="J9972">
        <v>425269</v>
      </c>
      <c r="K9972">
        <v>80</v>
      </c>
      <c r="L9972">
        <v>8</v>
      </c>
    </row>
    <row r="9973" spans="1:12" x14ac:dyDescent="0.35">
      <c r="A9973">
        <v>1</v>
      </c>
      <c r="B9973" s="1">
        <v>37500</v>
      </c>
      <c r="C9973">
        <v>9</v>
      </c>
      <c r="D9973">
        <v>2002</v>
      </c>
      <c r="E9973" t="s">
        <v>325</v>
      </c>
      <c r="F9973" t="s">
        <v>256</v>
      </c>
      <c r="G9973" t="s">
        <v>17</v>
      </c>
      <c r="H9973">
        <v>5267</v>
      </c>
      <c r="I9973">
        <v>90</v>
      </c>
      <c r="J9973">
        <v>260141</v>
      </c>
      <c r="K9973">
        <v>52</v>
      </c>
      <c r="L9973">
        <v>8</v>
      </c>
    </row>
    <row r="9974" spans="1:12" x14ac:dyDescent="0.35">
      <c r="A9974">
        <v>1</v>
      </c>
      <c r="B9974" s="1">
        <v>37500</v>
      </c>
      <c r="C9974">
        <v>9</v>
      </c>
      <c r="D9974">
        <v>2002</v>
      </c>
      <c r="E9974" t="s">
        <v>258</v>
      </c>
      <c r="F9974" t="s">
        <v>83</v>
      </c>
      <c r="G9974" t="s">
        <v>17</v>
      </c>
      <c r="H9974">
        <v>8674</v>
      </c>
      <c r="I9974">
        <v>100</v>
      </c>
      <c r="J9974">
        <v>471602</v>
      </c>
      <c r="K9974">
        <v>75</v>
      </c>
      <c r="L9974">
        <v>8</v>
      </c>
    </row>
    <row r="9975" spans="1:12" x14ac:dyDescent="0.35">
      <c r="A9975">
        <v>1</v>
      </c>
      <c r="B9975" s="1">
        <v>37500</v>
      </c>
      <c r="C9975">
        <v>9</v>
      </c>
      <c r="D9975">
        <v>2002</v>
      </c>
      <c r="E9975" t="s">
        <v>305</v>
      </c>
      <c r="F9975" t="s">
        <v>51</v>
      </c>
      <c r="G9975" t="s">
        <v>14</v>
      </c>
      <c r="H9975">
        <v>4781</v>
      </c>
      <c r="I9975">
        <v>74</v>
      </c>
      <c r="J9975">
        <v>211685</v>
      </c>
      <c r="K9975">
        <v>53</v>
      </c>
      <c r="L9975">
        <v>8</v>
      </c>
    </row>
    <row r="9976" spans="1:12" x14ac:dyDescent="0.35">
      <c r="A9976">
        <v>1</v>
      </c>
      <c r="B9976" s="1">
        <v>37500</v>
      </c>
      <c r="C9976">
        <v>9</v>
      </c>
      <c r="D9976">
        <v>2002</v>
      </c>
      <c r="E9976" t="s">
        <v>312</v>
      </c>
      <c r="F9976" t="s">
        <v>46</v>
      </c>
      <c r="G9976" t="s">
        <v>14</v>
      </c>
      <c r="H9976">
        <v>6421</v>
      </c>
      <c r="I9976">
        <v>75</v>
      </c>
      <c r="J9976">
        <v>367723</v>
      </c>
      <c r="K9976">
        <v>65</v>
      </c>
      <c r="L9976">
        <v>8</v>
      </c>
    </row>
    <row r="9977" spans="1:12" x14ac:dyDescent="0.35">
      <c r="A9977">
        <v>1</v>
      </c>
      <c r="B9977" s="1">
        <v>37500</v>
      </c>
      <c r="C9977">
        <v>9</v>
      </c>
      <c r="D9977">
        <v>2002</v>
      </c>
      <c r="E9977" t="s">
        <v>148</v>
      </c>
      <c r="F9977" t="s">
        <v>142</v>
      </c>
      <c r="G9977" t="s">
        <v>17</v>
      </c>
      <c r="H9977">
        <v>14503</v>
      </c>
      <c r="I9977">
        <v>101</v>
      </c>
      <c r="J9977">
        <v>1105076</v>
      </c>
      <c r="K9977">
        <v>109</v>
      </c>
      <c r="L9977">
        <v>8</v>
      </c>
    </row>
    <row r="9978" spans="1:12" x14ac:dyDescent="0.35">
      <c r="A9978">
        <v>1</v>
      </c>
      <c r="B9978" s="1">
        <v>37500</v>
      </c>
      <c r="C9978">
        <v>9</v>
      </c>
      <c r="D9978">
        <v>2002</v>
      </c>
      <c r="E9978" t="s">
        <v>102</v>
      </c>
      <c r="F9978" t="s">
        <v>103</v>
      </c>
      <c r="G9978" t="s">
        <v>17</v>
      </c>
      <c r="H9978">
        <v>10758</v>
      </c>
      <c r="I9978">
        <v>84</v>
      </c>
      <c r="J9978">
        <v>564209</v>
      </c>
      <c r="K9978">
        <v>64</v>
      </c>
      <c r="L9978">
        <v>8</v>
      </c>
    </row>
    <row r="9979" spans="1:12" x14ac:dyDescent="0.35">
      <c r="A9979">
        <v>1</v>
      </c>
      <c r="B9979" s="1">
        <v>37500</v>
      </c>
      <c r="C9979">
        <v>9</v>
      </c>
      <c r="D9979">
        <v>2002</v>
      </c>
      <c r="E9979" t="s">
        <v>276</v>
      </c>
      <c r="F9979" t="s">
        <v>59</v>
      </c>
      <c r="G9979" t="s">
        <v>17</v>
      </c>
      <c r="H9979">
        <v>13266</v>
      </c>
      <c r="I9979">
        <v>97</v>
      </c>
      <c r="J9979">
        <v>1121419</v>
      </c>
      <c r="K9979">
        <v>108</v>
      </c>
      <c r="L9979">
        <v>8</v>
      </c>
    </row>
    <row r="9980" spans="1:12" x14ac:dyDescent="0.35">
      <c r="A9980">
        <v>1</v>
      </c>
      <c r="B9980" s="1">
        <v>37500</v>
      </c>
      <c r="C9980">
        <v>9</v>
      </c>
      <c r="D9980">
        <v>2002</v>
      </c>
      <c r="E9980" t="s">
        <v>262</v>
      </c>
      <c r="F9980" t="s">
        <v>19</v>
      </c>
      <c r="G9980" t="s">
        <v>14</v>
      </c>
      <c r="H9980">
        <v>5937</v>
      </c>
      <c r="I9980">
        <v>71</v>
      </c>
      <c r="J9980">
        <v>271886</v>
      </c>
      <c r="K9980">
        <v>55</v>
      </c>
      <c r="L9980">
        <v>8</v>
      </c>
    </row>
    <row r="9981" spans="1:12" x14ac:dyDescent="0.35">
      <c r="A9981">
        <v>1</v>
      </c>
      <c r="B9981" s="1">
        <v>37500</v>
      </c>
      <c r="C9981">
        <v>9</v>
      </c>
      <c r="D9981">
        <v>2002</v>
      </c>
      <c r="E9981" t="s">
        <v>314</v>
      </c>
      <c r="F9981" t="s">
        <v>69</v>
      </c>
      <c r="G9981" t="s">
        <v>17</v>
      </c>
      <c r="H9981">
        <v>12080</v>
      </c>
      <c r="I9981">
        <v>96</v>
      </c>
      <c r="J9981">
        <v>849473</v>
      </c>
      <c r="K9981">
        <v>85</v>
      </c>
      <c r="L9981">
        <v>8</v>
      </c>
    </row>
    <row r="9982" spans="1:12" x14ac:dyDescent="0.35">
      <c r="A9982">
        <v>1</v>
      </c>
      <c r="B9982" s="1">
        <v>37500</v>
      </c>
      <c r="C9982">
        <v>9</v>
      </c>
      <c r="D9982">
        <v>2002</v>
      </c>
      <c r="E9982" t="s">
        <v>287</v>
      </c>
      <c r="F9982" t="s">
        <v>288</v>
      </c>
      <c r="G9982" t="s">
        <v>17</v>
      </c>
      <c r="H9982">
        <v>4938</v>
      </c>
      <c r="I9982">
        <v>98</v>
      </c>
      <c r="J9982">
        <v>338520</v>
      </c>
      <c r="K9982">
        <v>88</v>
      </c>
      <c r="L9982">
        <v>8</v>
      </c>
    </row>
    <row r="9983" spans="1:12" x14ac:dyDescent="0.35">
      <c r="A9983">
        <v>8</v>
      </c>
      <c r="B9983" s="1">
        <v>37507</v>
      </c>
      <c r="C9983">
        <v>9</v>
      </c>
      <c r="D9983">
        <v>2002</v>
      </c>
      <c r="E9983" t="s">
        <v>279</v>
      </c>
      <c r="F9983" t="s">
        <v>280</v>
      </c>
      <c r="G9983" t="s">
        <v>17</v>
      </c>
      <c r="H9983">
        <v>6682</v>
      </c>
      <c r="I9983">
        <v>46</v>
      </c>
      <c r="J9983">
        <v>399685</v>
      </c>
      <c r="K9983">
        <v>37</v>
      </c>
      <c r="L9983">
        <v>8</v>
      </c>
    </row>
    <row r="9984" spans="1:12" x14ac:dyDescent="0.35">
      <c r="A9984">
        <v>8</v>
      </c>
      <c r="B9984" s="1">
        <v>37507</v>
      </c>
      <c r="C9984">
        <v>9</v>
      </c>
      <c r="D9984">
        <v>2002</v>
      </c>
      <c r="E9984" t="s">
        <v>238</v>
      </c>
      <c r="F9984" t="s">
        <v>22</v>
      </c>
      <c r="G9984" t="s">
        <v>17</v>
      </c>
      <c r="H9984">
        <v>8468</v>
      </c>
      <c r="I9984">
        <v>62</v>
      </c>
      <c r="J9984">
        <v>413878</v>
      </c>
      <c r="K9984">
        <v>45</v>
      </c>
      <c r="L9984">
        <v>8</v>
      </c>
    </row>
    <row r="9985" spans="1:12" x14ac:dyDescent="0.35">
      <c r="A9985">
        <v>8</v>
      </c>
      <c r="B9985" s="1">
        <v>37507</v>
      </c>
      <c r="C9985">
        <v>9</v>
      </c>
      <c r="D9985">
        <v>2002</v>
      </c>
      <c r="E9985" t="s">
        <v>21</v>
      </c>
      <c r="F9985" t="s">
        <v>71</v>
      </c>
      <c r="G9985" t="s">
        <v>17</v>
      </c>
      <c r="H9985">
        <v>6890</v>
      </c>
      <c r="I9985">
        <v>57</v>
      </c>
      <c r="J9985">
        <v>297640</v>
      </c>
      <c r="K9985">
        <v>36</v>
      </c>
      <c r="L9985">
        <v>8</v>
      </c>
    </row>
    <row r="9986" spans="1:12" x14ac:dyDescent="0.35">
      <c r="A9986">
        <v>8</v>
      </c>
      <c r="B9986" s="1">
        <v>37507</v>
      </c>
      <c r="C9986">
        <v>9</v>
      </c>
      <c r="D9986">
        <v>2002</v>
      </c>
      <c r="E9986" t="s">
        <v>165</v>
      </c>
      <c r="F9986" t="s">
        <v>192</v>
      </c>
      <c r="G9986" t="s">
        <v>17</v>
      </c>
      <c r="H9986">
        <v>5736</v>
      </c>
      <c r="I9986">
        <v>78</v>
      </c>
      <c r="J9986">
        <v>365137</v>
      </c>
      <c r="K9986">
        <v>65</v>
      </c>
      <c r="L9986">
        <v>8</v>
      </c>
    </row>
    <row r="9987" spans="1:12" x14ac:dyDescent="0.35">
      <c r="A9987">
        <v>8</v>
      </c>
      <c r="B9987" s="1">
        <v>37507</v>
      </c>
      <c r="C9987">
        <v>9</v>
      </c>
      <c r="D9987">
        <v>2002</v>
      </c>
      <c r="E9987" t="s">
        <v>112</v>
      </c>
      <c r="F9987" t="s">
        <v>90</v>
      </c>
      <c r="G9987" t="s">
        <v>17</v>
      </c>
      <c r="H9987">
        <v>4332</v>
      </c>
      <c r="I9987">
        <v>37</v>
      </c>
      <c r="J9987">
        <v>224702</v>
      </c>
      <c r="K9987">
        <v>32</v>
      </c>
      <c r="L9987">
        <v>8</v>
      </c>
    </row>
    <row r="9988" spans="1:12" x14ac:dyDescent="0.35">
      <c r="A9988">
        <v>8</v>
      </c>
      <c r="B9988" s="1">
        <v>37507</v>
      </c>
      <c r="C9988">
        <v>9</v>
      </c>
      <c r="D9988">
        <v>2002</v>
      </c>
      <c r="E9988" t="s">
        <v>324</v>
      </c>
      <c r="F9988" t="s">
        <v>24</v>
      </c>
      <c r="G9988" t="s">
        <v>14</v>
      </c>
      <c r="H9988">
        <v>6429</v>
      </c>
      <c r="I9988">
        <v>77</v>
      </c>
      <c r="J9988">
        <v>386365</v>
      </c>
      <c r="K9988">
        <v>78</v>
      </c>
      <c r="L9988">
        <v>8</v>
      </c>
    </row>
    <row r="9989" spans="1:12" x14ac:dyDescent="0.35">
      <c r="A9989">
        <v>8</v>
      </c>
      <c r="B9989" s="1">
        <v>37507</v>
      </c>
      <c r="C9989">
        <v>9</v>
      </c>
      <c r="D9989">
        <v>2002</v>
      </c>
      <c r="E9989" t="s">
        <v>323</v>
      </c>
      <c r="F9989" t="s">
        <v>76</v>
      </c>
      <c r="G9989" t="s">
        <v>17</v>
      </c>
      <c r="H9989">
        <v>11493</v>
      </c>
      <c r="I9989">
        <v>101</v>
      </c>
      <c r="J9989">
        <v>866565</v>
      </c>
      <c r="K9989">
        <v>95</v>
      </c>
      <c r="L9989">
        <v>8</v>
      </c>
    </row>
    <row r="9990" spans="1:12" x14ac:dyDescent="0.35">
      <c r="A9990">
        <v>8</v>
      </c>
      <c r="B9990" s="1">
        <v>37507</v>
      </c>
      <c r="C9990">
        <v>9</v>
      </c>
      <c r="D9990">
        <v>2002</v>
      </c>
      <c r="E9990" t="s">
        <v>322</v>
      </c>
      <c r="F9990" t="s">
        <v>13</v>
      </c>
      <c r="G9990" t="s">
        <v>14</v>
      </c>
      <c r="H9990">
        <v>1427</v>
      </c>
      <c r="I9990">
        <v>23</v>
      </c>
      <c r="J9990">
        <v>59245</v>
      </c>
      <c r="K9990">
        <v>14</v>
      </c>
      <c r="L9990">
        <v>8</v>
      </c>
    </row>
    <row r="9991" spans="1:12" x14ac:dyDescent="0.35">
      <c r="A9991">
        <v>8</v>
      </c>
      <c r="B9991" s="1">
        <v>37507</v>
      </c>
      <c r="C9991">
        <v>9</v>
      </c>
      <c r="D9991">
        <v>2002</v>
      </c>
      <c r="E9991" t="s">
        <v>317</v>
      </c>
      <c r="F9991" t="s">
        <v>53</v>
      </c>
      <c r="G9991" t="s">
        <v>17</v>
      </c>
      <c r="H9991">
        <v>2910</v>
      </c>
      <c r="I9991">
        <v>32</v>
      </c>
      <c r="J9991">
        <v>172925</v>
      </c>
      <c r="K9991">
        <v>23</v>
      </c>
      <c r="L9991">
        <v>8</v>
      </c>
    </row>
    <row r="9992" spans="1:12" x14ac:dyDescent="0.35">
      <c r="A9992">
        <v>8</v>
      </c>
      <c r="B9992" s="1">
        <v>37507</v>
      </c>
      <c r="C9992">
        <v>9</v>
      </c>
      <c r="D9992">
        <v>2002</v>
      </c>
      <c r="E9992" t="s">
        <v>54</v>
      </c>
      <c r="F9992" t="s">
        <v>55</v>
      </c>
      <c r="G9992" t="s">
        <v>17</v>
      </c>
      <c r="H9992">
        <v>4297</v>
      </c>
      <c r="I9992">
        <v>38</v>
      </c>
      <c r="J9992">
        <v>212190</v>
      </c>
      <c r="K9992">
        <v>35</v>
      </c>
      <c r="L9992">
        <v>8</v>
      </c>
    </row>
    <row r="9993" spans="1:12" x14ac:dyDescent="0.35">
      <c r="A9993">
        <v>8</v>
      </c>
      <c r="B9993" s="1">
        <v>37507</v>
      </c>
      <c r="C9993">
        <v>9</v>
      </c>
      <c r="D9993">
        <v>2002</v>
      </c>
      <c r="E9993" t="s">
        <v>292</v>
      </c>
      <c r="F9993" t="s">
        <v>321</v>
      </c>
      <c r="G9993" t="s">
        <v>17</v>
      </c>
      <c r="H9993">
        <v>10851</v>
      </c>
      <c r="I9993">
        <v>91</v>
      </c>
      <c r="J9993">
        <v>928008</v>
      </c>
      <c r="K9993">
        <v>90</v>
      </c>
      <c r="L9993">
        <v>8</v>
      </c>
    </row>
    <row r="9994" spans="1:12" x14ac:dyDescent="0.35">
      <c r="A9994">
        <v>8</v>
      </c>
      <c r="B9994" s="1">
        <v>37507</v>
      </c>
      <c r="C9994">
        <v>9</v>
      </c>
      <c r="D9994">
        <v>2002</v>
      </c>
      <c r="E9994" t="s">
        <v>306</v>
      </c>
      <c r="F9994" t="s">
        <v>32</v>
      </c>
      <c r="G9994" t="s">
        <v>14</v>
      </c>
      <c r="H9994">
        <v>2719</v>
      </c>
      <c r="I9994">
        <v>52</v>
      </c>
      <c r="J9994">
        <v>129160</v>
      </c>
      <c r="K9994">
        <v>38</v>
      </c>
      <c r="L9994">
        <v>8</v>
      </c>
    </row>
    <row r="9995" spans="1:12" x14ac:dyDescent="0.35">
      <c r="A9995">
        <v>8</v>
      </c>
      <c r="B9995" s="1">
        <v>37507</v>
      </c>
      <c r="C9995">
        <v>9</v>
      </c>
      <c r="D9995">
        <v>2002</v>
      </c>
      <c r="E9995" t="s">
        <v>307</v>
      </c>
      <c r="F9995" t="s">
        <v>28</v>
      </c>
      <c r="G9995" t="s">
        <v>17</v>
      </c>
      <c r="H9995">
        <v>6946</v>
      </c>
      <c r="I9995">
        <v>52</v>
      </c>
      <c r="J9995">
        <v>392564</v>
      </c>
      <c r="K9995">
        <v>39</v>
      </c>
      <c r="L9995">
        <v>8</v>
      </c>
    </row>
    <row r="9996" spans="1:12" x14ac:dyDescent="0.35">
      <c r="A9996">
        <v>8</v>
      </c>
      <c r="B9996" s="1">
        <v>37507</v>
      </c>
      <c r="C9996">
        <v>9</v>
      </c>
      <c r="D9996">
        <v>2002</v>
      </c>
      <c r="E9996" t="s">
        <v>261</v>
      </c>
      <c r="F9996" t="s">
        <v>57</v>
      </c>
      <c r="G9996" t="s">
        <v>14</v>
      </c>
      <c r="H9996">
        <v>2852</v>
      </c>
      <c r="I9996">
        <v>39</v>
      </c>
      <c r="J9996">
        <v>128758</v>
      </c>
      <c r="K9996">
        <v>30</v>
      </c>
      <c r="L9996">
        <v>8</v>
      </c>
    </row>
    <row r="9997" spans="1:12" x14ac:dyDescent="0.35">
      <c r="A9997">
        <v>8</v>
      </c>
      <c r="B9997" s="1">
        <v>37507</v>
      </c>
      <c r="C9997">
        <v>9</v>
      </c>
      <c r="D9997">
        <v>2002</v>
      </c>
      <c r="E9997" t="s">
        <v>95</v>
      </c>
      <c r="F9997" t="s">
        <v>96</v>
      </c>
      <c r="G9997" t="s">
        <v>17</v>
      </c>
      <c r="H9997">
        <v>5250</v>
      </c>
      <c r="I9997">
        <v>56</v>
      </c>
      <c r="J9997">
        <v>257710</v>
      </c>
      <c r="K9997">
        <v>49</v>
      </c>
      <c r="L9997">
        <v>8</v>
      </c>
    </row>
    <row r="9998" spans="1:12" x14ac:dyDescent="0.35">
      <c r="A9998">
        <v>8</v>
      </c>
      <c r="B9998" s="1">
        <v>37507</v>
      </c>
      <c r="C9998">
        <v>9</v>
      </c>
      <c r="D9998">
        <v>2002</v>
      </c>
      <c r="E9998" t="s">
        <v>325</v>
      </c>
      <c r="F9998" t="s">
        <v>256</v>
      </c>
      <c r="G9998" t="s">
        <v>17</v>
      </c>
      <c r="H9998">
        <v>4543</v>
      </c>
      <c r="I9998">
        <v>78</v>
      </c>
      <c r="J9998">
        <v>229397</v>
      </c>
      <c r="K9998">
        <v>45</v>
      </c>
      <c r="L9998">
        <v>8</v>
      </c>
    </row>
    <row r="9999" spans="1:12" x14ac:dyDescent="0.35">
      <c r="A9999">
        <v>8</v>
      </c>
      <c r="B9999" s="1">
        <v>37507</v>
      </c>
      <c r="C9999">
        <v>9</v>
      </c>
      <c r="D9999">
        <v>2002</v>
      </c>
      <c r="E9999" t="s">
        <v>312</v>
      </c>
      <c r="F9999" t="s">
        <v>46</v>
      </c>
      <c r="G9999" t="s">
        <v>14</v>
      </c>
      <c r="H9999">
        <v>5636</v>
      </c>
      <c r="I9999">
        <v>66</v>
      </c>
      <c r="J9999">
        <v>236946</v>
      </c>
      <c r="K9999">
        <v>42</v>
      </c>
      <c r="L9999">
        <v>8</v>
      </c>
    </row>
    <row r="10000" spans="1:12" x14ac:dyDescent="0.35">
      <c r="A10000">
        <v>8</v>
      </c>
      <c r="B10000" s="1">
        <v>37507</v>
      </c>
      <c r="C10000">
        <v>9</v>
      </c>
      <c r="D10000">
        <v>2002</v>
      </c>
      <c r="E10000" t="s">
        <v>148</v>
      </c>
      <c r="F10000" t="s">
        <v>142</v>
      </c>
      <c r="G10000" t="s">
        <v>17</v>
      </c>
      <c r="H10000">
        <v>14068</v>
      </c>
      <c r="I10000">
        <v>98</v>
      </c>
      <c r="J10000">
        <v>1078391</v>
      </c>
      <c r="K10000">
        <v>107</v>
      </c>
      <c r="L10000">
        <v>8</v>
      </c>
    </row>
    <row r="10001" spans="1:12" x14ac:dyDescent="0.35">
      <c r="A10001">
        <v>8</v>
      </c>
      <c r="B10001" s="1">
        <v>37507</v>
      </c>
      <c r="C10001">
        <v>9</v>
      </c>
      <c r="D10001">
        <v>2002</v>
      </c>
      <c r="E10001" t="s">
        <v>102</v>
      </c>
      <c r="F10001" t="s">
        <v>103</v>
      </c>
      <c r="G10001" t="s">
        <v>17</v>
      </c>
      <c r="H10001">
        <v>7145</v>
      </c>
      <c r="I10001">
        <v>56</v>
      </c>
      <c r="J10001">
        <v>359610</v>
      </c>
      <c r="K10001">
        <v>41</v>
      </c>
      <c r="L10001">
        <v>8</v>
      </c>
    </row>
    <row r="10002" spans="1:12" x14ac:dyDescent="0.35">
      <c r="A10002">
        <v>8</v>
      </c>
      <c r="B10002" s="1">
        <v>37507</v>
      </c>
      <c r="C10002">
        <v>9</v>
      </c>
      <c r="D10002">
        <v>2002</v>
      </c>
      <c r="E10002" t="s">
        <v>276</v>
      </c>
      <c r="F10002" t="s">
        <v>59</v>
      </c>
      <c r="G10002" t="s">
        <v>17</v>
      </c>
      <c r="H10002">
        <v>12146</v>
      </c>
      <c r="I10002">
        <v>89</v>
      </c>
      <c r="J10002">
        <v>1038491</v>
      </c>
      <c r="K10002">
        <v>100</v>
      </c>
      <c r="L10002">
        <v>8</v>
      </c>
    </row>
    <row r="10003" spans="1:12" x14ac:dyDescent="0.35">
      <c r="A10003">
        <v>8</v>
      </c>
      <c r="B10003" s="1">
        <v>37507</v>
      </c>
      <c r="C10003">
        <v>9</v>
      </c>
      <c r="D10003">
        <v>2002</v>
      </c>
      <c r="E10003" t="s">
        <v>262</v>
      </c>
      <c r="F10003" t="s">
        <v>19</v>
      </c>
      <c r="G10003" t="s">
        <v>14</v>
      </c>
      <c r="H10003">
        <v>3643</v>
      </c>
      <c r="I10003">
        <v>44</v>
      </c>
      <c r="J10003">
        <v>164232</v>
      </c>
      <c r="K10003">
        <v>33</v>
      </c>
      <c r="L10003">
        <v>8</v>
      </c>
    </row>
    <row r="10004" spans="1:12" x14ac:dyDescent="0.35">
      <c r="A10004">
        <v>8</v>
      </c>
      <c r="B10004" s="1">
        <v>37507</v>
      </c>
      <c r="C10004">
        <v>9</v>
      </c>
      <c r="D10004">
        <v>2002</v>
      </c>
      <c r="E10004" t="s">
        <v>314</v>
      </c>
      <c r="F10004" t="s">
        <v>69</v>
      </c>
      <c r="G10004" t="s">
        <v>17</v>
      </c>
      <c r="H10004">
        <v>8632</v>
      </c>
      <c r="I10004">
        <v>68</v>
      </c>
      <c r="J10004">
        <v>538192</v>
      </c>
      <c r="K10004">
        <v>54</v>
      </c>
      <c r="L10004">
        <v>8</v>
      </c>
    </row>
    <row r="10005" spans="1:12" x14ac:dyDescent="0.35">
      <c r="A10005">
        <v>8</v>
      </c>
      <c r="B10005" s="1">
        <v>37507</v>
      </c>
      <c r="C10005">
        <v>9</v>
      </c>
      <c r="D10005">
        <v>2002</v>
      </c>
      <c r="E10005" t="s">
        <v>287</v>
      </c>
      <c r="F10005" t="s">
        <v>288</v>
      </c>
      <c r="G10005" t="s">
        <v>17</v>
      </c>
      <c r="H10005">
        <v>3423</v>
      </c>
      <c r="I10005">
        <v>68</v>
      </c>
      <c r="J10005">
        <v>207349</v>
      </c>
      <c r="K10005">
        <v>54</v>
      </c>
      <c r="L10005">
        <v>8</v>
      </c>
    </row>
    <row r="10006" spans="1:12" x14ac:dyDescent="0.35">
      <c r="A10006">
        <v>15</v>
      </c>
      <c r="B10006" s="1">
        <v>37514</v>
      </c>
      <c r="C10006">
        <v>9</v>
      </c>
      <c r="D10006">
        <v>2002</v>
      </c>
      <c r="E10006" t="s">
        <v>279</v>
      </c>
      <c r="F10006" t="s">
        <v>280</v>
      </c>
      <c r="G10006" t="s">
        <v>17</v>
      </c>
      <c r="H10006">
        <v>7144</v>
      </c>
      <c r="I10006">
        <v>56</v>
      </c>
      <c r="J10006">
        <v>418215</v>
      </c>
      <c r="K10006">
        <v>45</v>
      </c>
      <c r="L10006">
        <v>7</v>
      </c>
    </row>
    <row r="10007" spans="1:12" x14ac:dyDescent="0.35">
      <c r="A10007">
        <v>15</v>
      </c>
      <c r="B10007" s="1">
        <v>37514</v>
      </c>
      <c r="C10007">
        <v>9</v>
      </c>
      <c r="D10007">
        <v>2002</v>
      </c>
      <c r="E10007" t="s">
        <v>238</v>
      </c>
      <c r="F10007" t="s">
        <v>22</v>
      </c>
      <c r="G10007" t="s">
        <v>17</v>
      </c>
      <c r="H10007">
        <v>10167</v>
      </c>
      <c r="I10007">
        <v>75</v>
      </c>
      <c r="J10007">
        <v>494151</v>
      </c>
      <c r="K10007">
        <v>54</v>
      </c>
      <c r="L10007">
        <v>8</v>
      </c>
    </row>
    <row r="10008" spans="1:12" x14ac:dyDescent="0.35">
      <c r="A10008">
        <v>15</v>
      </c>
      <c r="B10008" s="1">
        <v>37514</v>
      </c>
      <c r="C10008">
        <v>9</v>
      </c>
      <c r="D10008">
        <v>2002</v>
      </c>
      <c r="E10008" t="s">
        <v>21</v>
      </c>
      <c r="F10008" t="s">
        <v>71</v>
      </c>
      <c r="G10008" t="s">
        <v>17</v>
      </c>
      <c r="H10008">
        <v>8201</v>
      </c>
      <c r="I10008">
        <v>68</v>
      </c>
      <c r="J10008">
        <v>336605</v>
      </c>
      <c r="K10008">
        <v>40</v>
      </c>
      <c r="L10008">
        <v>8</v>
      </c>
    </row>
    <row r="10009" spans="1:12" x14ac:dyDescent="0.35">
      <c r="A10009">
        <v>15</v>
      </c>
      <c r="B10009" s="1">
        <v>37514</v>
      </c>
      <c r="C10009">
        <v>9</v>
      </c>
      <c r="D10009">
        <v>2002</v>
      </c>
      <c r="E10009" t="s">
        <v>165</v>
      </c>
      <c r="F10009" t="s">
        <v>192</v>
      </c>
      <c r="G10009" t="s">
        <v>17</v>
      </c>
      <c r="H10009">
        <v>5354</v>
      </c>
      <c r="I10009">
        <v>73</v>
      </c>
      <c r="J10009">
        <v>304324</v>
      </c>
      <c r="K10009">
        <v>54</v>
      </c>
      <c r="L10009">
        <v>8</v>
      </c>
    </row>
    <row r="10010" spans="1:12" x14ac:dyDescent="0.35">
      <c r="A10010">
        <v>15</v>
      </c>
      <c r="B10010" s="1">
        <v>37514</v>
      </c>
      <c r="C10010">
        <v>9</v>
      </c>
      <c r="D10010">
        <v>2002</v>
      </c>
      <c r="E10010" t="s">
        <v>112</v>
      </c>
      <c r="F10010" t="s">
        <v>90</v>
      </c>
      <c r="G10010" t="s">
        <v>17</v>
      </c>
      <c r="H10010">
        <v>4770</v>
      </c>
      <c r="I10010">
        <v>41</v>
      </c>
      <c r="J10010">
        <v>246553</v>
      </c>
      <c r="K10010">
        <v>35</v>
      </c>
      <c r="L10010">
        <v>8</v>
      </c>
    </row>
    <row r="10011" spans="1:12" x14ac:dyDescent="0.35">
      <c r="A10011">
        <v>15</v>
      </c>
      <c r="B10011" s="1">
        <v>37514</v>
      </c>
      <c r="C10011">
        <v>9</v>
      </c>
      <c r="D10011">
        <v>2002</v>
      </c>
      <c r="E10011" t="s">
        <v>324</v>
      </c>
      <c r="F10011" t="s">
        <v>24</v>
      </c>
      <c r="G10011" t="s">
        <v>14</v>
      </c>
      <c r="H10011">
        <v>7183</v>
      </c>
      <c r="I10011">
        <v>86</v>
      </c>
      <c r="J10011">
        <v>417255</v>
      </c>
      <c r="K10011">
        <v>84</v>
      </c>
      <c r="L10011">
        <v>8</v>
      </c>
    </row>
    <row r="10012" spans="1:12" x14ac:dyDescent="0.35">
      <c r="A10012">
        <v>15</v>
      </c>
      <c r="B10012" s="1">
        <v>37514</v>
      </c>
      <c r="C10012">
        <v>9</v>
      </c>
      <c r="D10012">
        <v>2002</v>
      </c>
      <c r="E10012" t="s">
        <v>323</v>
      </c>
      <c r="F10012" t="s">
        <v>76</v>
      </c>
      <c r="G10012" t="s">
        <v>17</v>
      </c>
      <c r="H10012">
        <v>11368</v>
      </c>
      <c r="I10012">
        <v>100</v>
      </c>
      <c r="J10012">
        <v>855182</v>
      </c>
      <c r="K10012">
        <v>94</v>
      </c>
      <c r="L10012">
        <v>8</v>
      </c>
    </row>
    <row r="10013" spans="1:12" x14ac:dyDescent="0.35">
      <c r="A10013">
        <v>15</v>
      </c>
      <c r="B10013" s="1">
        <v>37514</v>
      </c>
      <c r="C10013">
        <v>9</v>
      </c>
      <c r="D10013">
        <v>2002</v>
      </c>
      <c r="E10013" t="s">
        <v>317</v>
      </c>
      <c r="F10013" t="s">
        <v>53</v>
      </c>
      <c r="G10013" t="s">
        <v>17</v>
      </c>
      <c r="H10013">
        <v>3022</v>
      </c>
      <c r="I10013">
        <v>38</v>
      </c>
      <c r="J10013">
        <v>182700</v>
      </c>
      <c r="K10013">
        <v>27</v>
      </c>
      <c r="L10013">
        <v>7</v>
      </c>
    </row>
    <row r="10014" spans="1:12" x14ac:dyDescent="0.35">
      <c r="A10014">
        <v>15</v>
      </c>
      <c r="B10014" s="1">
        <v>37514</v>
      </c>
      <c r="C10014">
        <v>9</v>
      </c>
      <c r="D10014">
        <v>2002</v>
      </c>
      <c r="E10014" t="s">
        <v>54</v>
      </c>
      <c r="F10014" t="s">
        <v>55</v>
      </c>
      <c r="G10014" t="s">
        <v>17</v>
      </c>
      <c r="H10014">
        <v>5011</v>
      </c>
      <c r="I10014">
        <v>44</v>
      </c>
      <c r="J10014">
        <v>235146</v>
      </c>
      <c r="K10014">
        <v>39</v>
      </c>
      <c r="L10014">
        <v>8</v>
      </c>
    </row>
    <row r="10015" spans="1:12" x14ac:dyDescent="0.35">
      <c r="A10015">
        <v>15</v>
      </c>
      <c r="B10015" s="1">
        <v>37514</v>
      </c>
      <c r="C10015">
        <v>9</v>
      </c>
      <c r="D10015">
        <v>2002</v>
      </c>
      <c r="E10015" t="s">
        <v>292</v>
      </c>
      <c r="F10015" t="s">
        <v>321</v>
      </c>
      <c r="G10015" t="s">
        <v>17</v>
      </c>
      <c r="H10015">
        <v>10976</v>
      </c>
      <c r="I10015">
        <v>92</v>
      </c>
      <c r="J10015">
        <v>947871</v>
      </c>
      <c r="K10015">
        <v>92</v>
      </c>
      <c r="L10015">
        <v>8</v>
      </c>
    </row>
    <row r="10016" spans="1:12" x14ac:dyDescent="0.35">
      <c r="A10016">
        <v>15</v>
      </c>
      <c r="B10016" s="1">
        <v>37514</v>
      </c>
      <c r="C10016">
        <v>9</v>
      </c>
      <c r="D10016">
        <v>2002</v>
      </c>
      <c r="E10016" t="s">
        <v>306</v>
      </c>
      <c r="F10016" t="s">
        <v>32</v>
      </c>
      <c r="G10016" t="s">
        <v>14</v>
      </c>
      <c r="H10016">
        <v>3505</v>
      </c>
      <c r="I10016">
        <v>67</v>
      </c>
      <c r="J10016">
        <v>156834</v>
      </c>
      <c r="K10016">
        <v>46</v>
      </c>
      <c r="L10016">
        <v>8</v>
      </c>
    </row>
    <row r="10017" spans="1:12" x14ac:dyDescent="0.35">
      <c r="A10017">
        <v>15</v>
      </c>
      <c r="B10017" s="1">
        <v>37514</v>
      </c>
      <c r="C10017">
        <v>9</v>
      </c>
      <c r="D10017">
        <v>2002</v>
      </c>
      <c r="E10017" t="s">
        <v>307</v>
      </c>
      <c r="F10017" t="s">
        <v>28</v>
      </c>
      <c r="G10017" t="s">
        <v>17</v>
      </c>
      <c r="H10017">
        <v>8042</v>
      </c>
      <c r="I10017">
        <v>60</v>
      </c>
      <c r="J10017">
        <v>447512</v>
      </c>
      <c r="K10017">
        <v>44</v>
      </c>
      <c r="L10017">
        <v>8</v>
      </c>
    </row>
    <row r="10018" spans="1:12" x14ac:dyDescent="0.35">
      <c r="A10018">
        <v>15</v>
      </c>
      <c r="B10018" s="1">
        <v>37514</v>
      </c>
      <c r="C10018">
        <v>9</v>
      </c>
      <c r="D10018">
        <v>2002</v>
      </c>
      <c r="E10018" t="s">
        <v>261</v>
      </c>
      <c r="F10018" t="s">
        <v>57</v>
      </c>
      <c r="G10018" t="s">
        <v>14</v>
      </c>
      <c r="H10018">
        <v>2961</v>
      </c>
      <c r="I10018">
        <v>40</v>
      </c>
      <c r="J10018">
        <v>140765</v>
      </c>
      <c r="K10018">
        <v>33</v>
      </c>
      <c r="L10018">
        <v>8</v>
      </c>
    </row>
    <row r="10019" spans="1:12" x14ac:dyDescent="0.35">
      <c r="A10019">
        <v>15</v>
      </c>
      <c r="B10019" s="1">
        <v>37514</v>
      </c>
      <c r="C10019">
        <v>9</v>
      </c>
      <c r="D10019">
        <v>2002</v>
      </c>
      <c r="E10019" t="s">
        <v>95</v>
      </c>
      <c r="F10019" t="s">
        <v>96</v>
      </c>
      <c r="G10019" t="s">
        <v>17</v>
      </c>
      <c r="H10019">
        <v>5678</v>
      </c>
      <c r="I10019">
        <v>60</v>
      </c>
      <c r="J10019">
        <v>279362</v>
      </c>
      <c r="K10019">
        <v>53</v>
      </c>
      <c r="L10019">
        <v>8</v>
      </c>
    </row>
    <row r="10020" spans="1:12" x14ac:dyDescent="0.35">
      <c r="A10020">
        <v>15</v>
      </c>
      <c r="B10020" s="1">
        <v>37514</v>
      </c>
      <c r="C10020">
        <v>9</v>
      </c>
      <c r="D10020">
        <v>2002</v>
      </c>
      <c r="E10020" t="s">
        <v>325</v>
      </c>
      <c r="F10020" t="s">
        <v>256</v>
      </c>
      <c r="G10020" t="s">
        <v>17</v>
      </c>
      <c r="H10020">
        <v>5075</v>
      </c>
      <c r="I10020">
        <v>87</v>
      </c>
      <c r="J10020">
        <v>253128</v>
      </c>
      <c r="K10020">
        <v>50</v>
      </c>
      <c r="L10020">
        <v>8</v>
      </c>
    </row>
    <row r="10021" spans="1:12" x14ac:dyDescent="0.35">
      <c r="A10021">
        <v>15</v>
      </c>
      <c r="B10021" s="1">
        <v>37514</v>
      </c>
      <c r="C10021">
        <v>9</v>
      </c>
      <c r="D10021">
        <v>2002</v>
      </c>
      <c r="E10021" t="s">
        <v>305</v>
      </c>
      <c r="F10021" t="s">
        <v>51</v>
      </c>
      <c r="G10021" t="s">
        <v>14</v>
      </c>
      <c r="H10021">
        <v>1954</v>
      </c>
      <c r="I10021">
        <v>61</v>
      </c>
      <c r="J10021">
        <v>82298</v>
      </c>
      <c r="K10021">
        <v>40</v>
      </c>
      <c r="L10021">
        <v>4</v>
      </c>
    </row>
    <row r="10022" spans="1:12" x14ac:dyDescent="0.35">
      <c r="A10022">
        <v>15</v>
      </c>
      <c r="B10022" s="1">
        <v>37514</v>
      </c>
      <c r="C10022">
        <v>9</v>
      </c>
      <c r="D10022">
        <v>2002</v>
      </c>
      <c r="E10022" t="s">
        <v>312</v>
      </c>
      <c r="F10022" t="s">
        <v>46</v>
      </c>
      <c r="G10022" t="s">
        <v>14</v>
      </c>
      <c r="H10022">
        <v>5442</v>
      </c>
      <c r="I10022">
        <v>72</v>
      </c>
      <c r="J10022">
        <v>241483</v>
      </c>
      <c r="K10022">
        <v>47</v>
      </c>
      <c r="L10022">
        <v>7</v>
      </c>
    </row>
    <row r="10023" spans="1:12" x14ac:dyDescent="0.35">
      <c r="A10023">
        <v>15</v>
      </c>
      <c r="B10023" s="1">
        <v>37514</v>
      </c>
      <c r="C10023">
        <v>9</v>
      </c>
      <c r="D10023">
        <v>2002</v>
      </c>
      <c r="E10023" t="s">
        <v>148</v>
      </c>
      <c r="F10023" t="s">
        <v>142</v>
      </c>
      <c r="G10023" t="s">
        <v>17</v>
      </c>
      <c r="H10023">
        <v>12923</v>
      </c>
      <c r="I10023">
        <v>90</v>
      </c>
      <c r="J10023">
        <v>980261</v>
      </c>
      <c r="K10023">
        <v>97</v>
      </c>
      <c r="L10023">
        <v>8</v>
      </c>
    </row>
    <row r="10024" spans="1:12" x14ac:dyDescent="0.35">
      <c r="A10024">
        <v>15</v>
      </c>
      <c r="B10024" s="1">
        <v>37514</v>
      </c>
      <c r="C10024">
        <v>9</v>
      </c>
      <c r="D10024">
        <v>2002</v>
      </c>
      <c r="E10024" t="s">
        <v>102</v>
      </c>
      <c r="F10024" t="s">
        <v>103</v>
      </c>
      <c r="G10024" t="s">
        <v>17</v>
      </c>
      <c r="H10024">
        <v>7889</v>
      </c>
      <c r="I10024">
        <v>61</v>
      </c>
      <c r="J10024">
        <v>393584</v>
      </c>
      <c r="K10024">
        <v>45</v>
      </c>
      <c r="L10024">
        <v>8</v>
      </c>
    </row>
    <row r="10025" spans="1:12" x14ac:dyDescent="0.35">
      <c r="A10025">
        <v>15</v>
      </c>
      <c r="B10025" s="1">
        <v>37514</v>
      </c>
      <c r="C10025">
        <v>9</v>
      </c>
      <c r="D10025">
        <v>2002</v>
      </c>
      <c r="E10025" t="s">
        <v>276</v>
      </c>
      <c r="F10025" t="s">
        <v>59</v>
      </c>
      <c r="G10025" t="s">
        <v>17</v>
      </c>
      <c r="H10025">
        <v>12131</v>
      </c>
      <c r="I10025">
        <v>89</v>
      </c>
      <c r="J10025">
        <v>1027566</v>
      </c>
      <c r="K10025">
        <v>99</v>
      </c>
      <c r="L10025">
        <v>8</v>
      </c>
    </row>
    <row r="10026" spans="1:12" x14ac:dyDescent="0.35">
      <c r="A10026">
        <v>15</v>
      </c>
      <c r="B10026" s="1">
        <v>37514</v>
      </c>
      <c r="C10026">
        <v>9</v>
      </c>
      <c r="D10026">
        <v>2002</v>
      </c>
      <c r="E10026" t="s">
        <v>262</v>
      </c>
      <c r="F10026" t="s">
        <v>19</v>
      </c>
      <c r="G10026" t="s">
        <v>14</v>
      </c>
      <c r="H10026">
        <v>4518</v>
      </c>
      <c r="I10026">
        <v>54</v>
      </c>
      <c r="J10026">
        <v>208242</v>
      </c>
      <c r="K10026">
        <v>42</v>
      </c>
      <c r="L10026">
        <v>8</v>
      </c>
    </row>
    <row r="10027" spans="1:12" x14ac:dyDescent="0.35">
      <c r="A10027">
        <v>15</v>
      </c>
      <c r="B10027" s="1">
        <v>37514</v>
      </c>
      <c r="C10027">
        <v>9</v>
      </c>
      <c r="D10027">
        <v>2002</v>
      </c>
      <c r="E10027" t="s">
        <v>314</v>
      </c>
      <c r="F10027" t="s">
        <v>69</v>
      </c>
      <c r="G10027" t="s">
        <v>17</v>
      </c>
      <c r="H10027">
        <v>9543</v>
      </c>
      <c r="I10027">
        <v>76</v>
      </c>
      <c r="J10027">
        <v>582647</v>
      </c>
      <c r="K10027">
        <v>59</v>
      </c>
      <c r="L10027">
        <v>8</v>
      </c>
    </row>
    <row r="10028" spans="1:12" x14ac:dyDescent="0.35">
      <c r="A10028">
        <v>15</v>
      </c>
      <c r="B10028" s="1">
        <v>37514</v>
      </c>
      <c r="C10028">
        <v>9</v>
      </c>
      <c r="D10028">
        <v>2002</v>
      </c>
      <c r="E10028" t="s">
        <v>287</v>
      </c>
      <c r="F10028" t="s">
        <v>288</v>
      </c>
      <c r="G10028" t="s">
        <v>17</v>
      </c>
      <c r="H10028">
        <v>3668</v>
      </c>
      <c r="I10028">
        <v>73</v>
      </c>
      <c r="J10028">
        <v>240743</v>
      </c>
      <c r="K10028">
        <v>62</v>
      </c>
      <c r="L10028">
        <v>8</v>
      </c>
    </row>
    <row r="10029" spans="1:12" x14ac:dyDescent="0.35">
      <c r="A10029">
        <v>22</v>
      </c>
      <c r="B10029" s="1">
        <v>37521</v>
      </c>
      <c r="C10029">
        <v>9</v>
      </c>
      <c r="D10029">
        <v>2002</v>
      </c>
      <c r="E10029" t="s">
        <v>279</v>
      </c>
      <c r="F10029" t="s">
        <v>280</v>
      </c>
      <c r="G10029" t="s">
        <v>17</v>
      </c>
      <c r="H10029">
        <v>10510</v>
      </c>
      <c r="I10029">
        <v>72</v>
      </c>
      <c r="J10029">
        <v>638785</v>
      </c>
      <c r="K10029">
        <v>60</v>
      </c>
      <c r="L10029">
        <v>8</v>
      </c>
    </row>
    <row r="10030" spans="1:12" x14ac:dyDescent="0.35">
      <c r="A10030">
        <v>22</v>
      </c>
      <c r="B10030" s="1">
        <v>37521</v>
      </c>
      <c r="C10030">
        <v>9</v>
      </c>
      <c r="D10030">
        <v>2002</v>
      </c>
      <c r="E10030" t="s">
        <v>238</v>
      </c>
      <c r="F10030" t="s">
        <v>22</v>
      </c>
      <c r="G10030" t="s">
        <v>17</v>
      </c>
      <c r="H10030">
        <v>10560</v>
      </c>
      <c r="I10030">
        <v>78</v>
      </c>
      <c r="J10030">
        <v>604507</v>
      </c>
      <c r="K10030">
        <v>66</v>
      </c>
      <c r="L10030">
        <v>8</v>
      </c>
    </row>
    <row r="10031" spans="1:12" x14ac:dyDescent="0.35">
      <c r="A10031">
        <v>22</v>
      </c>
      <c r="B10031" s="1">
        <v>37521</v>
      </c>
      <c r="C10031">
        <v>9</v>
      </c>
      <c r="D10031">
        <v>2002</v>
      </c>
      <c r="E10031" t="s">
        <v>326</v>
      </c>
      <c r="F10031" t="s">
        <v>99</v>
      </c>
      <c r="G10031" t="s">
        <v>17</v>
      </c>
      <c r="H10031">
        <v>1093</v>
      </c>
      <c r="I10031">
        <v>57</v>
      </c>
      <c r="J10031">
        <v>42449</v>
      </c>
      <c r="K10031">
        <v>29</v>
      </c>
      <c r="L10031">
        <v>0</v>
      </c>
    </row>
    <row r="10032" spans="1:12" x14ac:dyDescent="0.35">
      <c r="A10032">
        <v>22</v>
      </c>
      <c r="B10032" s="1">
        <v>37521</v>
      </c>
      <c r="C10032">
        <v>9</v>
      </c>
      <c r="D10032">
        <v>2002</v>
      </c>
      <c r="E10032" t="s">
        <v>21</v>
      </c>
      <c r="F10032" t="s">
        <v>71</v>
      </c>
      <c r="G10032" t="s">
        <v>17</v>
      </c>
      <c r="H10032">
        <v>7801</v>
      </c>
      <c r="I10032">
        <v>65</v>
      </c>
      <c r="J10032">
        <v>408987</v>
      </c>
      <c r="K10032">
        <v>49</v>
      </c>
      <c r="L10032">
        <v>8</v>
      </c>
    </row>
    <row r="10033" spans="1:12" x14ac:dyDescent="0.35">
      <c r="A10033">
        <v>22</v>
      </c>
      <c r="B10033" s="1">
        <v>37521</v>
      </c>
      <c r="C10033">
        <v>9</v>
      </c>
      <c r="D10033">
        <v>2002</v>
      </c>
      <c r="E10033" t="s">
        <v>165</v>
      </c>
      <c r="F10033" t="s">
        <v>192</v>
      </c>
      <c r="G10033" t="s">
        <v>17</v>
      </c>
      <c r="H10033">
        <v>6343</v>
      </c>
      <c r="I10033">
        <v>86</v>
      </c>
      <c r="J10033">
        <v>363422</v>
      </c>
      <c r="K10033">
        <v>65</v>
      </c>
      <c r="L10033">
        <v>8</v>
      </c>
    </row>
    <row r="10034" spans="1:12" x14ac:dyDescent="0.35">
      <c r="A10034">
        <v>22</v>
      </c>
      <c r="B10034" s="1">
        <v>37521</v>
      </c>
      <c r="C10034">
        <v>9</v>
      </c>
      <c r="D10034">
        <v>2002</v>
      </c>
      <c r="E10034" t="s">
        <v>112</v>
      </c>
      <c r="F10034" t="s">
        <v>90</v>
      </c>
      <c r="G10034" t="s">
        <v>17</v>
      </c>
      <c r="H10034">
        <v>6820</v>
      </c>
      <c r="I10034">
        <v>58</v>
      </c>
      <c r="J10034">
        <v>362527</v>
      </c>
      <c r="K10034">
        <v>52</v>
      </c>
      <c r="L10034">
        <v>8</v>
      </c>
    </row>
    <row r="10035" spans="1:12" x14ac:dyDescent="0.35">
      <c r="A10035">
        <v>22</v>
      </c>
      <c r="B10035" s="1">
        <v>37521</v>
      </c>
      <c r="C10035">
        <v>9</v>
      </c>
      <c r="D10035">
        <v>2002</v>
      </c>
      <c r="E10035" t="s">
        <v>324</v>
      </c>
      <c r="F10035" t="s">
        <v>24</v>
      </c>
      <c r="G10035" t="s">
        <v>14</v>
      </c>
      <c r="H10035">
        <v>7099</v>
      </c>
      <c r="I10035">
        <v>85</v>
      </c>
      <c r="J10035">
        <v>457073</v>
      </c>
      <c r="K10035">
        <v>92</v>
      </c>
      <c r="L10035">
        <v>8</v>
      </c>
    </row>
    <row r="10036" spans="1:12" x14ac:dyDescent="0.35">
      <c r="A10036">
        <v>22</v>
      </c>
      <c r="B10036" s="1">
        <v>37521</v>
      </c>
      <c r="C10036">
        <v>9</v>
      </c>
      <c r="D10036">
        <v>2002</v>
      </c>
      <c r="E10036" t="s">
        <v>323</v>
      </c>
      <c r="F10036" t="s">
        <v>76</v>
      </c>
      <c r="G10036" t="s">
        <v>17</v>
      </c>
      <c r="H10036">
        <v>11560</v>
      </c>
      <c r="I10036">
        <v>101</v>
      </c>
      <c r="J10036">
        <v>871522</v>
      </c>
      <c r="K10036">
        <v>96</v>
      </c>
      <c r="L10036">
        <v>8</v>
      </c>
    </row>
    <row r="10037" spans="1:12" x14ac:dyDescent="0.35">
      <c r="A10037">
        <v>22</v>
      </c>
      <c r="B10037" s="1">
        <v>37521</v>
      </c>
      <c r="C10037">
        <v>9</v>
      </c>
      <c r="D10037">
        <v>2002</v>
      </c>
      <c r="E10037" t="s">
        <v>317</v>
      </c>
      <c r="F10037" t="s">
        <v>53</v>
      </c>
      <c r="G10037" t="s">
        <v>17</v>
      </c>
      <c r="H10037">
        <v>4763</v>
      </c>
      <c r="I10037">
        <v>52</v>
      </c>
      <c r="J10037">
        <v>276487</v>
      </c>
      <c r="K10037">
        <v>36</v>
      </c>
      <c r="L10037">
        <v>8</v>
      </c>
    </row>
    <row r="10038" spans="1:12" x14ac:dyDescent="0.35">
      <c r="A10038">
        <v>22</v>
      </c>
      <c r="B10038" s="1">
        <v>37521</v>
      </c>
      <c r="C10038">
        <v>9</v>
      </c>
      <c r="D10038">
        <v>2002</v>
      </c>
      <c r="E10038" t="s">
        <v>54</v>
      </c>
      <c r="F10038" t="s">
        <v>55</v>
      </c>
      <c r="G10038" t="s">
        <v>17</v>
      </c>
      <c r="H10038">
        <v>4583</v>
      </c>
      <c r="I10038">
        <v>40</v>
      </c>
      <c r="J10038">
        <v>234897</v>
      </c>
      <c r="K10038">
        <v>39</v>
      </c>
      <c r="L10038">
        <v>8</v>
      </c>
    </row>
    <row r="10039" spans="1:12" x14ac:dyDescent="0.35">
      <c r="A10039">
        <v>22</v>
      </c>
      <c r="B10039" s="1">
        <v>37521</v>
      </c>
      <c r="C10039">
        <v>9</v>
      </c>
      <c r="D10039">
        <v>2002</v>
      </c>
      <c r="E10039" t="s">
        <v>292</v>
      </c>
      <c r="F10039" t="s">
        <v>321</v>
      </c>
      <c r="G10039" t="s">
        <v>17</v>
      </c>
      <c r="H10039">
        <v>11844</v>
      </c>
      <c r="I10039">
        <v>99</v>
      </c>
      <c r="J10039">
        <v>997886</v>
      </c>
      <c r="K10039">
        <v>97</v>
      </c>
      <c r="L10039">
        <v>8</v>
      </c>
    </row>
    <row r="10040" spans="1:12" x14ac:dyDescent="0.35">
      <c r="A10040">
        <v>22</v>
      </c>
      <c r="B10040" s="1">
        <v>37521</v>
      </c>
      <c r="C10040">
        <v>9</v>
      </c>
      <c r="D10040">
        <v>2002</v>
      </c>
      <c r="E10040" t="s">
        <v>306</v>
      </c>
      <c r="F10040" t="s">
        <v>32</v>
      </c>
      <c r="G10040" t="s">
        <v>14</v>
      </c>
      <c r="H10040">
        <v>3936</v>
      </c>
      <c r="I10040">
        <v>76</v>
      </c>
      <c r="J10040">
        <v>191247</v>
      </c>
      <c r="K10040">
        <v>56</v>
      </c>
      <c r="L10040">
        <v>8</v>
      </c>
    </row>
    <row r="10041" spans="1:12" x14ac:dyDescent="0.35">
      <c r="A10041">
        <v>22</v>
      </c>
      <c r="B10041" s="1">
        <v>37521</v>
      </c>
      <c r="C10041">
        <v>9</v>
      </c>
      <c r="D10041">
        <v>2002</v>
      </c>
      <c r="E10041" t="s">
        <v>307</v>
      </c>
      <c r="F10041" t="s">
        <v>28</v>
      </c>
      <c r="G10041" t="s">
        <v>17</v>
      </c>
      <c r="H10041">
        <v>8256</v>
      </c>
      <c r="I10041">
        <v>62</v>
      </c>
      <c r="J10041">
        <v>535078</v>
      </c>
      <c r="K10041">
        <v>53</v>
      </c>
      <c r="L10041">
        <v>8</v>
      </c>
    </row>
    <row r="10042" spans="1:12" x14ac:dyDescent="0.35">
      <c r="A10042">
        <v>22</v>
      </c>
      <c r="B10042" s="1">
        <v>37521</v>
      </c>
      <c r="C10042">
        <v>9</v>
      </c>
      <c r="D10042">
        <v>2002</v>
      </c>
      <c r="E10042" t="s">
        <v>261</v>
      </c>
      <c r="F10042" t="s">
        <v>57</v>
      </c>
      <c r="G10042" t="s">
        <v>14</v>
      </c>
      <c r="H10042">
        <v>4557</v>
      </c>
      <c r="I10042">
        <v>62</v>
      </c>
      <c r="J10042">
        <v>215097</v>
      </c>
      <c r="K10042">
        <v>50</v>
      </c>
      <c r="L10042">
        <v>8</v>
      </c>
    </row>
    <row r="10043" spans="1:12" x14ac:dyDescent="0.35">
      <c r="A10043">
        <v>22</v>
      </c>
      <c r="B10043" s="1">
        <v>37521</v>
      </c>
      <c r="C10043">
        <v>9</v>
      </c>
      <c r="D10043">
        <v>2002</v>
      </c>
      <c r="E10043" t="s">
        <v>95</v>
      </c>
      <c r="F10043" t="s">
        <v>96</v>
      </c>
      <c r="G10043" t="s">
        <v>17</v>
      </c>
      <c r="H10043">
        <v>6872</v>
      </c>
      <c r="I10043">
        <v>73</v>
      </c>
      <c r="J10043">
        <v>348612</v>
      </c>
      <c r="K10043">
        <v>66</v>
      </c>
      <c r="L10043">
        <v>8</v>
      </c>
    </row>
    <row r="10044" spans="1:12" x14ac:dyDescent="0.35">
      <c r="A10044">
        <v>22</v>
      </c>
      <c r="B10044" s="1">
        <v>37521</v>
      </c>
      <c r="C10044">
        <v>9</v>
      </c>
      <c r="D10044">
        <v>2002</v>
      </c>
      <c r="E10044" t="s">
        <v>327</v>
      </c>
      <c r="F10044" t="s">
        <v>81</v>
      </c>
      <c r="G10044" t="s">
        <v>14</v>
      </c>
      <c r="H10044">
        <v>3428</v>
      </c>
      <c r="I10044">
        <v>72</v>
      </c>
      <c r="J10044">
        <v>118708</v>
      </c>
      <c r="K10044">
        <v>40</v>
      </c>
      <c r="L10044">
        <v>0</v>
      </c>
    </row>
    <row r="10045" spans="1:12" x14ac:dyDescent="0.35">
      <c r="A10045">
        <v>22</v>
      </c>
      <c r="B10045" s="1">
        <v>37521</v>
      </c>
      <c r="C10045">
        <v>9</v>
      </c>
      <c r="D10045">
        <v>2002</v>
      </c>
      <c r="E10045" t="s">
        <v>325</v>
      </c>
      <c r="F10045" t="s">
        <v>256</v>
      </c>
      <c r="G10045" t="s">
        <v>17</v>
      </c>
      <c r="H10045">
        <v>5486</v>
      </c>
      <c r="I10045">
        <v>94</v>
      </c>
      <c r="J10045">
        <v>273043</v>
      </c>
      <c r="K10045">
        <v>54</v>
      </c>
      <c r="L10045">
        <v>8</v>
      </c>
    </row>
    <row r="10046" spans="1:12" x14ac:dyDescent="0.35">
      <c r="A10046">
        <v>22</v>
      </c>
      <c r="B10046" s="1">
        <v>37521</v>
      </c>
      <c r="C10046">
        <v>9</v>
      </c>
      <c r="D10046">
        <v>2002</v>
      </c>
      <c r="E10046" t="s">
        <v>305</v>
      </c>
      <c r="F10046" t="s">
        <v>51</v>
      </c>
      <c r="G10046" t="s">
        <v>14</v>
      </c>
      <c r="H10046">
        <v>4070</v>
      </c>
      <c r="I10046">
        <v>63</v>
      </c>
      <c r="J10046">
        <v>182960</v>
      </c>
      <c r="K10046">
        <v>46</v>
      </c>
      <c r="L10046">
        <v>8</v>
      </c>
    </row>
    <row r="10047" spans="1:12" x14ac:dyDescent="0.35">
      <c r="A10047">
        <v>22</v>
      </c>
      <c r="B10047" s="1">
        <v>37521</v>
      </c>
      <c r="C10047">
        <v>9</v>
      </c>
      <c r="D10047">
        <v>2002</v>
      </c>
      <c r="E10047" t="s">
        <v>312</v>
      </c>
      <c r="F10047" t="s">
        <v>46</v>
      </c>
      <c r="G10047" t="s">
        <v>14</v>
      </c>
      <c r="H10047">
        <v>5085</v>
      </c>
      <c r="I10047">
        <v>59</v>
      </c>
      <c r="J10047">
        <v>231967</v>
      </c>
      <c r="K10047">
        <v>41</v>
      </c>
      <c r="L10047">
        <v>8</v>
      </c>
    </row>
    <row r="10048" spans="1:12" x14ac:dyDescent="0.35">
      <c r="A10048">
        <v>22</v>
      </c>
      <c r="B10048" s="1">
        <v>37521</v>
      </c>
      <c r="C10048">
        <v>9</v>
      </c>
      <c r="D10048">
        <v>2002</v>
      </c>
      <c r="E10048" t="s">
        <v>148</v>
      </c>
      <c r="F10048" t="s">
        <v>142</v>
      </c>
      <c r="G10048" t="s">
        <v>17</v>
      </c>
      <c r="H10048">
        <v>14290</v>
      </c>
      <c r="I10048">
        <v>100</v>
      </c>
      <c r="J10048">
        <v>1082778</v>
      </c>
      <c r="K10048">
        <v>107</v>
      </c>
      <c r="L10048">
        <v>8</v>
      </c>
    </row>
    <row r="10049" spans="1:12" x14ac:dyDescent="0.35">
      <c r="A10049">
        <v>22</v>
      </c>
      <c r="B10049" s="1">
        <v>37521</v>
      </c>
      <c r="C10049">
        <v>9</v>
      </c>
      <c r="D10049">
        <v>2002</v>
      </c>
      <c r="E10049" t="s">
        <v>102</v>
      </c>
      <c r="F10049" t="s">
        <v>103</v>
      </c>
      <c r="G10049" t="s">
        <v>17</v>
      </c>
      <c r="H10049">
        <v>8579</v>
      </c>
      <c r="I10049">
        <v>67</v>
      </c>
      <c r="J10049">
        <v>457684</v>
      </c>
      <c r="K10049">
        <v>52</v>
      </c>
      <c r="L10049">
        <v>8</v>
      </c>
    </row>
    <row r="10050" spans="1:12" x14ac:dyDescent="0.35">
      <c r="A10050">
        <v>22</v>
      </c>
      <c r="B10050" s="1">
        <v>37521</v>
      </c>
      <c r="C10050">
        <v>9</v>
      </c>
      <c r="D10050">
        <v>2002</v>
      </c>
      <c r="E10050" t="s">
        <v>276</v>
      </c>
      <c r="F10050" t="s">
        <v>59</v>
      </c>
      <c r="G10050" t="s">
        <v>17</v>
      </c>
      <c r="H10050">
        <v>13178</v>
      </c>
      <c r="I10050">
        <v>97</v>
      </c>
      <c r="J10050">
        <v>1120923</v>
      </c>
      <c r="K10050">
        <v>108</v>
      </c>
      <c r="L10050">
        <v>8</v>
      </c>
    </row>
    <row r="10051" spans="1:12" x14ac:dyDescent="0.35">
      <c r="A10051">
        <v>22</v>
      </c>
      <c r="B10051" s="1">
        <v>37521</v>
      </c>
      <c r="C10051">
        <v>9</v>
      </c>
      <c r="D10051">
        <v>2002</v>
      </c>
      <c r="E10051" t="s">
        <v>314</v>
      </c>
      <c r="F10051" t="s">
        <v>69</v>
      </c>
      <c r="G10051" t="s">
        <v>17</v>
      </c>
      <c r="H10051">
        <v>11796</v>
      </c>
      <c r="I10051">
        <v>93</v>
      </c>
      <c r="J10051">
        <v>781304</v>
      </c>
      <c r="K10051">
        <v>79</v>
      </c>
      <c r="L10051">
        <v>8</v>
      </c>
    </row>
    <row r="10052" spans="1:12" x14ac:dyDescent="0.35">
      <c r="A10052">
        <v>22</v>
      </c>
      <c r="B10052" s="1">
        <v>37521</v>
      </c>
      <c r="C10052">
        <v>9</v>
      </c>
      <c r="D10052">
        <v>2002</v>
      </c>
      <c r="E10052" t="s">
        <v>287</v>
      </c>
      <c r="F10052" t="s">
        <v>288</v>
      </c>
      <c r="G10052" t="s">
        <v>17</v>
      </c>
      <c r="H10052">
        <v>4538</v>
      </c>
      <c r="I10052">
        <v>90</v>
      </c>
      <c r="J10052">
        <v>298481</v>
      </c>
      <c r="K10052">
        <v>77</v>
      </c>
      <c r="L10052">
        <v>8</v>
      </c>
    </row>
    <row r="10053" spans="1:12" x14ac:dyDescent="0.35">
      <c r="A10053">
        <v>29</v>
      </c>
      <c r="B10053" s="1">
        <v>37528</v>
      </c>
      <c r="C10053">
        <v>9</v>
      </c>
      <c r="D10053">
        <v>2002</v>
      </c>
      <c r="E10053" t="s">
        <v>279</v>
      </c>
      <c r="F10053" t="s">
        <v>280</v>
      </c>
      <c r="G10053" t="s">
        <v>17</v>
      </c>
      <c r="H10053">
        <v>10462</v>
      </c>
      <c r="I10053">
        <v>72</v>
      </c>
      <c r="J10053">
        <v>650784</v>
      </c>
      <c r="K10053">
        <v>61</v>
      </c>
      <c r="L10053">
        <v>8</v>
      </c>
    </row>
    <row r="10054" spans="1:12" x14ac:dyDescent="0.35">
      <c r="A10054">
        <v>29</v>
      </c>
      <c r="B10054" s="1">
        <v>37528</v>
      </c>
      <c r="C10054">
        <v>9</v>
      </c>
      <c r="D10054">
        <v>2002</v>
      </c>
      <c r="E10054" t="s">
        <v>238</v>
      </c>
      <c r="F10054" t="s">
        <v>22</v>
      </c>
      <c r="G10054" t="s">
        <v>17</v>
      </c>
      <c r="H10054">
        <v>11078</v>
      </c>
      <c r="I10054">
        <v>82</v>
      </c>
      <c r="J10054">
        <v>632591</v>
      </c>
      <c r="K10054">
        <v>69</v>
      </c>
      <c r="L10054">
        <v>8</v>
      </c>
    </row>
    <row r="10055" spans="1:12" x14ac:dyDescent="0.35">
      <c r="A10055">
        <v>29</v>
      </c>
      <c r="B10055" s="1">
        <v>37528</v>
      </c>
      <c r="C10055">
        <v>9</v>
      </c>
      <c r="D10055">
        <v>2002</v>
      </c>
      <c r="E10055" t="s">
        <v>326</v>
      </c>
      <c r="F10055" t="s">
        <v>99</v>
      </c>
      <c r="G10055" t="s">
        <v>17</v>
      </c>
      <c r="H10055">
        <v>4382</v>
      </c>
      <c r="I10055">
        <v>76</v>
      </c>
      <c r="J10055">
        <v>189382</v>
      </c>
      <c r="K10055">
        <v>44</v>
      </c>
      <c r="L10055">
        <v>0</v>
      </c>
    </row>
    <row r="10056" spans="1:12" x14ac:dyDescent="0.35">
      <c r="A10056">
        <v>29</v>
      </c>
      <c r="B10056" s="1">
        <v>37528</v>
      </c>
      <c r="C10056">
        <v>9</v>
      </c>
      <c r="D10056">
        <v>2002</v>
      </c>
      <c r="E10056" t="s">
        <v>21</v>
      </c>
      <c r="F10056" t="s">
        <v>71</v>
      </c>
      <c r="G10056" t="s">
        <v>17</v>
      </c>
      <c r="H10056">
        <v>8946</v>
      </c>
      <c r="I10056">
        <v>74</v>
      </c>
      <c r="J10056">
        <v>450962</v>
      </c>
      <c r="K10056">
        <v>54</v>
      </c>
      <c r="L10056">
        <v>8</v>
      </c>
    </row>
    <row r="10057" spans="1:12" x14ac:dyDescent="0.35">
      <c r="A10057">
        <v>29</v>
      </c>
      <c r="B10057" s="1">
        <v>37528</v>
      </c>
      <c r="C10057">
        <v>9</v>
      </c>
      <c r="D10057">
        <v>2002</v>
      </c>
      <c r="E10057" t="s">
        <v>165</v>
      </c>
      <c r="F10057" t="s">
        <v>192</v>
      </c>
      <c r="G10057" t="s">
        <v>17</v>
      </c>
      <c r="H10057">
        <v>6553</v>
      </c>
      <c r="I10057">
        <v>89</v>
      </c>
      <c r="J10057">
        <v>376181</v>
      </c>
      <c r="K10057">
        <v>67</v>
      </c>
      <c r="L10057">
        <v>8</v>
      </c>
    </row>
    <row r="10058" spans="1:12" x14ac:dyDescent="0.35">
      <c r="A10058">
        <v>29</v>
      </c>
      <c r="B10058" s="1">
        <v>37528</v>
      </c>
      <c r="C10058">
        <v>9</v>
      </c>
      <c r="D10058">
        <v>2002</v>
      </c>
      <c r="E10058" t="s">
        <v>112</v>
      </c>
      <c r="F10058" t="s">
        <v>90</v>
      </c>
      <c r="G10058" t="s">
        <v>17</v>
      </c>
      <c r="H10058">
        <v>7207</v>
      </c>
      <c r="I10058">
        <v>62</v>
      </c>
      <c r="J10058">
        <v>393856</v>
      </c>
      <c r="K10058">
        <v>56</v>
      </c>
      <c r="L10058">
        <v>8</v>
      </c>
    </row>
    <row r="10059" spans="1:12" x14ac:dyDescent="0.35">
      <c r="A10059">
        <v>29</v>
      </c>
      <c r="B10059" s="1">
        <v>37528</v>
      </c>
      <c r="C10059">
        <v>9</v>
      </c>
      <c r="D10059">
        <v>2002</v>
      </c>
      <c r="E10059" t="s">
        <v>328</v>
      </c>
      <c r="F10059" t="s">
        <v>35</v>
      </c>
      <c r="G10059" t="s">
        <v>17</v>
      </c>
      <c r="H10059">
        <v>7541</v>
      </c>
      <c r="I10059">
        <v>89</v>
      </c>
      <c r="J10059">
        <v>495567</v>
      </c>
      <c r="K10059">
        <v>69</v>
      </c>
      <c r="L10059">
        <v>0</v>
      </c>
    </row>
    <row r="10060" spans="1:12" x14ac:dyDescent="0.35">
      <c r="A10060">
        <v>29</v>
      </c>
      <c r="B10060" s="1">
        <v>37528</v>
      </c>
      <c r="C10060">
        <v>9</v>
      </c>
      <c r="D10060">
        <v>2002</v>
      </c>
      <c r="E10060" t="s">
        <v>324</v>
      </c>
      <c r="F10060" t="s">
        <v>24</v>
      </c>
      <c r="G10060" t="s">
        <v>14</v>
      </c>
      <c r="H10060">
        <v>7472</v>
      </c>
      <c r="I10060">
        <v>90</v>
      </c>
      <c r="J10060">
        <v>469313</v>
      </c>
      <c r="K10060">
        <v>94</v>
      </c>
      <c r="L10060">
        <v>8</v>
      </c>
    </row>
    <row r="10061" spans="1:12" x14ac:dyDescent="0.35">
      <c r="A10061">
        <v>29</v>
      </c>
      <c r="B10061" s="1">
        <v>37528</v>
      </c>
      <c r="C10061">
        <v>9</v>
      </c>
      <c r="D10061">
        <v>2002</v>
      </c>
      <c r="E10061" t="s">
        <v>323</v>
      </c>
      <c r="F10061" t="s">
        <v>76</v>
      </c>
      <c r="G10061" t="s">
        <v>17</v>
      </c>
      <c r="H10061">
        <v>11560</v>
      </c>
      <c r="I10061">
        <v>101</v>
      </c>
      <c r="J10061">
        <v>947801</v>
      </c>
      <c r="K10061">
        <v>99</v>
      </c>
      <c r="L10061">
        <v>8</v>
      </c>
    </row>
    <row r="10062" spans="1:12" x14ac:dyDescent="0.35">
      <c r="A10062">
        <v>29</v>
      </c>
      <c r="B10062" s="1">
        <v>37528</v>
      </c>
      <c r="C10062">
        <v>9</v>
      </c>
      <c r="D10062">
        <v>2002</v>
      </c>
      <c r="E10062" t="s">
        <v>317</v>
      </c>
      <c r="F10062" t="s">
        <v>53</v>
      </c>
      <c r="G10062" t="s">
        <v>17</v>
      </c>
      <c r="H10062">
        <v>5438</v>
      </c>
      <c r="I10062">
        <v>60</v>
      </c>
      <c r="J10062">
        <v>300145</v>
      </c>
      <c r="K10062">
        <v>39</v>
      </c>
      <c r="L10062">
        <v>8</v>
      </c>
    </row>
    <row r="10063" spans="1:12" x14ac:dyDescent="0.35">
      <c r="A10063">
        <v>29</v>
      </c>
      <c r="B10063" s="1">
        <v>37528</v>
      </c>
      <c r="C10063">
        <v>9</v>
      </c>
      <c r="D10063">
        <v>2002</v>
      </c>
      <c r="E10063" t="s">
        <v>54</v>
      </c>
      <c r="F10063" t="s">
        <v>55</v>
      </c>
      <c r="G10063" t="s">
        <v>17</v>
      </c>
      <c r="H10063">
        <v>5254</v>
      </c>
      <c r="I10063">
        <v>46</v>
      </c>
      <c r="J10063">
        <v>292800</v>
      </c>
      <c r="K10063">
        <v>48</v>
      </c>
      <c r="L10063">
        <v>8</v>
      </c>
    </row>
    <row r="10064" spans="1:12" x14ac:dyDescent="0.35">
      <c r="A10064">
        <v>29</v>
      </c>
      <c r="B10064" s="1">
        <v>37528</v>
      </c>
      <c r="C10064">
        <v>9</v>
      </c>
      <c r="D10064">
        <v>2002</v>
      </c>
      <c r="E10064" t="s">
        <v>292</v>
      </c>
      <c r="F10064" t="s">
        <v>321</v>
      </c>
      <c r="G10064" t="s">
        <v>17</v>
      </c>
      <c r="H10064">
        <v>12177</v>
      </c>
      <c r="I10064">
        <v>102</v>
      </c>
      <c r="J10064">
        <v>1015502</v>
      </c>
      <c r="K10064">
        <v>98</v>
      </c>
      <c r="L10064">
        <v>8</v>
      </c>
    </row>
    <row r="10065" spans="1:12" x14ac:dyDescent="0.35">
      <c r="A10065">
        <v>29</v>
      </c>
      <c r="B10065" s="1">
        <v>37528</v>
      </c>
      <c r="C10065">
        <v>9</v>
      </c>
      <c r="D10065">
        <v>2002</v>
      </c>
      <c r="E10065" t="s">
        <v>306</v>
      </c>
      <c r="F10065" t="s">
        <v>32</v>
      </c>
      <c r="G10065" t="s">
        <v>14</v>
      </c>
      <c r="H10065">
        <v>4156</v>
      </c>
      <c r="I10065">
        <v>80</v>
      </c>
      <c r="J10065">
        <v>217073</v>
      </c>
      <c r="K10065">
        <v>63</v>
      </c>
      <c r="L10065">
        <v>8</v>
      </c>
    </row>
    <row r="10066" spans="1:12" x14ac:dyDescent="0.35">
      <c r="A10066">
        <v>29</v>
      </c>
      <c r="B10066" s="1">
        <v>37528</v>
      </c>
      <c r="C10066">
        <v>9</v>
      </c>
      <c r="D10066">
        <v>2002</v>
      </c>
      <c r="E10066" t="s">
        <v>307</v>
      </c>
      <c r="F10066" t="s">
        <v>28</v>
      </c>
      <c r="G10066" t="s">
        <v>17</v>
      </c>
      <c r="H10066">
        <v>10040</v>
      </c>
      <c r="I10066">
        <v>75</v>
      </c>
      <c r="J10066">
        <v>614148</v>
      </c>
      <c r="K10066">
        <v>61</v>
      </c>
      <c r="L10066">
        <v>8</v>
      </c>
    </row>
    <row r="10067" spans="1:12" x14ac:dyDescent="0.35">
      <c r="A10067">
        <v>29</v>
      </c>
      <c r="B10067" s="1">
        <v>37528</v>
      </c>
      <c r="C10067">
        <v>9</v>
      </c>
      <c r="D10067">
        <v>2002</v>
      </c>
      <c r="E10067" t="s">
        <v>261</v>
      </c>
      <c r="F10067" t="s">
        <v>57</v>
      </c>
      <c r="G10067" t="s">
        <v>14</v>
      </c>
      <c r="H10067">
        <v>4636</v>
      </c>
      <c r="I10067">
        <v>63</v>
      </c>
      <c r="J10067">
        <v>223008</v>
      </c>
      <c r="K10067">
        <v>52</v>
      </c>
      <c r="L10067">
        <v>8</v>
      </c>
    </row>
    <row r="10068" spans="1:12" x14ac:dyDescent="0.35">
      <c r="A10068">
        <v>29</v>
      </c>
      <c r="B10068" s="1">
        <v>37528</v>
      </c>
      <c r="C10068">
        <v>9</v>
      </c>
      <c r="D10068">
        <v>2002</v>
      </c>
      <c r="E10068" t="s">
        <v>95</v>
      </c>
      <c r="F10068" t="s">
        <v>96</v>
      </c>
      <c r="G10068" t="s">
        <v>17</v>
      </c>
      <c r="H10068">
        <v>7087</v>
      </c>
      <c r="I10068">
        <v>75</v>
      </c>
      <c r="J10068">
        <v>357525</v>
      </c>
      <c r="K10068">
        <v>68</v>
      </c>
      <c r="L10068">
        <v>8</v>
      </c>
    </row>
    <row r="10069" spans="1:12" x14ac:dyDescent="0.35">
      <c r="A10069">
        <v>29</v>
      </c>
      <c r="B10069" s="1">
        <v>37528</v>
      </c>
      <c r="C10069">
        <v>9</v>
      </c>
      <c r="D10069">
        <v>2002</v>
      </c>
      <c r="E10069" t="s">
        <v>327</v>
      </c>
      <c r="F10069" t="s">
        <v>81</v>
      </c>
      <c r="G10069" t="s">
        <v>14</v>
      </c>
      <c r="H10069">
        <v>3621</v>
      </c>
      <c r="I10069">
        <v>76</v>
      </c>
      <c r="J10069">
        <v>131094</v>
      </c>
      <c r="K10069">
        <v>44</v>
      </c>
      <c r="L10069">
        <v>0</v>
      </c>
    </row>
    <row r="10070" spans="1:12" x14ac:dyDescent="0.35">
      <c r="A10070">
        <v>29</v>
      </c>
      <c r="B10070" s="1">
        <v>37528</v>
      </c>
      <c r="C10070">
        <v>9</v>
      </c>
      <c r="D10070">
        <v>2002</v>
      </c>
      <c r="E10070" t="s">
        <v>325</v>
      </c>
      <c r="F10070" t="s">
        <v>256</v>
      </c>
      <c r="G10070" t="s">
        <v>17</v>
      </c>
      <c r="H10070">
        <v>5621</v>
      </c>
      <c r="I10070">
        <v>97</v>
      </c>
      <c r="J10070">
        <v>275895</v>
      </c>
      <c r="K10070">
        <v>55</v>
      </c>
      <c r="L10070">
        <v>8</v>
      </c>
    </row>
    <row r="10071" spans="1:12" x14ac:dyDescent="0.35">
      <c r="A10071">
        <v>29</v>
      </c>
      <c r="B10071" s="1">
        <v>37528</v>
      </c>
      <c r="C10071">
        <v>9</v>
      </c>
      <c r="D10071">
        <v>2002</v>
      </c>
      <c r="E10071" t="s">
        <v>305</v>
      </c>
      <c r="F10071" t="s">
        <v>51</v>
      </c>
      <c r="G10071" t="s">
        <v>14</v>
      </c>
      <c r="H10071">
        <v>4652</v>
      </c>
      <c r="I10071">
        <v>72</v>
      </c>
      <c r="J10071">
        <v>207669</v>
      </c>
      <c r="K10071">
        <v>52</v>
      </c>
      <c r="L10071">
        <v>8</v>
      </c>
    </row>
    <row r="10072" spans="1:12" x14ac:dyDescent="0.35">
      <c r="A10072">
        <v>29</v>
      </c>
      <c r="B10072" s="1">
        <v>37528</v>
      </c>
      <c r="C10072">
        <v>9</v>
      </c>
      <c r="D10072">
        <v>2002</v>
      </c>
      <c r="E10072" t="s">
        <v>312</v>
      </c>
      <c r="F10072" t="s">
        <v>46</v>
      </c>
      <c r="G10072" t="s">
        <v>14</v>
      </c>
      <c r="H10072">
        <v>6838</v>
      </c>
      <c r="I10072">
        <v>80</v>
      </c>
      <c r="J10072">
        <v>344713</v>
      </c>
      <c r="K10072">
        <v>61</v>
      </c>
      <c r="L10072">
        <v>8</v>
      </c>
    </row>
    <row r="10073" spans="1:12" x14ac:dyDescent="0.35">
      <c r="A10073">
        <v>29</v>
      </c>
      <c r="B10073" s="1">
        <v>37528</v>
      </c>
      <c r="C10073">
        <v>9</v>
      </c>
      <c r="D10073">
        <v>2002</v>
      </c>
      <c r="E10073" t="s">
        <v>148</v>
      </c>
      <c r="F10073" t="s">
        <v>142</v>
      </c>
      <c r="G10073" t="s">
        <v>17</v>
      </c>
      <c r="H10073">
        <v>14284</v>
      </c>
      <c r="I10073">
        <v>100</v>
      </c>
      <c r="J10073">
        <v>1088334</v>
      </c>
      <c r="K10073">
        <v>108</v>
      </c>
      <c r="L10073">
        <v>8</v>
      </c>
    </row>
    <row r="10074" spans="1:12" x14ac:dyDescent="0.35">
      <c r="A10074">
        <v>29</v>
      </c>
      <c r="B10074" s="1">
        <v>37528</v>
      </c>
      <c r="C10074">
        <v>9</v>
      </c>
      <c r="D10074">
        <v>2002</v>
      </c>
      <c r="E10074" t="s">
        <v>102</v>
      </c>
      <c r="F10074" t="s">
        <v>103</v>
      </c>
      <c r="G10074" t="s">
        <v>17</v>
      </c>
      <c r="H10074">
        <v>9123</v>
      </c>
      <c r="I10074">
        <v>71</v>
      </c>
      <c r="J10074">
        <v>504991</v>
      </c>
      <c r="K10074">
        <v>57</v>
      </c>
      <c r="L10074">
        <v>8</v>
      </c>
    </row>
    <row r="10075" spans="1:12" x14ac:dyDescent="0.35">
      <c r="A10075">
        <v>29</v>
      </c>
      <c r="B10075" s="1">
        <v>37528</v>
      </c>
      <c r="C10075">
        <v>9</v>
      </c>
      <c r="D10075">
        <v>2002</v>
      </c>
      <c r="E10075" t="s">
        <v>276</v>
      </c>
      <c r="F10075" t="s">
        <v>59</v>
      </c>
      <c r="G10075" t="s">
        <v>17</v>
      </c>
      <c r="H10075">
        <v>13346</v>
      </c>
      <c r="I10075">
        <v>98</v>
      </c>
      <c r="J10075">
        <v>1131374</v>
      </c>
      <c r="K10075">
        <v>109</v>
      </c>
      <c r="L10075">
        <v>8</v>
      </c>
    </row>
    <row r="10076" spans="1:12" x14ac:dyDescent="0.35">
      <c r="A10076">
        <v>29</v>
      </c>
      <c r="B10076" s="1">
        <v>37528</v>
      </c>
      <c r="C10076">
        <v>9</v>
      </c>
      <c r="D10076">
        <v>2002</v>
      </c>
      <c r="E10076" t="s">
        <v>314</v>
      </c>
      <c r="F10076" t="s">
        <v>69</v>
      </c>
      <c r="G10076" t="s">
        <v>17</v>
      </c>
      <c r="H10076">
        <v>12284</v>
      </c>
      <c r="I10076">
        <v>97</v>
      </c>
      <c r="J10076">
        <v>846512</v>
      </c>
      <c r="K10076">
        <v>85</v>
      </c>
      <c r="L10076">
        <v>8</v>
      </c>
    </row>
    <row r="10077" spans="1:12" x14ac:dyDescent="0.35">
      <c r="A10077">
        <v>29</v>
      </c>
      <c r="B10077" s="1">
        <v>37528</v>
      </c>
      <c r="C10077">
        <v>9</v>
      </c>
      <c r="D10077">
        <v>2002</v>
      </c>
      <c r="E10077" t="s">
        <v>287</v>
      </c>
      <c r="F10077" t="s">
        <v>288</v>
      </c>
      <c r="G10077" t="s">
        <v>17</v>
      </c>
      <c r="H10077">
        <v>4478</v>
      </c>
      <c r="I10077">
        <v>89</v>
      </c>
      <c r="J10077">
        <v>305045</v>
      </c>
      <c r="K10077">
        <v>79</v>
      </c>
      <c r="L10077">
        <v>8</v>
      </c>
    </row>
    <row r="10078" spans="1:12" x14ac:dyDescent="0.35">
      <c r="A10078">
        <v>6</v>
      </c>
      <c r="B10078" s="1">
        <v>37535</v>
      </c>
      <c r="C10078">
        <v>10</v>
      </c>
      <c r="D10078">
        <v>2002</v>
      </c>
      <c r="E10078" t="s">
        <v>279</v>
      </c>
      <c r="F10078" t="s">
        <v>280</v>
      </c>
      <c r="G10078" t="s">
        <v>17</v>
      </c>
      <c r="H10078">
        <v>10580</v>
      </c>
      <c r="I10078">
        <v>73</v>
      </c>
      <c r="J10078">
        <v>663096</v>
      </c>
      <c r="K10078">
        <v>62</v>
      </c>
      <c r="L10078">
        <v>8</v>
      </c>
    </row>
    <row r="10079" spans="1:12" x14ac:dyDescent="0.35">
      <c r="A10079">
        <v>6</v>
      </c>
      <c r="B10079" s="1">
        <v>37535</v>
      </c>
      <c r="C10079">
        <v>10</v>
      </c>
      <c r="D10079">
        <v>2002</v>
      </c>
      <c r="E10079" t="s">
        <v>238</v>
      </c>
      <c r="F10079" t="s">
        <v>22</v>
      </c>
      <c r="G10079" t="s">
        <v>17</v>
      </c>
      <c r="H10079">
        <v>10717</v>
      </c>
      <c r="I10079">
        <v>79</v>
      </c>
      <c r="J10079">
        <v>619988</v>
      </c>
      <c r="K10079">
        <v>67</v>
      </c>
      <c r="L10079">
        <v>8</v>
      </c>
    </row>
    <row r="10080" spans="1:12" x14ac:dyDescent="0.35">
      <c r="A10080">
        <v>6</v>
      </c>
      <c r="B10080" s="1">
        <v>37535</v>
      </c>
      <c r="C10080">
        <v>10</v>
      </c>
      <c r="D10080">
        <v>2002</v>
      </c>
      <c r="E10080" t="s">
        <v>326</v>
      </c>
      <c r="F10080" t="s">
        <v>99</v>
      </c>
      <c r="G10080" t="s">
        <v>17</v>
      </c>
      <c r="H10080">
        <v>5957</v>
      </c>
      <c r="I10080">
        <v>77</v>
      </c>
      <c r="J10080">
        <v>272603</v>
      </c>
      <c r="K10080">
        <v>47</v>
      </c>
      <c r="L10080">
        <v>0</v>
      </c>
    </row>
    <row r="10081" spans="1:12" x14ac:dyDescent="0.35">
      <c r="A10081">
        <v>6</v>
      </c>
      <c r="B10081" s="1">
        <v>37535</v>
      </c>
      <c r="C10081">
        <v>10</v>
      </c>
      <c r="D10081">
        <v>2002</v>
      </c>
      <c r="E10081" t="s">
        <v>21</v>
      </c>
      <c r="F10081" t="s">
        <v>71</v>
      </c>
      <c r="G10081" t="s">
        <v>17</v>
      </c>
      <c r="H10081">
        <v>9137</v>
      </c>
      <c r="I10081">
        <v>76</v>
      </c>
      <c r="J10081">
        <v>481024</v>
      </c>
      <c r="K10081">
        <v>57</v>
      </c>
      <c r="L10081">
        <v>8</v>
      </c>
    </row>
    <row r="10082" spans="1:12" x14ac:dyDescent="0.35">
      <c r="A10082">
        <v>6</v>
      </c>
      <c r="B10082" s="1">
        <v>37535</v>
      </c>
      <c r="C10082">
        <v>10</v>
      </c>
      <c r="D10082">
        <v>2002</v>
      </c>
      <c r="E10082" t="s">
        <v>165</v>
      </c>
      <c r="F10082" t="s">
        <v>192</v>
      </c>
      <c r="G10082" t="s">
        <v>17</v>
      </c>
      <c r="H10082">
        <v>6116</v>
      </c>
      <c r="I10082">
        <v>83</v>
      </c>
      <c r="J10082">
        <v>355011</v>
      </c>
      <c r="K10082">
        <v>63</v>
      </c>
      <c r="L10082">
        <v>8</v>
      </c>
    </row>
    <row r="10083" spans="1:12" x14ac:dyDescent="0.35">
      <c r="A10083">
        <v>6</v>
      </c>
      <c r="B10083" s="1">
        <v>37535</v>
      </c>
      <c r="C10083">
        <v>10</v>
      </c>
      <c r="D10083">
        <v>2002</v>
      </c>
      <c r="E10083" t="s">
        <v>112</v>
      </c>
      <c r="F10083" t="s">
        <v>90</v>
      </c>
      <c r="G10083" t="s">
        <v>17</v>
      </c>
      <c r="H10083">
        <v>7329</v>
      </c>
      <c r="I10083">
        <v>63</v>
      </c>
      <c r="J10083">
        <v>386075</v>
      </c>
      <c r="K10083">
        <v>55</v>
      </c>
      <c r="L10083">
        <v>8</v>
      </c>
    </row>
    <row r="10084" spans="1:12" x14ac:dyDescent="0.35">
      <c r="A10084">
        <v>6</v>
      </c>
      <c r="B10084" s="1">
        <v>37535</v>
      </c>
      <c r="C10084">
        <v>10</v>
      </c>
      <c r="D10084">
        <v>2002</v>
      </c>
      <c r="E10084" t="s">
        <v>328</v>
      </c>
      <c r="F10084" t="s">
        <v>35</v>
      </c>
      <c r="G10084" t="s">
        <v>17</v>
      </c>
      <c r="H10084">
        <v>7373</v>
      </c>
      <c r="I10084">
        <v>87</v>
      </c>
      <c r="J10084">
        <v>467463</v>
      </c>
      <c r="K10084">
        <v>65</v>
      </c>
      <c r="L10084">
        <v>0</v>
      </c>
    </row>
    <row r="10085" spans="1:12" x14ac:dyDescent="0.35">
      <c r="A10085">
        <v>6</v>
      </c>
      <c r="B10085" s="1">
        <v>37535</v>
      </c>
      <c r="C10085">
        <v>10</v>
      </c>
      <c r="D10085">
        <v>2002</v>
      </c>
      <c r="E10085" t="s">
        <v>324</v>
      </c>
      <c r="F10085" t="s">
        <v>24</v>
      </c>
      <c r="G10085" t="s">
        <v>14</v>
      </c>
      <c r="H10085">
        <v>7359</v>
      </c>
      <c r="I10085">
        <v>88</v>
      </c>
      <c r="J10085">
        <v>474685</v>
      </c>
      <c r="K10085">
        <v>96</v>
      </c>
      <c r="L10085">
        <v>8</v>
      </c>
    </row>
    <row r="10086" spans="1:12" x14ac:dyDescent="0.35">
      <c r="A10086">
        <v>6</v>
      </c>
      <c r="B10086" s="1">
        <v>37535</v>
      </c>
      <c r="C10086">
        <v>10</v>
      </c>
      <c r="D10086">
        <v>2002</v>
      </c>
      <c r="E10086" t="s">
        <v>323</v>
      </c>
      <c r="F10086" t="s">
        <v>76</v>
      </c>
      <c r="G10086" t="s">
        <v>17</v>
      </c>
      <c r="H10086">
        <v>11560</v>
      </c>
      <c r="I10086">
        <v>101</v>
      </c>
      <c r="J10086">
        <v>955629</v>
      </c>
      <c r="K10086">
        <v>100</v>
      </c>
      <c r="L10086">
        <v>8</v>
      </c>
    </row>
    <row r="10087" spans="1:12" x14ac:dyDescent="0.35">
      <c r="A10087">
        <v>6</v>
      </c>
      <c r="B10087" s="1">
        <v>37535</v>
      </c>
      <c r="C10087">
        <v>10</v>
      </c>
      <c r="D10087">
        <v>2002</v>
      </c>
      <c r="E10087" t="s">
        <v>317</v>
      </c>
      <c r="F10087" t="s">
        <v>53</v>
      </c>
      <c r="G10087" t="s">
        <v>17</v>
      </c>
      <c r="H10087">
        <v>5604</v>
      </c>
      <c r="I10087">
        <v>62</v>
      </c>
      <c r="J10087">
        <v>319109</v>
      </c>
      <c r="K10087">
        <v>42</v>
      </c>
      <c r="L10087">
        <v>8</v>
      </c>
    </row>
    <row r="10088" spans="1:12" x14ac:dyDescent="0.35">
      <c r="A10088">
        <v>6</v>
      </c>
      <c r="B10088" s="1">
        <v>37535</v>
      </c>
      <c r="C10088">
        <v>10</v>
      </c>
      <c r="D10088">
        <v>2002</v>
      </c>
      <c r="E10088" t="s">
        <v>54</v>
      </c>
      <c r="F10088" t="s">
        <v>55</v>
      </c>
      <c r="G10088" t="s">
        <v>17</v>
      </c>
      <c r="H10088">
        <v>5713</v>
      </c>
      <c r="I10088">
        <v>50</v>
      </c>
      <c r="J10088">
        <v>283455</v>
      </c>
      <c r="K10088">
        <v>47</v>
      </c>
      <c r="L10088">
        <v>8</v>
      </c>
    </row>
    <row r="10089" spans="1:12" x14ac:dyDescent="0.35">
      <c r="A10089">
        <v>6</v>
      </c>
      <c r="B10089" s="1">
        <v>37535</v>
      </c>
      <c r="C10089">
        <v>10</v>
      </c>
      <c r="D10089">
        <v>2002</v>
      </c>
      <c r="E10089" t="s">
        <v>292</v>
      </c>
      <c r="F10089" t="s">
        <v>321</v>
      </c>
      <c r="G10089" t="s">
        <v>17</v>
      </c>
      <c r="H10089">
        <v>11677</v>
      </c>
      <c r="I10089">
        <v>97</v>
      </c>
      <c r="J10089">
        <v>990892</v>
      </c>
      <c r="K10089">
        <v>96</v>
      </c>
      <c r="L10089">
        <v>8</v>
      </c>
    </row>
    <row r="10090" spans="1:12" x14ac:dyDescent="0.35">
      <c r="A10090">
        <v>6</v>
      </c>
      <c r="B10090" s="1">
        <v>37535</v>
      </c>
      <c r="C10090">
        <v>10</v>
      </c>
      <c r="D10090">
        <v>2002</v>
      </c>
      <c r="E10090" t="s">
        <v>306</v>
      </c>
      <c r="F10090" t="s">
        <v>32</v>
      </c>
      <c r="G10090" t="s">
        <v>14</v>
      </c>
      <c r="H10090">
        <v>3339</v>
      </c>
      <c r="I10090">
        <v>64</v>
      </c>
      <c r="J10090">
        <v>167803</v>
      </c>
      <c r="K10090">
        <v>49</v>
      </c>
      <c r="L10090">
        <v>8</v>
      </c>
    </row>
    <row r="10091" spans="1:12" x14ac:dyDescent="0.35">
      <c r="A10091">
        <v>6</v>
      </c>
      <c r="B10091" s="1">
        <v>37535</v>
      </c>
      <c r="C10091">
        <v>10</v>
      </c>
      <c r="D10091">
        <v>2002</v>
      </c>
      <c r="E10091" t="s">
        <v>329</v>
      </c>
      <c r="F10091" t="s">
        <v>48</v>
      </c>
      <c r="G10091" t="s">
        <v>17</v>
      </c>
      <c r="H10091">
        <v>8838</v>
      </c>
      <c r="I10091">
        <v>84</v>
      </c>
      <c r="J10091">
        <v>645921</v>
      </c>
      <c r="K10091">
        <v>80</v>
      </c>
      <c r="L10091">
        <v>0</v>
      </c>
    </row>
    <row r="10092" spans="1:12" x14ac:dyDescent="0.35">
      <c r="A10092">
        <v>6</v>
      </c>
      <c r="B10092" s="1">
        <v>37535</v>
      </c>
      <c r="C10092">
        <v>10</v>
      </c>
      <c r="D10092">
        <v>2002</v>
      </c>
      <c r="E10092" t="s">
        <v>307</v>
      </c>
      <c r="F10092" t="s">
        <v>28</v>
      </c>
      <c r="G10092" t="s">
        <v>17</v>
      </c>
      <c r="H10092">
        <v>9636</v>
      </c>
      <c r="I10092">
        <v>72</v>
      </c>
      <c r="J10092">
        <v>601112</v>
      </c>
      <c r="K10092">
        <v>59</v>
      </c>
      <c r="L10092">
        <v>8</v>
      </c>
    </row>
    <row r="10093" spans="1:12" x14ac:dyDescent="0.35">
      <c r="A10093">
        <v>6</v>
      </c>
      <c r="B10093" s="1">
        <v>37535</v>
      </c>
      <c r="C10093">
        <v>10</v>
      </c>
      <c r="D10093">
        <v>2002</v>
      </c>
      <c r="E10093" t="s">
        <v>261</v>
      </c>
      <c r="F10093" t="s">
        <v>57</v>
      </c>
      <c r="G10093" t="s">
        <v>14</v>
      </c>
      <c r="H10093">
        <v>4702</v>
      </c>
      <c r="I10093">
        <v>64</v>
      </c>
      <c r="J10093">
        <v>218951</v>
      </c>
      <c r="K10093">
        <v>51</v>
      </c>
      <c r="L10093">
        <v>8</v>
      </c>
    </row>
    <row r="10094" spans="1:12" x14ac:dyDescent="0.35">
      <c r="A10094">
        <v>6</v>
      </c>
      <c r="B10094" s="1">
        <v>37535</v>
      </c>
      <c r="C10094">
        <v>10</v>
      </c>
      <c r="D10094">
        <v>2002</v>
      </c>
      <c r="E10094" t="s">
        <v>95</v>
      </c>
      <c r="F10094" t="s">
        <v>96</v>
      </c>
      <c r="G10094" t="s">
        <v>17</v>
      </c>
      <c r="H10094">
        <v>6804</v>
      </c>
      <c r="I10094">
        <v>72</v>
      </c>
      <c r="J10094">
        <v>357114</v>
      </c>
      <c r="K10094">
        <v>68</v>
      </c>
      <c r="L10094">
        <v>8</v>
      </c>
    </row>
    <row r="10095" spans="1:12" x14ac:dyDescent="0.35">
      <c r="A10095">
        <v>6</v>
      </c>
      <c r="B10095" s="1">
        <v>37535</v>
      </c>
      <c r="C10095">
        <v>10</v>
      </c>
      <c r="D10095">
        <v>2002</v>
      </c>
      <c r="E10095" t="s">
        <v>327</v>
      </c>
      <c r="F10095" t="s">
        <v>81</v>
      </c>
      <c r="G10095" t="s">
        <v>14</v>
      </c>
      <c r="H10095">
        <v>3209</v>
      </c>
      <c r="I10095">
        <v>68</v>
      </c>
      <c r="J10095">
        <v>120317</v>
      </c>
      <c r="K10095">
        <v>41</v>
      </c>
      <c r="L10095">
        <v>0</v>
      </c>
    </row>
    <row r="10096" spans="1:12" x14ac:dyDescent="0.35">
      <c r="A10096">
        <v>6</v>
      </c>
      <c r="B10096" s="1">
        <v>37535</v>
      </c>
      <c r="C10096">
        <v>10</v>
      </c>
      <c r="D10096">
        <v>2002</v>
      </c>
      <c r="E10096" t="s">
        <v>325</v>
      </c>
      <c r="F10096" t="s">
        <v>256</v>
      </c>
      <c r="G10096" t="s">
        <v>17</v>
      </c>
      <c r="H10096">
        <v>5242</v>
      </c>
      <c r="I10096">
        <v>90</v>
      </c>
      <c r="J10096">
        <v>260896</v>
      </c>
      <c r="K10096">
        <v>52</v>
      </c>
      <c r="L10096">
        <v>8</v>
      </c>
    </row>
    <row r="10097" spans="1:12" x14ac:dyDescent="0.35">
      <c r="A10097">
        <v>6</v>
      </c>
      <c r="B10097" s="1">
        <v>37535</v>
      </c>
      <c r="C10097">
        <v>10</v>
      </c>
      <c r="D10097">
        <v>2002</v>
      </c>
      <c r="E10097" t="s">
        <v>305</v>
      </c>
      <c r="F10097" t="s">
        <v>51</v>
      </c>
      <c r="G10097" t="s">
        <v>14</v>
      </c>
      <c r="H10097">
        <v>5094</v>
      </c>
      <c r="I10097">
        <v>79</v>
      </c>
      <c r="J10097">
        <v>221957</v>
      </c>
      <c r="K10097">
        <v>56</v>
      </c>
      <c r="L10097">
        <v>8</v>
      </c>
    </row>
    <row r="10098" spans="1:12" x14ac:dyDescent="0.35">
      <c r="A10098">
        <v>6</v>
      </c>
      <c r="B10098" s="1">
        <v>37535</v>
      </c>
      <c r="C10098">
        <v>10</v>
      </c>
      <c r="D10098">
        <v>2002</v>
      </c>
      <c r="E10098" t="s">
        <v>312</v>
      </c>
      <c r="F10098" t="s">
        <v>46</v>
      </c>
      <c r="G10098" t="s">
        <v>14</v>
      </c>
      <c r="H10098">
        <v>5595</v>
      </c>
      <c r="I10098">
        <v>65</v>
      </c>
      <c r="J10098">
        <v>293403</v>
      </c>
      <c r="K10098">
        <v>52</v>
      </c>
      <c r="L10098">
        <v>8</v>
      </c>
    </row>
    <row r="10099" spans="1:12" x14ac:dyDescent="0.35">
      <c r="A10099">
        <v>6</v>
      </c>
      <c r="B10099" s="1">
        <v>37535</v>
      </c>
      <c r="C10099">
        <v>10</v>
      </c>
      <c r="D10099">
        <v>2002</v>
      </c>
      <c r="E10099" t="s">
        <v>148</v>
      </c>
      <c r="F10099" t="s">
        <v>142</v>
      </c>
      <c r="G10099" t="s">
        <v>17</v>
      </c>
      <c r="H10099">
        <v>14257</v>
      </c>
      <c r="I10099">
        <v>99</v>
      </c>
      <c r="J10099">
        <v>1086755</v>
      </c>
      <c r="K10099">
        <v>107</v>
      </c>
      <c r="L10099">
        <v>8</v>
      </c>
    </row>
    <row r="10100" spans="1:12" x14ac:dyDescent="0.35">
      <c r="A10100">
        <v>6</v>
      </c>
      <c r="B10100" s="1">
        <v>37535</v>
      </c>
      <c r="C10100">
        <v>10</v>
      </c>
      <c r="D10100">
        <v>2002</v>
      </c>
      <c r="E10100" t="s">
        <v>102</v>
      </c>
      <c r="F10100" t="s">
        <v>103</v>
      </c>
      <c r="G10100" t="s">
        <v>17</v>
      </c>
      <c r="H10100">
        <v>8363</v>
      </c>
      <c r="I10100">
        <v>65</v>
      </c>
      <c r="J10100">
        <v>446653</v>
      </c>
      <c r="K10100">
        <v>51</v>
      </c>
      <c r="L10100">
        <v>8</v>
      </c>
    </row>
    <row r="10101" spans="1:12" x14ac:dyDescent="0.35">
      <c r="A10101">
        <v>6</v>
      </c>
      <c r="B10101" s="1">
        <v>37535</v>
      </c>
      <c r="C10101">
        <v>10</v>
      </c>
      <c r="D10101">
        <v>2002</v>
      </c>
      <c r="E10101" t="s">
        <v>276</v>
      </c>
      <c r="F10101" t="s">
        <v>59</v>
      </c>
      <c r="G10101" t="s">
        <v>17</v>
      </c>
      <c r="H10101">
        <v>13229</v>
      </c>
      <c r="I10101">
        <v>97</v>
      </c>
      <c r="J10101">
        <v>1123420</v>
      </c>
      <c r="K10101">
        <v>108</v>
      </c>
      <c r="L10101">
        <v>8</v>
      </c>
    </row>
    <row r="10102" spans="1:12" x14ac:dyDescent="0.35">
      <c r="A10102">
        <v>6</v>
      </c>
      <c r="B10102" s="1">
        <v>37535</v>
      </c>
      <c r="C10102">
        <v>10</v>
      </c>
      <c r="D10102">
        <v>2002</v>
      </c>
      <c r="E10102" t="s">
        <v>314</v>
      </c>
      <c r="F10102" t="s">
        <v>69</v>
      </c>
      <c r="G10102" t="s">
        <v>17</v>
      </c>
      <c r="H10102">
        <v>11578</v>
      </c>
      <c r="I10102">
        <v>92</v>
      </c>
      <c r="J10102">
        <v>771140</v>
      </c>
      <c r="K10102">
        <v>78</v>
      </c>
      <c r="L10102">
        <v>8</v>
      </c>
    </row>
    <row r="10103" spans="1:12" x14ac:dyDescent="0.35">
      <c r="A10103">
        <v>6</v>
      </c>
      <c r="B10103" s="1">
        <v>37535</v>
      </c>
      <c r="C10103">
        <v>10</v>
      </c>
      <c r="D10103">
        <v>2002</v>
      </c>
      <c r="E10103" t="s">
        <v>287</v>
      </c>
      <c r="F10103" t="s">
        <v>288</v>
      </c>
      <c r="G10103" t="s">
        <v>17</v>
      </c>
      <c r="H10103">
        <v>4443</v>
      </c>
      <c r="I10103">
        <v>88</v>
      </c>
      <c r="J10103">
        <v>298923</v>
      </c>
      <c r="K10103">
        <v>77</v>
      </c>
      <c r="L10103">
        <v>8</v>
      </c>
    </row>
    <row r="10104" spans="1:12" x14ac:dyDescent="0.35">
      <c r="A10104">
        <v>13</v>
      </c>
      <c r="B10104" s="1">
        <v>37542</v>
      </c>
      <c r="C10104">
        <v>10</v>
      </c>
      <c r="D10104">
        <v>2002</v>
      </c>
      <c r="E10104" t="s">
        <v>279</v>
      </c>
      <c r="F10104" t="s">
        <v>280</v>
      </c>
      <c r="G10104" t="s">
        <v>17</v>
      </c>
      <c r="H10104">
        <v>11497</v>
      </c>
      <c r="I10104">
        <v>79</v>
      </c>
      <c r="J10104">
        <v>757039</v>
      </c>
      <c r="K10104">
        <v>71</v>
      </c>
      <c r="L10104">
        <v>8</v>
      </c>
    </row>
    <row r="10105" spans="1:12" x14ac:dyDescent="0.35">
      <c r="A10105">
        <v>13</v>
      </c>
      <c r="B10105" s="1">
        <v>37542</v>
      </c>
      <c r="C10105">
        <v>10</v>
      </c>
      <c r="D10105">
        <v>2002</v>
      </c>
      <c r="E10105" t="s">
        <v>238</v>
      </c>
      <c r="F10105" t="s">
        <v>22</v>
      </c>
      <c r="G10105" t="s">
        <v>17</v>
      </c>
      <c r="H10105">
        <v>12009</v>
      </c>
      <c r="I10105">
        <v>89</v>
      </c>
      <c r="J10105">
        <v>724284</v>
      </c>
      <c r="K10105">
        <v>79</v>
      </c>
      <c r="L10105">
        <v>8</v>
      </c>
    </row>
    <row r="10106" spans="1:12" x14ac:dyDescent="0.35">
      <c r="A10106">
        <v>13</v>
      </c>
      <c r="B10106" s="1">
        <v>37542</v>
      </c>
      <c r="C10106">
        <v>10</v>
      </c>
      <c r="D10106">
        <v>2002</v>
      </c>
      <c r="E10106" t="s">
        <v>326</v>
      </c>
      <c r="F10106" t="s">
        <v>99</v>
      </c>
      <c r="G10106" t="s">
        <v>17</v>
      </c>
      <c r="H10106">
        <v>6357</v>
      </c>
      <c r="I10106">
        <v>83</v>
      </c>
      <c r="J10106">
        <v>286728</v>
      </c>
      <c r="K10106">
        <v>49</v>
      </c>
      <c r="L10106">
        <v>0</v>
      </c>
    </row>
    <row r="10107" spans="1:12" x14ac:dyDescent="0.35">
      <c r="A10107">
        <v>13</v>
      </c>
      <c r="B10107" s="1">
        <v>37542</v>
      </c>
      <c r="C10107">
        <v>10</v>
      </c>
      <c r="D10107">
        <v>2002</v>
      </c>
      <c r="E10107" t="s">
        <v>21</v>
      </c>
      <c r="F10107" t="s">
        <v>71</v>
      </c>
      <c r="G10107" t="s">
        <v>17</v>
      </c>
      <c r="H10107">
        <v>9745</v>
      </c>
      <c r="I10107">
        <v>81</v>
      </c>
      <c r="J10107">
        <v>576067</v>
      </c>
      <c r="K10107">
        <v>69</v>
      </c>
      <c r="L10107">
        <v>8</v>
      </c>
    </row>
    <row r="10108" spans="1:12" x14ac:dyDescent="0.35">
      <c r="A10108">
        <v>13</v>
      </c>
      <c r="B10108" s="1">
        <v>37542</v>
      </c>
      <c r="C10108">
        <v>10</v>
      </c>
      <c r="D10108">
        <v>2002</v>
      </c>
      <c r="E10108" t="s">
        <v>165</v>
      </c>
      <c r="F10108" t="s">
        <v>192</v>
      </c>
      <c r="G10108" t="s">
        <v>17</v>
      </c>
      <c r="H10108">
        <v>6547</v>
      </c>
      <c r="I10108">
        <v>89</v>
      </c>
      <c r="J10108">
        <v>392316</v>
      </c>
      <c r="K10108">
        <v>70</v>
      </c>
      <c r="L10108">
        <v>8</v>
      </c>
    </row>
    <row r="10109" spans="1:12" x14ac:dyDescent="0.35">
      <c r="A10109">
        <v>13</v>
      </c>
      <c r="B10109" s="1">
        <v>37542</v>
      </c>
      <c r="C10109">
        <v>10</v>
      </c>
      <c r="D10109">
        <v>2002</v>
      </c>
      <c r="E10109" t="s">
        <v>112</v>
      </c>
      <c r="F10109" t="s">
        <v>90</v>
      </c>
      <c r="G10109" t="s">
        <v>17</v>
      </c>
      <c r="H10109">
        <v>9617</v>
      </c>
      <c r="I10109">
        <v>82</v>
      </c>
      <c r="J10109">
        <v>537281</v>
      </c>
      <c r="K10109">
        <v>77</v>
      </c>
      <c r="L10109">
        <v>8</v>
      </c>
    </row>
    <row r="10110" spans="1:12" x14ac:dyDescent="0.35">
      <c r="A10110">
        <v>13</v>
      </c>
      <c r="B10110" s="1">
        <v>37542</v>
      </c>
      <c r="C10110">
        <v>10</v>
      </c>
      <c r="D10110">
        <v>2002</v>
      </c>
      <c r="E10110" t="s">
        <v>328</v>
      </c>
      <c r="F10110" t="s">
        <v>35</v>
      </c>
      <c r="G10110" t="s">
        <v>17</v>
      </c>
      <c r="H10110">
        <v>8402</v>
      </c>
      <c r="I10110">
        <v>87</v>
      </c>
      <c r="J10110">
        <v>539936</v>
      </c>
      <c r="K10110">
        <v>64</v>
      </c>
      <c r="L10110">
        <v>0</v>
      </c>
    </row>
    <row r="10111" spans="1:12" x14ac:dyDescent="0.35">
      <c r="A10111">
        <v>13</v>
      </c>
      <c r="B10111" s="1">
        <v>37542</v>
      </c>
      <c r="C10111">
        <v>10</v>
      </c>
      <c r="D10111">
        <v>2002</v>
      </c>
      <c r="E10111" t="s">
        <v>324</v>
      </c>
      <c r="F10111" t="s">
        <v>24</v>
      </c>
      <c r="G10111" t="s">
        <v>14</v>
      </c>
      <c r="H10111">
        <v>7475</v>
      </c>
      <c r="I10111">
        <v>90</v>
      </c>
      <c r="J10111">
        <v>478825</v>
      </c>
      <c r="K10111">
        <v>96</v>
      </c>
      <c r="L10111">
        <v>8</v>
      </c>
    </row>
    <row r="10112" spans="1:12" x14ac:dyDescent="0.35">
      <c r="A10112">
        <v>13</v>
      </c>
      <c r="B10112" s="1">
        <v>37542</v>
      </c>
      <c r="C10112">
        <v>10</v>
      </c>
      <c r="D10112">
        <v>2002</v>
      </c>
      <c r="E10112" t="s">
        <v>323</v>
      </c>
      <c r="F10112" t="s">
        <v>76</v>
      </c>
      <c r="G10112" t="s">
        <v>17</v>
      </c>
      <c r="H10112">
        <v>11560</v>
      </c>
      <c r="I10112">
        <v>101</v>
      </c>
      <c r="J10112">
        <v>961320</v>
      </c>
      <c r="K10112">
        <v>99</v>
      </c>
      <c r="L10112">
        <v>8</v>
      </c>
    </row>
    <row r="10113" spans="1:12" x14ac:dyDescent="0.35">
      <c r="A10113">
        <v>13</v>
      </c>
      <c r="B10113" s="1">
        <v>37542</v>
      </c>
      <c r="C10113">
        <v>10</v>
      </c>
      <c r="D10113">
        <v>2002</v>
      </c>
      <c r="E10113" t="s">
        <v>330</v>
      </c>
      <c r="F10113" t="s">
        <v>108</v>
      </c>
      <c r="G10113" t="s">
        <v>14</v>
      </c>
      <c r="H10113">
        <v>5006</v>
      </c>
      <c r="I10113">
        <v>58</v>
      </c>
      <c r="J10113">
        <v>188619</v>
      </c>
      <c r="K10113">
        <v>42</v>
      </c>
      <c r="L10113">
        <v>0</v>
      </c>
    </row>
    <row r="10114" spans="1:12" x14ac:dyDescent="0.35">
      <c r="A10114">
        <v>13</v>
      </c>
      <c r="B10114" s="1">
        <v>37542</v>
      </c>
      <c r="C10114">
        <v>10</v>
      </c>
      <c r="D10114">
        <v>2002</v>
      </c>
      <c r="E10114" t="s">
        <v>317</v>
      </c>
      <c r="F10114" t="s">
        <v>53</v>
      </c>
      <c r="G10114" t="s">
        <v>17</v>
      </c>
      <c r="H10114">
        <v>6439</v>
      </c>
      <c r="I10114">
        <v>71</v>
      </c>
      <c r="J10114">
        <v>388973</v>
      </c>
      <c r="K10114">
        <v>51</v>
      </c>
      <c r="L10114">
        <v>8</v>
      </c>
    </row>
    <row r="10115" spans="1:12" x14ac:dyDescent="0.35">
      <c r="A10115">
        <v>13</v>
      </c>
      <c r="B10115" s="1">
        <v>37542</v>
      </c>
      <c r="C10115">
        <v>10</v>
      </c>
      <c r="D10115">
        <v>2002</v>
      </c>
      <c r="E10115" t="s">
        <v>54</v>
      </c>
      <c r="F10115" t="s">
        <v>55</v>
      </c>
      <c r="G10115" t="s">
        <v>17</v>
      </c>
      <c r="H10115">
        <v>7670</v>
      </c>
      <c r="I10115">
        <v>68</v>
      </c>
      <c r="J10115">
        <v>366857</v>
      </c>
      <c r="K10115">
        <v>61</v>
      </c>
      <c r="L10115">
        <v>8</v>
      </c>
    </row>
    <row r="10116" spans="1:12" x14ac:dyDescent="0.35">
      <c r="A10116">
        <v>13</v>
      </c>
      <c r="B10116" s="1">
        <v>37542</v>
      </c>
      <c r="C10116">
        <v>10</v>
      </c>
      <c r="D10116">
        <v>2002</v>
      </c>
      <c r="E10116" t="s">
        <v>292</v>
      </c>
      <c r="F10116" t="s">
        <v>321</v>
      </c>
      <c r="G10116" t="s">
        <v>17</v>
      </c>
      <c r="H10116">
        <v>11984</v>
      </c>
      <c r="I10116">
        <v>100</v>
      </c>
      <c r="J10116">
        <v>1015075</v>
      </c>
      <c r="K10116">
        <v>98</v>
      </c>
      <c r="L10116">
        <v>8</v>
      </c>
    </row>
    <row r="10117" spans="1:12" x14ac:dyDescent="0.35">
      <c r="A10117">
        <v>13</v>
      </c>
      <c r="B10117" s="1">
        <v>37542</v>
      </c>
      <c r="C10117">
        <v>10</v>
      </c>
      <c r="D10117">
        <v>2002</v>
      </c>
      <c r="E10117" t="s">
        <v>306</v>
      </c>
      <c r="F10117" t="s">
        <v>32</v>
      </c>
      <c r="G10117" t="s">
        <v>14</v>
      </c>
      <c r="H10117">
        <v>3928</v>
      </c>
      <c r="I10117">
        <v>76</v>
      </c>
      <c r="J10117">
        <v>202003</v>
      </c>
      <c r="K10117">
        <v>59</v>
      </c>
      <c r="L10117">
        <v>8</v>
      </c>
    </row>
    <row r="10118" spans="1:12" x14ac:dyDescent="0.35">
      <c r="A10118">
        <v>13</v>
      </c>
      <c r="B10118" s="1">
        <v>37542</v>
      </c>
      <c r="C10118">
        <v>10</v>
      </c>
      <c r="D10118">
        <v>2002</v>
      </c>
      <c r="E10118" t="s">
        <v>329</v>
      </c>
      <c r="F10118" t="s">
        <v>48</v>
      </c>
      <c r="G10118" t="s">
        <v>17</v>
      </c>
      <c r="H10118">
        <v>9248</v>
      </c>
      <c r="I10118">
        <v>87</v>
      </c>
      <c r="J10118">
        <v>584811</v>
      </c>
      <c r="K10118">
        <v>72</v>
      </c>
      <c r="L10118">
        <v>0</v>
      </c>
    </row>
    <row r="10119" spans="1:12" x14ac:dyDescent="0.35">
      <c r="A10119">
        <v>13</v>
      </c>
      <c r="B10119" s="1">
        <v>37542</v>
      </c>
      <c r="C10119">
        <v>10</v>
      </c>
      <c r="D10119">
        <v>2002</v>
      </c>
      <c r="E10119" t="s">
        <v>307</v>
      </c>
      <c r="F10119" t="s">
        <v>28</v>
      </c>
      <c r="G10119" t="s">
        <v>17</v>
      </c>
      <c r="H10119">
        <v>11337</v>
      </c>
      <c r="I10119">
        <v>85</v>
      </c>
      <c r="J10119">
        <v>730655</v>
      </c>
      <c r="K10119">
        <v>72</v>
      </c>
      <c r="L10119">
        <v>8</v>
      </c>
    </row>
    <row r="10120" spans="1:12" x14ac:dyDescent="0.35">
      <c r="A10120">
        <v>13</v>
      </c>
      <c r="B10120" s="1">
        <v>37542</v>
      </c>
      <c r="C10120">
        <v>10</v>
      </c>
      <c r="D10120">
        <v>2002</v>
      </c>
      <c r="E10120" t="s">
        <v>261</v>
      </c>
      <c r="F10120" t="s">
        <v>57</v>
      </c>
      <c r="G10120" t="s">
        <v>14</v>
      </c>
      <c r="H10120">
        <v>4986</v>
      </c>
      <c r="I10120">
        <v>67</v>
      </c>
      <c r="J10120">
        <v>237725</v>
      </c>
      <c r="K10120">
        <v>56</v>
      </c>
      <c r="L10120">
        <v>8</v>
      </c>
    </row>
    <row r="10121" spans="1:12" x14ac:dyDescent="0.35">
      <c r="A10121">
        <v>13</v>
      </c>
      <c r="B10121" s="1">
        <v>37542</v>
      </c>
      <c r="C10121">
        <v>10</v>
      </c>
      <c r="D10121">
        <v>2002</v>
      </c>
      <c r="E10121" t="s">
        <v>331</v>
      </c>
      <c r="F10121" t="s">
        <v>110</v>
      </c>
      <c r="G10121" t="s">
        <v>14</v>
      </c>
      <c r="H10121">
        <v>4300</v>
      </c>
      <c r="I10121">
        <v>56</v>
      </c>
      <c r="J10121">
        <v>255570</v>
      </c>
      <c r="K10121">
        <v>52</v>
      </c>
      <c r="L10121">
        <v>0</v>
      </c>
    </row>
    <row r="10122" spans="1:12" x14ac:dyDescent="0.35">
      <c r="A10122">
        <v>13</v>
      </c>
      <c r="B10122" s="1">
        <v>37542</v>
      </c>
      <c r="C10122">
        <v>10</v>
      </c>
      <c r="D10122">
        <v>2002</v>
      </c>
      <c r="E10122" t="s">
        <v>95</v>
      </c>
      <c r="F10122" t="s">
        <v>96</v>
      </c>
      <c r="G10122" t="s">
        <v>17</v>
      </c>
      <c r="H10122">
        <v>7868</v>
      </c>
      <c r="I10122">
        <v>83</v>
      </c>
      <c r="J10122">
        <v>419637</v>
      </c>
      <c r="K10122">
        <v>79</v>
      </c>
      <c r="L10122">
        <v>8</v>
      </c>
    </row>
    <row r="10123" spans="1:12" x14ac:dyDescent="0.35">
      <c r="A10123">
        <v>13</v>
      </c>
      <c r="B10123" s="1">
        <v>37542</v>
      </c>
      <c r="C10123">
        <v>10</v>
      </c>
      <c r="D10123">
        <v>2002</v>
      </c>
      <c r="E10123" t="s">
        <v>327</v>
      </c>
      <c r="F10123" t="s">
        <v>81</v>
      </c>
      <c r="G10123" t="s">
        <v>14</v>
      </c>
      <c r="H10123">
        <v>3282</v>
      </c>
      <c r="I10123">
        <v>79</v>
      </c>
      <c r="J10123">
        <v>142131</v>
      </c>
      <c r="K10123">
        <v>55</v>
      </c>
      <c r="L10123">
        <v>4</v>
      </c>
    </row>
    <row r="10124" spans="1:12" x14ac:dyDescent="0.35">
      <c r="A10124">
        <v>13</v>
      </c>
      <c r="B10124" s="1">
        <v>37542</v>
      </c>
      <c r="C10124">
        <v>10</v>
      </c>
      <c r="D10124">
        <v>2002</v>
      </c>
      <c r="E10124" t="s">
        <v>325</v>
      </c>
      <c r="F10124" t="s">
        <v>256</v>
      </c>
      <c r="G10124" t="s">
        <v>17</v>
      </c>
      <c r="H10124">
        <v>5238</v>
      </c>
      <c r="I10124">
        <v>90</v>
      </c>
      <c r="J10124">
        <v>244772</v>
      </c>
      <c r="K10124">
        <v>49</v>
      </c>
      <c r="L10124">
        <v>8</v>
      </c>
    </row>
    <row r="10125" spans="1:12" x14ac:dyDescent="0.35">
      <c r="A10125">
        <v>13</v>
      </c>
      <c r="B10125" s="1">
        <v>37542</v>
      </c>
      <c r="C10125">
        <v>10</v>
      </c>
      <c r="D10125">
        <v>2002</v>
      </c>
      <c r="E10125" t="s">
        <v>305</v>
      </c>
      <c r="F10125" t="s">
        <v>51</v>
      </c>
      <c r="G10125" t="s">
        <v>14</v>
      </c>
      <c r="H10125">
        <v>5280</v>
      </c>
      <c r="I10125">
        <v>82</v>
      </c>
      <c r="J10125">
        <v>252871</v>
      </c>
      <c r="K10125">
        <v>63</v>
      </c>
      <c r="L10125">
        <v>8</v>
      </c>
    </row>
    <row r="10126" spans="1:12" x14ac:dyDescent="0.35">
      <c r="A10126">
        <v>13</v>
      </c>
      <c r="B10126" s="1">
        <v>37542</v>
      </c>
      <c r="C10126">
        <v>10</v>
      </c>
      <c r="D10126">
        <v>2002</v>
      </c>
      <c r="E10126" t="s">
        <v>312</v>
      </c>
      <c r="F10126" t="s">
        <v>46</v>
      </c>
      <c r="G10126" t="s">
        <v>14</v>
      </c>
      <c r="H10126">
        <v>6294</v>
      </c>
      <c r="I10126">
        <v>73</v>
      </c>
      <c r="J10126">
        <v>338331</v>
      </c>
      <c r="K10126">
        <v>59</v>
      </c>
      <c r="L10126">
        <v>8</v>
      </c>
    </row>
    <row r="10127" spans="1:12" x14ac:dyDescent="0.35">
      <c r="A10127">
        <v>13</v>
      </c>
      <c r="B10127" s="1">
        <v>37542</v>
      </c>
      <c r="C10127">
        <v>10</v>
      </c>
      <c r="D10127">
        <v>2002</v>
      </c>
      <c r="E10127" t="s">
        <v>148</v>
      </c>
      <c r="F10127" t="s">
        <v>142</v>
      </c>
      <c r="G10127" t="s">
        <v>17</v>
      </c>
      <c r="H10127">
        <v>14527</v>
      </c>
      <c r="I10127">
        <v>101</v>
      </c>
      <c r="J10127">
        <v>1091624</v>
      </c>
      <c r="K10127">
        <v>108</v>
      </c>
      <c r="L10127">
        <v>8</v>
      </c>
    </row>
    <row r="10128" spans="1:12" x14ac:dyDescent="0.35">
      <c r="A10128">
        <v>13</v>
      </c>
      <c r="B10128" s="1">
        <v>37542</v>
      </c>
      <c r="C10128">
        <v>10</v>
      </c>
      <c r="D10128">
        <v>2002</v>
      </c>
      <c r="E10128" t="s">
        <v>102</v>
      </c>
      <c r="F10128" t="s">
        <v>103</v>
      </c>
      <c r="G10128" t="s">
        <v>17</v>
      </c>
      <c r="H10128">
        <v>10105</v>
      </c>
      <c r="I10128">
        <v>79</v>
      </c>
      <c r="J10128">
        <v>560807</v>
      </c>
      <c r="K10128">
        <v>64</v>
      </c>
      <c r="L10128">
        <v>8</v>
      </c>
    </row>
    <row r="10129" spans="1:12" x14ac:dyDescent="0.35">
      <c r="A10129">
        <v>13</v>
      </c>
      <c r="B10129" s="1">
        <v>37542</v>
      </c>
      <c r="C10129">
        <v>10</v>
      </c>
      <c r="D10129">
        <v>2002</v>
      </c>
      <c r="E10129" t="s">
        <v>276</v>
      </c>
      <c r="F10129" t="s">
        <v>59</v>
      </c>
      <c r="G10129" t="s">
        <v>17</v>
      </c>
      <c r="H10129">
        <v>13337</v>
      </c>
      <c r="I10129">
        <v>98</v>
      </c>
      <c r="J10129">
        <v>1130540</v>
      </c>
      <c r="K10129">
        <v>108</v>
      </c>
      <c r="L10129">
        <v>8</v>
      </c>
    </row>
    <row r="10130" spans="1:12" x14ac:dyDescent="0.35">
      <c r="A10130">
        <v>13</v>
      </c>
      <c r="B10130" s="1">
        <v>37542</v>
      </c>
      <c r="C10130">
        <v>10</v>
      </c>
      <c r="D10130">
        <v>2002</v>
      </c>
      <c r="E10130" t="s">
        <v>314</v>
      </c>
      <c r="F10130" t="s">
        <v>69</v>
      </c>
      <c r="G10130" t="s">
        <v>17</v>
      </c>
      <c r="H10130">
        <v>11896</v>
      </c>
      <c r="I10130">
        <v>94</v>
      </c>
      <c r="J10130">
        <v>833989</v>
      </c>
      <c r="K10130">
        <v>84</v>
      </c>
      <c r="L10130">
        <v>8</v>
      </c>
    </row>
    <row r="10131" spans="1:12" x14ac:dyDescent="0.35">
      <c r="A10131">
        <v>13</v>
      </c>
      <c r="B10131" s="1">
        <v>37542</v>
      </c>
      <c r="C10131">
        <v>10</v>
      </c>
      <c r="D10131">
        <v>2002</v>
      </c>
      <c r="E10131" t="s">
        <v>287</v>
      </c>
      <c r="F10131" t="s">
        <v>288</v>
      </c>
      <c r="G10131" t="s">
        <v>17</v>
      </c>
      <c r="H10131">
        <v>4541</v>
      </c>
      <c r="I10131">
        <v>90</v>
      </c>
      <c r="J10131">
        <v>320367</v>
      </c>
      <c r="K10131">
        <v>83</v>
      </c>
      <c r="L10131">
        <v>8</v>
      </c>
    </row>
    <row r="10132" spans="1:12" x14ac:dyDescent="0.35">
      <c r="A10132">
        <v>20</v>
      </c>
      <c r="B10132" s="1">
        <v>37549</v>
      </c>
      <c r="C10132">
        <v>10</v>
      </c>
      <c r="D10132">
        <v>2002</v>
      </c>
      <c r="E10132" t="s">
        <v>279</v>
      </c>
      <c r="F10132" t="s">
        <v>280</v>
      </c>
      <c r="G10132" t="s">
        <v>17</v>
      </c>
      <c r="H10132">
        <v>10859</v>
      </c>
      <c r="I10132">
        <v>75</v>
      </c>
      <c r="J10132">
        <v>730969</v>
      </c>
      <c r="K10132">
        <v>68</v>
      </c>
      <c r="L10132">
        <v>8</v>
      </c>
    </row>
    <row r="10133" spans="1:12" x14ac:dyDescent="0.35">
      <c r="A10133">
        <v>20</v>
      </c>
      <c r="B10133" s="1">
        <v>37549</v>
      </c>
      <c r="C10133">
        <v>10</v>
      </c>
      <c r="D10133">
        <v>2002</v>
      </c>
      <c r="E10133" t="s">
        <v>238</v>
      </c>
      <c r="F10133" t="s">
        <v>22</v>
      </c>
      <c r="G10133" t="s">
        <v>17</v>
      </c>
      <c r="H10133">
        <v>12154</v>
      </c>
      <c r="I10133">
        <v>90</v>
      </c>
      <c r="J10133">
        <v>697012</v>
      </c>
      <c r="K10133">
        <v>76</v>
      </c>
      <c r="L10133">
        <v>8</v>
      </c>
    </row>
    <row r="10134" spans="1:12" x14ac:dyDescent="0.35">
      <c r="A10134">
        <v>20</v>
      </c>
      <c r="B10134" s="1">
        <v>37549</v>
      </c>
      <c r="C10134">
        <v>10</v>
      </c>
      <c r="D10134">
        <v>2002</v>
      </c>
      <c r="E10134" t="s">
        <v>326</v>
      </c>
      <c r="F10134" t="s">
        <v>99</v>
      </c>
      <c r="G10134" t="s">
        <v>17</v>
      </c>
      <c r="H10134">
        <v>5599</v>
      </c>
      <c r="I10134">
        <v>73</v>
      </c>
      <c r="J10134">
        <v>254147</v>
      </c>
      <c r="K10134">
        <v>44</v>
      </c>
      <c r="L10134">
        <v>1</v>
      </c>
    </row>
    <row r="10135" spans="1:12" x14ac:dyDescent="0.35">
      <c r="A10135">
        <v>20</v>
      </c>
      <c r="B10135" s="1">
        <v>37549</v>
      </c>
      <c r="C10135">
        <v>10</v>
      </c>
      <c r="D10135">
        <v>2002</v>
      </c>
      <c r="E10135" t="s">
        <v>21</v>
      </c>
      <c r="F10135" t="s">
        <v>71</v>
      </c>
      <c r="G10135" t="s">
        <v>17</v>
      </c>
      <c r="H10135">
        <v>11152</v>
      </c>
      <c r="I10135">
        <v>92</v>
      </c>
      <c r="J10135">
        <v>600436</v>
      </c>
      <c r="K10135">
        <v>72</v>
      </c>
      <c r="L10135">
        <v>8</v>
      </c>
    </row>
    <row r="10136" spans="1:12" x14ac:dyDescent="0.35">
      <c r="A10136">
        <v>20</v>
      </c>
      <c r="B10136" s="1">
        <v>37549</v>
      </c>
      <c r="C10136">
        <v>10</v>
      </c>
      <c r="D10136">
        <v>2002</v>
      </c>
      <c r="E10136" t="s">
        <v>165</v>
      </c>
      <c r="F10136" t="s">
        <v>192</v>
      </c>
      <c r="G10136" t="s">
        <v>17</v>
      </c>
      <c r="H10136">
        <v>6578</v>
      </c>
      <c r="I10136">
        <v>89</v>
      </c>
      <c r="J10136">
        <v>401269</v>
      </c>
      <c r="K10136">
        <v>72</v>
      </c>
      <c r="L10136">
        <v>8</v>
      </c>
    </row>
    <row r="10137" spans="1:12" x14ac:dyDescent="0.35">
      <c r="A10137">
        <v>20</v>
      </c>
      <c r="B10137" s="1">
        <v>37549</v>
      </c>
      <c r="C10137">
        <v>10</v>
      </c>
      <c r="D10137">
        <v>2002</v>
      </c>
      <c r="E10137" t="s">
        <v>112</v>
      </c>
      <c r="F10137" t="s">
        <v>90</v>
      </c>
      <c r="G10137" t="s">
        <v>17</v>
      </c>
      <c r="H10137">
        <v>8385</v>
      </c>
      <c r="I10137">
        <v>72</v>
      </c>
      <c r="J10137">
        <v>454849</v>
      </c>
      <c r="K10137">
        <v>65</v>
      </c>
      <c r="L10137">
        <v>8</v>
      </c>
    </row>
    <row r="10138" spans="1:12" x14ac:dyDescent="0.35">
      <c r="A10138">
        <v>20</v>
      </c>
      <c r="B10138" s="1">
        <v>37549</v>
      </c>
      <c r="C10138">
        <v>10</v>
      </c>
      <c r="D10138">
        <v>2002</v>
      </c>
      <c r="E10138" t="s">
        <v>332</v>
      </c>
      <c r="F10138" t="s">
        <v>30</v>
      </c>
      <c r="G10138" t="s">
        <v>17</v>
      </c>
      <c r="H10138">
        <v>8099</v>
      </c>
      <c r="I10138">
        <v>97</v>
      </c>
      <c r="J10138">
        <v>508133</v>
      </c>
      <c r="K10138">
        <v>79</v>
      </c>
      <c r="L10138">
        <v>0</v>
      </c>
    </row>
    <row r="10139" spans="1:12" x14ac:dyDescent="0.35">
      <c r="A10139">
        <v>20</v>
      </c>
      <c r="B10139" s="1">
        <v>37549</v>
      </c>
      <c r="C10139">
        <v>10</v>
      </c>
      <c r="D10139">
        <v>2002</v>
      </c>
      <c r="E10139" t="s">
        <v>328</v>
      </c>
      <c r="F10139" t="s">
        <v>35</v>
      </c>
      <c r="G10139" t="s">
        <v>17</v>
      </c>
      <c r="H10139">
        <v>7540</v>
      </c>
      <c r="I10139">
        <v>78</v>
      </c>
      <c r="J10139">
        <v>509060</v>
      </c>
      <c r="K10139">
        <v>61</v>
      </c>
      <c r="L10139">
        <v>5</v>
      </c>
    </row>
    <row r="10140" spans="1:12" x14ac:dyDescent="0.35">
      <c r="A10140">
        <v>20</v>
      </c>
      <c r="B10140" s="1">
        <v>37549</v>
      </c>
      <c r="C10140">
        <v>10</v>
      </c>
      <c r="D10140">
        <v>2002</v>
      </c>
      <c r="E10140" t="s">
        <v>324</v>
      </c>
      <c r="F10140" t="s">
        <v>24</v>
      </c>
      <c r="G10140" t="s">
        <v>14</v>
      </c>
      <c r="H10140">
        <v>7279</v>
      </c>
      <c r="I10140">
        <v>87</v>
      </c>
      <c r="J10140">
        <v>479940</v>
      </c>
      <c r="K10140">
        <v>97</v>
      </c>
      <c r="L10140">
        <v>8</v>
      </c>
    </row>
    <row r="10141" spans="1:12" x14ac:dyDescent="0.35">
      <c r="A10141">
        <v>20</v>
      </c>
      <c r="B10141" s="1">
        <v>37549</v>
      </c>
      <c r="C10141">
        <v>10</v>
      </c>
      <c r="D10141">
        <v>2002</v>
      </c>
      <c r="E10141" t="s">
        <v>323</v>
      </c>
      <c r="F10141" t="s">
        <v>76</v>
      </c>
      <c r="G10141" t="s">
        <v>17</v>
      </c>
      <c r="H10141">
        <v>11560</v>
      </c>
      <c r="I10141">
        <v>101</v>
      </c>
      <c r="J10141">
        <v>965295</v>
      </c>
      <c r="K10141">
        <v>100</v>
      </c>
      <c r="L10141">
        <v>8</v>
      </c>
    </row>
    <row r="10142" spans="1:12" x14ac:dyDescent="0.35">
      <c r="A10142">
        <v>20</v>
      </c>
      <c r="B10142" s="1">
        <v>37549</v>
      </c>
      <c r="C10142">
        <v>10</v>
      </c>
      <c r="D10142">
        <v>2002</v>
      </c>
      <c r="E10142" t="s">
        <v>330</v>
      </c>
      <c r="F10142" t="s">
        <v>108</v>
      </c>
      <c r="G10142" t="s">
        <v>14</v>
      </c>
      <c r="H10142">
        <v>4466</v>
      </c>
      <c r="I10142">
        <v>52</v>
      </c>
      <c r="J10142">
        <v>173867</v>
      </c>
      <c r="K10142">
        <v>39</v>
      </c>
      <c r="L10142">
        <v>0</v>
      </c>
    </row>
    <row r="10143" spans="1:12" x14ac:dyDescent="0.35">
      <c r="A10143">
        <v>20</v>
      </c>
      <c r="B10143" s="1">
        <v>37549</v>
      </c>
      <c r="C10143">
        <v>10</v>
      </c>
      <c r="D10143">
        <v>2002</v>
      </c>
      <c r="E10143" t="s">
        <v>317</v>
      </c>
      <c r="F10143" t="s">
        <v>53</v>
      </c>
      <c r="G10143" t="s">
        <v>17</v>
      </c>
      <c r="H10143">
        <v>7166</v>
      </c>
      <c r="I10143">
        <v>79</v>
      </c>
      <c r="J10143">
        <v>396001</v>
      </c>
      <c r="K10143">
        <v>52</v>
      </c>
      <c r="L10143">
        <v>8</v>
      </c>
    </row>
    <row r="10144" spans="1:12" x14ac:dyDescent="0.35">
      <c r="A10144">
        <v>20</v>
      </c>
      <c r="B10144" s="1">
        <v>37549</v>
      </c>
      <c r="C10144">
        <v>10</v>
      </c>
      <c r="D10144">
        <v>2002</v>
      </c>
      <c r="E10144" t="s">
        <v>54</v>
      </c>
      <c r="F10144" t="s">
        <v>55</v>
      </c>
      <c r="G10144" t="s">
        <v>17</v>
      </c>
      <c r="H10144">
        <v>8617</v>
      </c>
      <c r="I10144">
        <v>76</v>
      </c>
      <c r="J10144">
        <v>405170</v>
      </c>
      <c r="K10144">
        <v>67</v>
      </c>
      <c r="L10144">
        <v>8</v>
      </c>
    </row>
    <row r="10145" spans="1:12" x14ac:dyDescent="0.35">
      <c r="A10145">
        <v>20</v>
      </c>
      <c r="B10145" s="1">
        <v>37549</v>
      </c>
      <c r="C10145">
        <v>10</v>
      </c>
      <c r="D10145">
        <v>2002</v>
      </c>
      <c r="E10145" t="s">
        <v>292</v>
      </c>
      <c r="F10145" t="s">
        <v>321</v>
      </c>
      <c r="G10145" t="s">
        <v>17</v>
      </c>
      <c r="H10145">
        <v>12080</v>
      </c>
      <c r="I10145">
        <v>101</v>
      </c>
      <c r="J10145">
        <v>1024863</v>
      </c>
      <c r="K10145">
        <v>99</v>
      </c>
      <c r="L10145">
        <v>8</v>
      </c>
    </row>
    <row r="10146" spans="1:12" x14ac:dyDescent="0.35">
      <c r="A10146">
        <v>20</v>
      </c>
      <c r="B10146" s="1">
        <v>37549</v>
      </c>
      <c r="C10146">
        <v>10</v>
      </c>
      <c r="D10146">
        <v>2002</v>
      </c>
      <c r="E10146" t="s">
        <v>306</v>
      </c>
      <c r="F10146" t="s">
        <v>32</v>
      </c>
      <c r="G10146" t="s">
        <v>14</v>
      </c>
      <c r="H10146">
        <v>3934</v>
      </c>
      <c r="I10146">
        <v>76</v>
      </c>
      <c r="J10146">
        <v>178807</v>
      </c>
      <c r="K10146">
        <v>52</v>
      </c>
      <c r="L10146">
        <v>8</v>
      </c>
    </row>
    <row r="10147" spans="1:12" x14ac:dyDescent="0.35">
      <c r="A10147">
        <v>20</v>
      </c>
      <c r="B10147" s="1">
        <v>37549</v>
      </c>
      <c r="C10147">
        <v>10</v>
      </c>
      <c r="D10147">
        <v>2002</v>
      </c>
      <c r="E10147" t="s">
        <v>329</v>
      </c>
      <c r="F10147" t="s">
        <v>48</v>
      </c>
      <c r="G10147" t="s">
        <v>17</v>
      </c>
      <c r="H10147">
        <v>9665</v>
      </c>
      <c r="I10147">
        <v>91</v>
      </c>
      <c r="J10147">
        <v>631809</v>
      </c>
      <c r="K10147">
        <v>78</v>
      </c>
      <c r="L10147">
        <v>0</v>
      </c>
    </row>
    <row r="10148" spans="1:12" x14ac:dyDescent="0.35">
      <c r="A10148">
        <v>20</v>
      </c>
      <c r="B10148" s="1">
        <v>37549</v>
      </c>
      <c r="C10148">
        <v>10</v>
      </c>
      <c r="D10148">
        <v>2002</v>
      </c>
      <c r="E10148" t="s">
        <v>307</v>
      </c>
      <c r="F10148" t="s">
        <v>28</v>
      </c>
      <c r="G10148" t="s">
        <v>17</v>
      </c>
      <c r="H10148">
        <v>10904</v>
      </c>
      <c r="I10148">
        <v>82</v>
      </c>
      <c r="J10148">
        <v>695631</v>
      </c>
      <c r="K10148">
        <v>69</v>
      </c>
      <c r="L10148">
        <v>8</v>
      </c>
    </row>
    <row r="10149" spans="1:12" x14ac:dyDescent="0.35">
      <c r="A10149">
        <v>20</v>
      </c>
      <c r="B10149" s="1">
        <v>37549</v>
      </c>
      <c r="C10149">
        <v>10</v>
      </c>
      <c r="D10149">
        <v>2002</v>
      </c>
      <c r="E10149" t="s">
        <v>261</v>
      </c>
      <c r="F10149" t="s">
        <v>57</v>
      </c>
      <c r="G10149" t="s">
        <v>14</v>
      </c>
      <c r="H10149">
        <v>4336</v>
      </c>
      <c r="I10149">
        <v>59</v>
      </c>
      <c r="J10149">
        <v>215365</v>
      </c>
      <c r="K10149">
        <v>50</v>
      </c>
      <c r="L10149">
        <v>8</v>
      </c>
    </row>
    <row r="10150" spans="1:12" x14ac:dyDescent="0.35">
      <c r="A10150">
        <v>20</v>
      </c>
      <c r="B10150" s="1">
        <v>37549</v>
      </c>
      <c r="C10150">
        <v>10</v>
      </c>
      <c r="D10150">
        <v>2002</v>
      </c>
      <c r="E10150" t="s">
        <v>331</v>
      </c>
      <c r="F10150" t="s">
        <v>110</v>
      </c>
      <c r="G10150" t="s">
        <v>14</v>
      </c>
      <c r="H10150">
        <v>3870</v>
      </c>
      <c r="I10150">
        <v>50</v>
      </c>
      <c r="J10150">
        <v>228161</v>
      </c>
      <c r="K10150">
        <v>47</v>
      </c>
      <c r="L10150">
        <v>0</v>
      </c>
    </row>
    <row r="10151" spans="1:12" x14ac:dyDescent="0.35">
      <c r="A10151">
        <v>20</v>
      </c>
      <c r="B10151" s="1">
        <v>37549</v>
      </c>
      <c r="C10151">
        <v>10</v>
      </c>
      <c r="D10151">
        <v>2002</v>
      </c>
      <c r="E10151" t="s">
        <v>95</v>
      </c>
      <c r="F10151" t="s">
        <v>96</v>
      </c>
      <c r="G10151" t="s">
        <v>17</v>
      </c>
      <c r="H10151">
        <v>8494</v>
      </c>
      <c r="I10151">
        <v>90</v>
      </c>
      <c r="J10151">
        <v>443126</v>
      </c>
      <c r="K10151">
        <v>84</v>
      </c>
      <c r="L10151">
        <v>8</v>
      </c>
    </row>
    <row r="10152" spans="1:12" x14ac:dyDescent="0.35">
      <c r="A10152">
        <v>20</v>
      </c>
      <c r="B10152" s="1">
        <v>37549</v>
      </c>
      <c r="C10152">
        <v>10</v>
      </c>
      <c r="D10152">
        <v>2002</v>
      </c>
      <c r="E10152" t="s">
        <v>327</v>
      </c>
      <c r="F10152" t="s">
        <v>81</v>
      </c>
      <c r="G10152" t="s">
        <v>14</v>
      </c>
      <c r="H10152">
        <v>3602</v>
      </c>
      <c r="I10152">
        <v>76</v>
      </c>
      <c r="J10152">
        <v>153733</v>
      </c>
      <c r="K10152">
        <v>52</v>
      </c>
      <c r="L10152">
        <v>8</v>
      </c>
    </row>
    <row r="10153" spans="1:12" x14ac:dyDescent="0.35">
      <c r="A10153">
        <v>20</v>
      </c>
      <c r="B10153" s="1">
        <v>37549</v>
      </c>
      <c r="C10153">
        <v>10</v>
      </c>
      <c r="D10153">
        <v>2002</v>
      </c>
      <c r="E10153" t="s">
        <v>325</v>
      </c>
      <c r="F10153" t="s">
        <v>256</v>
      </c>
      <c r="G10153" t="s">
        <v>17</v>
      </c>
      <c r="H10153">
        <v>5240</v>
      </c>
      <c r="I10153">
        <v>90</v>
      </c>
      <c r="J10153">
        <v>258184</v>
      </c>
      <c r="K10153">
        <v>51</v>
      </c>
      <c r="L10153">
        <v>8</v>
      </c>
    </row>
    <row r="10154" spans="1:12" x14ac:dyDescent="0.35">
      <c r="A10154">
        <v>20</v>
      </c>
      <c r="B10154" s="1">
        <v>37549</v>
      </c>
      <c r="C10154">
        <v>10</v>
      </c>
      <c r="D10154">
        <v>2002</v>
      </c>
      <c r="E10154" t="s">
        <v>305</v>
      </c>
      <c r="F10154" t="s">
        <v>51</v>
      </c>
      <c r="G10154" t="s">
        <v>14</v>
      </c>
      <c r="H10154">
        <v>5083</v>
      </c>
      <c r="I10154">
        <v>79</v>
      </c>
      <c r="J10154">
        <v>249336</v>
      </c>
      <c r="K10154">
        <v>62</v>
      </c>
      <c r="L10154">
        <v>8</v>
      </c>
    </row>
    <row r="10155" spans="1:12" x14ac:dyDescent="0.35">
      <c r="A10155">
        <v>20</v>
      </c>
      <c r="B10155" s="1">
        <v>37549</v>
      </c>
      <c r="C10155">
        <v>10</v>
      </c>
      <c r="D10155">
        <v>2002</v>
      </c>
      <c r="E10155" t="s">
        <v>312</v>
      </c>
      <c r="F10155" t="s">
        <v>46</v>
      </c>
      <c r="G10155" t="s">
        <v>14</v>
      </c>
      <c r="H10155">
        <v>6273</v>
      </c>
      <c r="I10155">
        <v>73</v>
      </c>
      <c r="J10155">
        <v>327138</v>
      </c>
      <c r="K10155">
        <v>57</v>
      </c>
      <c r="L10155">
        <v>8</v>
      </c>
    </row>
    <row r="10156" spans="1:12" x14ac:dyDescent="0.35">
      <c r="A10156">
        <v>20</v>
      </c>
      <c r="B10156" s="1">
        <v>37549</v>
      </c>
      <c r="C10156">
        <v>10</v>
      </c>
      <c r="D10156">
        <v>2002</v>
      </c>
      <c r="E10156" t="s">
        <v>148</v>
      </c>
      <c r="F10156" t="s">
        <v>142</v>
      </c>
      <c r="G10156" t="s">
        <v>17</v>
      </c>
      <c r="H10156">
        <v>14495</v>
      </c>
      <c r="I10156">
        <v>101</v>
      </c>
      <c r="J10156">
        <v>1110736</v>
      </c>
      <c r="K10156">
        <v>110</v>
      </c>
      <c r="L10156">
        <v>8</v>
      </c>
    </row>
    <row r="10157" spans="1:12" x14ac:dyDescent="0.35">
      <c r="A10157">
        <v>20</v>
      </c>
      <c r="B10157" s="1">
        <v>37549</v>
      </c>
      <c r="C10157">
        <v>10</v>
      </c>
      <c r="D10157">
        <v>2002</v>
      </c>
      <c r="E10157" t="s">
        <v>102</v>
      </c>
      <c r="F10157" t="s">
        <v>103</v>
      </c>
      <c r="G10157" t="s">
        <v>17</v>
      </c>
      <c r="H10157">
        <v>9723</v>
      </c>
      <c r="I10157">
        <v>76</v>
      </c>
      <c r="J10157">
        <v>559109</v>
      </c>
      <c r="K10157">
        <v>64</v>
      </c>
      <c r="L10157">
        <v>8</v>
      </c>
    </row>
    <row r="10158" spans="1:12" x14ac:dyDescent="0.35">
      <c r="A10158">
        <v>20</v>
      </c>
      <c r="B10158" s="1">
        <v>37549</v>
      </c>
      <c r="C10158">
        <v>10</v>
      </c>
      <c r="D10158">
        <v>2002</v>
      </c>
      <c r="E10158" t="s">
        <v>276</v>
      </c>
      <c r="F10158" t="s">
        <v>59</v>
      </c>
      <c r="G10158" t="s">
        <v>17</v>
      </c>
      <c r="H10158">
        <v>13223</v>
      </c>
      <c r="I10158">
        <v>97</v>
      </c>
      <c r="J10158">
        <v>1125299</v>
      </c>
      <c r="K10158">
        <v>108</v>
      </c>
      <c r="L10158">
        <v>8</v>
      </c>
    </row>
    <row r="10159" spans="1:12" x14ac:dyDescent="0.35">
      <c r="A10159">
        <v>20</v>
      </c>
      <c r="B10159" s="1">
        <v>37549</v>
      </c>
      <c r="C10159">
        <v>10</v>
      </c>
      <c r="D10159">
        <v>2002</v>
      </c>
      <c r="E10159" t="s">
        <v>314</v>
      </c>
      <c r="F10159" t="s">
        <v>69</v>
      </c>
      <c r="G10159" t="s">
        <v>17</v>
      </c>
      <c r="H10159">
        <v>11613</v>
      </c>
      <c r="I10159">
        <v>92</v>
      </c>
      <c r="J10159">
        <v>847274</v>
      </c>
      <c r="K10159">
        <v>85</v>
      </c>
      <c r="L10159">
        <v>8</v>
      </c>
    </row>
    <row r="10160" spans="1:12" x14ac:dyDescent="0.35">
      <c r="A10160">
        <v>20</v>
      </c>
      <c r="B10160" s="1">
        <v>37549</v>
      </c>
      <c r="C10160">
        <v>10</v>
      </c>
      <c r="D10160">
        <v>2002</v>
      </c>
      <c r="E10160" t="s">
        <v>287</v>
      </c>
      <c r="F10160" t="s">
        <v>288</v>
      </c>
      <c r="G10160" t="s">
        <v>17</v>
      </c>
      <c r="H10160">
        <v>4370</v>
      </c>
      <c r="I10160">
        <v>87</v>
      </c>
      <c r="J10160">
        <v>318812</v>
      </c>
      <c r="K10160">
        <v>83</v>
      </c>
      <c r="L10160">
        <v>8</v>
      </c>
    </row>
    <row r="10161" spans="1:12" x14ac:dyDescent="0.35">
      <c r="A10161">
        <v>27</v>
      </c>
      <c r="B10161" s="1">
        <v>37556</v>
      </c>
      <c r="C10161">
        <v>10</v>
      </c>
      <c r="D10161">
        <v>2002</v>
      </c>
      <c r="E10161" t="s">
        <v>279</v>
      </c>
      <c r="F10161" t="s">
        <v>280</v>
      </c>
      <c r="G10161" t="s">
        <v>17</v>
      </c>
      <c r="H10161">
        <v>11120</v>
      </c>
      <c r="I10161">
        <v>77</v>
      </c>
      <c r="J10161">
        <v>705883</v>
      </c>
      <c r="K10161">
        <v>66</v>
      </c>
      <c r="L10161">
        <v>8</v>
      </c>
    </row>
    <row r="10162" spans="1:12" x14ac:dyDescent="0.35">
      <c r="A10162">
        <v>27</v>
      </c>
      <c r="B10162" s="1">
        <v>37556</v>
      </c>
      <c r="C10162">
        <v>10</v>
      </c>
      <c r="D10162">
        <v>2002</v>
      </c>
      <c r="E10162" t="s">
        <v>238</v>
      </c>
      <c r="F10162" t="s">
        <v>22</v>
      </c>
      <c r="G10162" t="s">
        <v>17</v>
      </c>
      <c r="H10162">
        <v>11845</v>
      </c>
      <c r="I10162">
        <v>87</v>
      </c>
      <c r="J10162">
        <v>678913</v>
      </c>
      <c r="K10162">
        <v>74</v>
      </c>
      <c r="L10162">
        <v>8</v>
      </c>
    </row>
    <row r="10163" spans="1:12" x14ac:dyDescent="0.35">
      <c r="A10163">
        <v>27</v>
      </c>
      <c r="B10163" s="1">
        <v>37556</v>
      </c>
      <c r="C10163">
        <v>10</v>
      </c>
      <c r="D10163">
        <v>2002</v>
      </c>
      <c r="E10163" t="s">
        <v>326</v>
      </c>
      <c r="F10163" t="s">
        <v>99</v>
      </c>
      <c r="G10163" t="s">
        <v>17</v>
      </c>
      <c r="H10163">
        <v>2900</v>
      </c>
      <c r="I10163">
        <v>38</v>
      </c>
      <c r="J10163">
        <v>154408</v>
      </c>
      <c r="K10163">
        <v>27</v>
      </c>
      <c r="L10163">
        <v>8</v>
      </c>
    </row>
    <row r="10164" spans="1:12" x14ac:dyDescent="0.35">
      <c r="A10164">
        <v>27</v>
      </c>
      <c r="B10164" s="1">
        <v>37556</v>
      </c>
      <c r="C10164">
        <v>10</v>
      </c>
      <c r="D10164">
        <v>2002</v>
      </c>
      <c r="E10164" t="s">
        <v>21</v>
      </c>
      <c r="F10164" t="s">
        <v>71</v>
      </c>
      <c r="G10164" t="s">
        <v>17</v>
      </c>
      <c r="H10164">
        <v>10019</v>
      </c>
      <c r="I10164">
        <v>83</v>
      </c>
      <c r="J10164">
        <v>565798</v>
      </c>
      <c r="K10164">
        <v>68</v>
      </c>
      <c r="L10164">
        <v>8</v>
      </c>
    </row>
    <row r="10165" spans="1:12" x14ac:dyDescent="0.35">
      <c r="A10165">
        <v>27</v>
      </c>
      <c r="B10165" s="1">
        <v>37556</v>
      </c>
      <c r="C10165">
        <v>10</v>
      </c>
      <c r="D10165">
        <v>2002</v>
      </c>
      <c r="E10165" t="s">
        <v>165</v>
      </c>
      <c r="F10165" t="s">
        <v>192</v>
      </c>
      <c r="G10165" t="s">
        <v>17</v>
      </c>
      <c r="H10165">
        <v>6205</v>
      </c>
      <c r="I10165">
        <v>84</v>
      </c>
      <c r="J10165">
        <v>371860</v>
      </c>
      <c r="K10165">
        <v>66</v>
      </c>
      <c r="L10165">
        <v>8</v>
      </c>
    </row>
    <row r="10166" spans="1:12" x14ac:dyDescent="0.35">
      <c r="A10166">
        <v>27</v>
      </c>
      <c r="B10166" s="1">
        <v>37556</v>
      </c>
      <c r="C10166">
        <v>10</v>
      </c>
      <c r="D10166">
        <v>2002</v>
      </c>
      <c r="E10166" t="s">
        <v>112</v>
      </c>
      <c r="F10166" t="s">
        <v>90</v>
      </c>
      <c r="G10166" t="s">
        <v>17</v>
      </c>
      <c r="H10166">
        <v>7973</v>
      </c>
      <c r="I10166">
        <v>68</v>
      </c>
      <c r="J10166">
        <v>439373</v>
      </c>
      <c r="K10166">
        <v>63</v>
      </c>
      <c r="L10166">
        <v>8</v>
      </c>
    </row>
    <row r="10167" spans="1:12" x14ac:dyDescent="0.35">
      <c r="A10167">
        <v>27</v>
      </c>
      <c r="B10167" s="1">
        <v>37556</v>
      </c>
      <c r="C10167">
        <v>10</v>
      </c>
      <c r="D10167">
        <v>2002</v>
      </c>
      <c r="E10167" t="s">
        <v>332</v>
      </c>
      <c r="F10167" t="s">
        <v>30</v>
      </c>
      <c r="G10167" t="s">
        <v>17</v>
      </c>
      <c r="H10167">
        <v>12658</v>
      </c>
      <c r="I10167">
        <v>94</v>
      </c>
      <c r="J10167">
        <v>732070</v>
      </c>
      <c r="K10167">
        <v>72</v>
      </c>
      <c r="L10167">
        <v>0</v>
      </c>
    </row>
    <row r="10168" spans="1:12" x14ac:dyDescent="0.35">
      <c r="A10168">
        <v>27</v>
      </c>
      <c r="B10168" s="1">
        <v>37556</v>
      </c>
      <c r="C10168">
        <v>10</v>
      </c>
      <c r="D10168">
        <v>2002</v>
      </c>
      <c r="E10168" t="s">
        <v>328</v>
      </c>
      <c r="F10168" t="s">
        <v>35</v>
      </c>
      <c r="G10168" t="s">
        <v>17</v>
      </c>
      <c r="H10168">
        <v>8753</v>
      </c>
      <c r="I10168">
        <v>90</v>
      </c>
      <c r="J10168">
        <v>613171</v>
      </c>
      <c r="K10168">
        <v>73</v>
      </c>
      <c r="L10168">
        <v>8</v>
      </c>
    </row>
    <row r="10169" spans="1:12" x14ac:dyDescent="0.35">
      <c r="A10169">
        <v>27</v>
      </c>
      <c r="B10169" s="1">
        <v>37556</v>
      </c>
      <c r="C10169">
        <v>10</v>
      </c>
      <c r="D10169">
        <v>2002</v>
      </c>
      <c r="E10169" t="s">
        <v>324</v>
      </c>
      <c r="F10169" t="s">
        <v>24</v>
      </c>
      <c r="G10169" t="s">
        <v>14</v>
      </c>
      <c r="H10169">
        <v>7022</v>
      </c>
      <c r="I10169">
        <v>84</v>
      </c>
      <c r="J10169">
        <v>471575</v>
      </c>
      <c r="K10169">
        <v>95</v>
      </c>
      <c r="L10169">
        <v>8</v>
      </c>
    </row>
    <row r="10170" spans="1:12" x14ac:dyDescent="0.35">
      <c r="A10170">
        <v>27</v>
      </c>
      <c r="B10170" s="1">
        <v>37556</v>
      </c>
      <c r="C10170">
        <v>10</v>
      </c>
      <c r="D10170">
        <v>2002</v>
      </c>
      <c r="E10170" t="s">
        <v>323</v>
      </c>
      <c r="F10170" t="s">
        <v>76</v>
      </c>
      <c r="G10170" t="s">
        <v>17</v>
      </c>
      <c r="H10170">
        <v>11560</v>
      </c>
      <c r="I10170">
        <v>101</v>
      </c>
      <c r="J10170">
        <v>963257</v>
      </c>
      <c r="K10170">
        <v>100</v>
      </c>
      <c r="L10170">
        <v>8</v>
      </c>
    </row>
    <row r="10171" spans="1:12" x14ac:dyDescent="0.35">
      <c r="A10171">
        <v>27</v>
      </c>
      <c r="B10171" s="1">
        <v>37556</v>
      </c>
      <c r="C10171">
        <v>10</v>
      </c>
      <c r="D10171">
        <v>2002</v>
      </c>
      <c r="E10171" t="s">
        <v>330</v>
      </c>
      <c r="F10171" t="s">
        <v>108</v>
      </c>
      <c r="G10171" t="s">
        <v>14</v>
      </c>
      <c r="H10171">
        <v>4473</v>
      </c>
      <c r="I10171">
        <v>52</v>
      </c>
      <c r="J10171">
        <v>175604</v>
      </c>
      <c r="K10171">
        <v>39</v>
      </c>
      <c r="L10171">
        <v>0</v>
      </c>
    </row>
    <row r="10172" spans="1:12" x14ac:dyDescent="0.35">
      <c r="A10172">
        <v>27</v>
      </c>
      <c r="B10172" s="1">
        <v>37556</v>
      </c>
      <c r="C10172">
        <v>10</v>
      </c>
      <c r="D10172">
        <v>2002</v>
      </c>
      <c r="E10172" t="s">
        <v>317</v>
      </c>
      <c r="F10172" t="s">
        <v>53</v>
      </c>
      <c r="G10172" t="s">
        <v>17</v>
      </c>
      <c r="H10172">
        <v>6739</v>
      </c>
      <c r="I10172">
        <v>74</v>
      </c>
      <c r="J10172">
        <v>373639</v>
      </c>
      <c r="K10172">
        <v>49</v>
      </c>
      <c r="L10172">
        <v>8</v>
      </c>
    </row>
    <row r="10173" spans="1:12" x14ac:dyDescent="0.35">
      <c r="A10173">
        <v>27</v>
      </c>
      <c r="B10173" s="1">
        <v>37556</v>
      </c>
      <c r="C10173">
        <v>10</v>
      </c>
      <c r="D10173">
        <v>2002</v>
      </c>
      <c r="E10173" t="s">
        <v>54</v>
      </c>
      <c r="F10173" t="s">
        <v>55</v>
      </c>
      <c r="G10173" t="s">
        <v>17</v>
      </c>
      <c r="H10173">
        <v>7864</v>
      </c>
      <c r="I10173">
        <v>69</v>
      </c>
      <c r="J10173">
        <v>365371</v>
      </c>
      <c r="K10173">
        <v>60</v>
      </c>
      <c r="L10173">
        <v>8</v>
      </c>
    </row>
    <row r="10174" spans="1:12" x14ac:dyDescent="0.35">
      <c r="A10174">
        <v>27</v>
      </c>
      <c r="B10174" s="1">
        <v>37556</v>
      </c>
      <c r="C10174">
        <v>10</v>
      </c>
      <c r="D10174">
        <v>2002</v>
      </c>
      <c r="E10174" t="s">
        <v>292</v>
      </c>
      <c r="F10174" t="s">
        <v>321</v>
      </c>
      <c r="G10174" t="s">
        <v>17</v>
      </c>
      <c r="H10174">
        <v>12049</v>
      </c>
      <c r="I10174">
        <v>101</v>
      </c>
      <c r="J10174">
        <v>1022005</v>
      </c>
      <c r="K10174">
        <v>99</v>
      </c>
      <c r="L10174">
        <v>8</v>
      </c>
    </row>
    <row r="10175" spans="1:12" x14ac:dyDescent="0.35">
      <c r="A10175">
        <v>27</v>
      </c>
      <c r="B10175" s="1">
        <v>37556</v>
      </c>
      <c r="C10175">
        <v>10</v>
      </c>
      <c r="D10175">
        <v>2002</v>
      </c>
      <c r="E10175" t="s">
        <v>306</v>
      </c>
      <c r="F10175" t="s">
        <v>32</v>
      </c>
      <c r="G10175" t="s">
        <v>14</v>
      </c>
      <c r="H10175">
        <v>3785</v>
      </c>
      <c r="I10175">
        <v>73</v>
      </c>
      <c r="J10175">
        <v>175674</v>
      </c>
      <c r="K10175">
        <v>51</v>
      </c>
      <c r="L10175">
        <v>8</v>
      </c>
    </row>
    <row r="10176" spans="1:12" x14ac:dyDescent="0.35">
      <c r="A10176">
        <v>27</v>
      </c>
      <c r="B10176" s="1">
        <v>37556</v>
      </c>
      <c r="C10176">
        <v>10</v>
      </c>
      <c r="D10176">
        <v>2002</v>
      </c>
      <c r="E10176" t="s">
        <v>329</v>
      </c>
      <c r="F10176" t="s">
        <v>48</v>
      </c>
      <c r="G10176" t="s">
        <v>17</v>
      </c>
      <c r="H10176">
        <v>10090</v>
      </c>
      <c r="I10176">
        <v>95</v>
      </c>
      <c r="J10176">
        <v>571748</v>
      </c>
      <c r="K10176">
        <v>79</v>
      </c>
      <c r="L10176">
        <v>4</v>
      </c>
    </row>
    <row r="10177" spans="1:12" x14ac:dyDescent="0.35">
      <c r="A10177">
        <v>27</v>
      </c>
      <c r="B10177" s="1">
        <v>37556</v>
      </c>
      <c r="C10177">
        <v>10</v>
      </c>
      <c r="D10177">
        <v>2002</v>
      </c>
      <c r="E10177" t="s">
        <v>307</v>
      </c>
      <c r="F10177" t="s">
        <v>28</v>
      </c>
      <c r="G10177" t="s">
        <v>17</v>
      </c>
      <c r="H10177">
        <v>9471</v>
      </c>
      <c r="I10177">
        <v>71</v>
      </c>
      <c r="J10177">
        <v>610174</v>
      </c>
      <c r="K10177">
        <v>60</v>
      </c>
      <c r="L10177">
        <v>8</v>
      </c>
    </row>
    <row r="10178" spans="1:12" x14ac:dyDescent="0.35">
      <c r="A10178">
        <v>27</v>
      </c>
      <c r="B10178" s="1">
        <v>37556</v>
      </c>
      <c r="C10178">
        <v>10</v>
      </c>
      <c r="D10178">
        <v>2002</v>
      </c>
      <c r="E10178" t="s">
        <v>261</v>
      </c>
      <c r="F10178" t="s">
        <v>57</v>
      </c>
      <c r="G10178" t="s">
        <v>14</v>
      </c>
      <c r="H10178">
        <v>4488</v>
      </c>
      <c r="I10178">
        <v>61</v>
      </c>
      <c r="J10178">
        <v>216195</v>
      </c>
      <c r="K10178">
        <v>51</v>
      </c>
      <c r="L10178">
        <v>8</v>
      </c>
    </row>
    <row r="10179" spans="1:12" x14ac:dyDescent="0.35">
      <c r="A10179">
        <v>27</v>
      </c>
      <c r="B10179" s="1">
        <v>37556</v>
      </c>
      <c r="C10179">
        <v>10</v>
      </c>
      <c r="D10179">
        <v>2002</v>
      </c>
      <c r="E10179" t="s">
        <v>331</v>
      </c>
      <c r="F10179" t="s">
        <v>110</v>
      </c>
      <c r="G10179" t="s">
        <v>14</v>
      </c>
      <c r="H10179">
        <v>4101</v>
      </c>
      <c r="I10179">
        <v>53</v>
      </c>
      <c r="J10179">
        <v>228835</v>
      </c>
      <c r="K10179">
        <v>47</v>
      </c>
      <c r="L10179">
        <v>7</v>
      </c>
    </row>
    <row r="10180" spans="1:12" x14ac:dyDescent="0.35">
      <c r="A10180">
        <v>27</v>
      </c>
      <c r="B10180" s="1">
        <v>37556</v>
      </c>
      <c r="C10180">
        <v>10</v>
      </c>
      <c r="D10180">
        <v>2002</v>
      </c>
      <c r="E10180" t="s">
        <v>95</v>
      </c>
      <c r="F10180" t="s">
        <v>96</v>
      </c>
      <c r="G10180" t="s">
        <v>17</v>
      </c>
      <c r="H10180">
        <v>7314</v>
      </c>
      <c r="I10180">
        <v>77</v>
      </c>
      <c r="J10180">
        <v>409520</v>
      </c>
      <c r="K10180">
        <v>77</v>
      </c>
      <c r="L10180">
        <v>8</v>
      </c>
    </row>
    <row r="10181" spans="1:12" x14ac:dyDescent="0.35">
      <c r="A10181">
        <v>27</v>
      </c>
      <c r="B10181" s="1">
        <v>37556</v>
      </c>
      <c r="C10181">
        <v>10</v>
      </c>
      <c r="D10181">
        <v>2002</v>
      </c>
      <c r="E10181" t="s">
        <v>327</v>
      </c>
      <c r="F10181" t="s">
        <v>81</v>
      </c>
      <c r="G10181" t="s">
        <v>14</v>
      </c>
      <c r="H10181">
        <v>3543</v>
      </c>
      <c r="I10181">
        <v>75</v>
      </c>
      <c r="J10181">
        <v>154680</v>
      </c>
      <c r="K10181">
        <v>52</v>
      </c>
      <c r="L10181">
        <v>8</v>
      </c>
    </row>
    <row r="10182" spans="1:12" x14ac:dyDescent="0.35">
      <c r="A10182">
        <v>27</v>
      </c>
      <c r="B10182" s="1">
        <v>37556</v>
      </c>
      <c r="C10182">
        <v>10</v>
      </c>
      <c r="D10182">
        <v>2002</v>
      </c>
      <c r="E10182" t="s">
        <v>305</v>
      </c>
      <c r="F10182" t="s">
        <v>51</v>
      </c>
      <c r="G10182" t="s">
        <v>14</v>
      </c>
      <c r="H10182">
        <v>5054</v>
      </c>
      <c r="I10182">
        <v>79</v>
      </c>
      <c r="J10182">
        <v>242970</v>
      </c>
      <c r="K10182">
        <v>61</v>
      </c>
      <c r="L10182">
        <v>8</v>
      </c>
    </row>
    <row r="10183" spans="1:12" x14ac:dyDescent="0.35">
      <c r="A10183">
        <v>27</v>
      </c>
      <c r="B10183" s="1">
        <v>37556</v>
      </c>
      <c r="C10183">
        <v>10</v>
      </c>
      <c r="D10183">
        <v>2002</v>
      </c>
      <c r="E10183" t="s">
        <v>312</v>
      </c>
      <c r="F10183" t="s">
        <v>46</v>
      </c>
      <c r="G10183" t="s">
        <v>14</v>
      </c>
      <c r="H10183">
        <v>5128</v>
      </c>
      <c r="I10183">
        <v>60</v>
      </c>
      <c r="J10183">
        <v>280180</v>
      </c>
      <c r="K10183">
        <v>49</v>
      </c>
      <c r="L10183">
        <v>8</v>
      </c>
    </row>
    <row r="10184" spans="1:12" x14ac:dyDescent="0.35">
      <c r="A10184">
        <v>27</v>
      </c>
      <c r="B10184" s="1">
        <v>37556</v>
      </c>
      <c r="C10184">
        <v>10</v>
      </c>
      <c r="D10184">
        <v>2002</v>
      </c>
      <c r="E10184" t="s">
        <v>148</v>
      </c>
      <c r="F10184" t="s">
        <v>142</v>
      </c>
      <c r="G10184" t="s">
        <v>17</v>
      </c>
      <c r="H10184">
        <v>14458</v>
      </c>
      <c r="I10184">
        <v>101</v>
      </c>
      <c r="J10184">
        <v>1110331</v>
      </c>
      <c r="K10184">
        <v>110</v>
      </c>
      <c r="L10184">
        <v>8</v>
      </c>
    </row>
    <row r="10185" spans="1:12" x14ac:dyDescent="0.35">
      <c r="A10185">
        <v>27</v>
      </c>
      <c r="B10185" s="1">
        <v>37556</v>
      </c>
      <c r="C10185">
        <v>10</v>
      </c>
      <c r="D10185">
        <v>2002</v>
      </c>
      <c r="E10185" t="s">
        <v>102</v>
      </c>
      <c r="F10185" t="s">
        <v>103</v>
      </c>
      <c r="G10185" t="s">
        <v>17</v>
      </c>
      <c r="H10185">
        <v>9044</v>
      </c>
      <c r="I10185">
        <v>70</v>
      </c>
      <c r="J10185">
        <v>535450</v>
      </c>
      <c r="K10185">
        <v>61</v>
      </c>
      <c r="L10185">
        <v>8</v>
      </c>
    </row>
    <row r="10186" spans="1:12" x14ac:dyDescent="0.35">
      <c r="A10186">
        <v>27</v>
      </c>
      <c r="B10186" s="1">
        <v>37556</v>
      </c>
      <c r="C10186">
        <v>10</v>
      </c>
      <c r="D10186">
        <v>2002</v>
      </c>
      <c r="E10186" t="s">
        <v>276</v>
      </c>
      <c r="F10186" t="s">
        <v>59</v>
      </c>
      <c r="G10186" t="s">
        <v>17</v>
      </c>
      <c r="H10186">
        <v>13141</v>
      </c>
      <c r="I10186">
        <v>96</v>
      </c>
      <c r="J10186">
        <v>1121994</v>
      </c>
      <c r="K10186">
        <v>108</v>
      </c>
      <c r="L10186">
        <v>8</v>
      </c>
    </row>
    <row r="10187" spans="1:12" x14ac:dyDescent="0.35">
      <c r="A10187">
        <v>27</v>
      </c>
      <c r="B10187" s="1">
        <v>37556</v>
      </c>
      <c r="C10187">
        <v>10</v>
      </c>
      <c r="D10187">
        <v>2002</v>
      </c>
      <c r="E10187" t="s">
        <v>314</v>
      </c>
      <c r="F10187" t="s">
        <v>69</v>
      </c>
      <c r="G10187" t="s">
        <v>17</v>
      </c>
      <c r="H10187">
        <v>11735</v>
      </c>
      <c r="I10187">
        <v>93</v>
      </c>
      <c r="J10187">
        <v>845488</v>
      </c>
      <c r="K10187">
        <v>85</v>
      </c>
      <c r="L10187">
        <v>8</v>
      </c>
    </row>
    <row r="10188" spans="1:12" x14ac:dyDescent="0.35">
      <c r="A10188">
        <v>27</v>
      </c>
      <c r="B10188" s="1">
        <v>37556</v>
      </c>
      <c r="C10188">
        <v>10</v>
      </c>
      <c r="D10188">
        <v>2002</v>
      </c>
      <c r="E10188" t="s">
        <v>287</v>
      </c>
      <c r="F10188" t="s">
        <v>288</v>
      </c>
      <c r="G10188" t="s">
        <v>17</v>
      </c>
      <c r="H10188">
        <v>4376</v>
      </c>
      <c r="I10188">
        <v>87</v>
      </c>
      <c r="J10188">
        <v>300703</v>
      </c>
      <c r="K10188">
        <v>78</v>
      </c>
      <c r="L10188">
        <v>8</v>
      </c>
    </row>
    <row r="10189" spans="1:12" x14ac:dyDescent="0.35">
      <c r="A10189">
        <v>3</v>
      </c>
      <c r="B10189" s="1">
        <v>37563</v>
      </c>
      <c r="C10189">
        <v>11</v>
      </c>
      <c r="D10189">
        <v>2002</v>
      </c>
      <c r="E10189" t="s">
        <v>279</v>
      </c>
      <c r="F10189" t="s">
        <v>280</v>
      </c>
      <c r="G10189" t="s">
        <v>17</v>
      </c>
      <c r="H10189">
        <v>9893</v>
      </c>
      <c r="I10189">
        <v>68</v>
      </c>
      <c r="J10189">
        <v>604301</v>
      </c>
      <c r="K10189">
        <v>57</v>
      </c>
      <c r="L10189">
        <v>8</v>
      </c>
    </row>
    <row r="10190" spans="1:12" x14ac:dyDescent="0.35">
      <c r="A10190">
        <v>3</v>
      </c>
      <c r="B10190" s="1">
        <v>37563</v>
      </c>
      <c r="C10190">
        <v>11</v>
      </c>
      <c r="D10190">
        <v>2002</v>
      </c>
      <c r="E10190" t="s">
        <v>238</v>
      </c>
      <c r="F10190" t="s">
        <v>22</v>
      </c>
      <c r="G10190" t="s">
        <v>17</v>
      </c>
      <c r="H10190">
        <v>10692</v>
      </c>
      <c r="I10190">
        <v>79</v>
      </c>
      <c r="J10190">
        <v>623759</v>
      </c>
      <c r="K10190">
        <v>68</v>
      </c>
      <c r="L10190">
        <v>8</v>
      </c>
    </row>
    <row r="10191" spans="1:12" x14ac:dyDescent="0.35">
      <c r="A10191">
        <v>3</v>
      </c>
      <c r="B10191" s="1">
        <v>37563</v>
      </c>
      <c r="C10191">
        <v>11</v>
      </c>
      <c r="D10191">
        <v>2002</v>
      </c>
      <c r="E10191" t="s">
        <v>326</v>
      </c>
      <c r="F10191" t="s">
        <v>99</v>
      </c>
      <c r="G10191" t="s">
        <v>17</v>
      </c>
      <c r="H10191">
        <v>2815</v>
      </c>
      <c r="I10191">
        <v>37</v>
      </c>
      <c r="J10191">
        <v>138682</v>
      </c>
      <c r="K10191">
        <v>24</v>
      </c>
      <c r="L10191">
        <v>8</v>
      </c>
    </row>
    <row r="10192" spans="1:12" x14ac:dyDescent="0.35">
      <c r="A10192">
        <v>3</v>
      </c>
      <c r="B10192" s="1">
        <v>37563</v>
      </c>
      <c r="C10192">
        <v>11</v>
      </c>
      <c r="D10192">
        <v>2002</v>
      </c>
      <c r="E10192" t="s">
        <v>21</v>
      </c>
      <c r="F10192" t="s">
        <v>71</v>
      </c>
      <c r="G10192" t="s">
        <v>17</v>
      </c>
      <c r="H10192">
        <v>9451</v>
      </c>
      <c r="I10192">
        <v>78</v>
      </c>
      <c r="J10192">
        <v>542476</v>
      </c>
      <c r="K10192">
        <v>65</v>
      </c>
      <c r="L10192">
        <v>8</v>
      </c>
    </row>
    <row r="10193" spans="1:12" x14ac:dyDescent="0.35">
      <c r="A10193">
        <v>3</v>
      </c>
      <c r="B10193" s="1">
        <v>37563</v>
      </c>
      <c r="C10193">
        <v>11</v>
      </c>
      <c r="D10193">
        <v>2002</v>
      </c>
      <c r="E10193" t="s">
        <v>165</v>
      </c>
      <c r="F10193" t="s">
        <v>192</v>
      </c>
      <c r="G10193" t="s">
        <v>17</v>
      </c>
      <c r="H10193">
        <v>5661</v>
      </c>
      <c r="I10193">
        <v>77</v>
      </c>
      <c r="J10193">
        <v>329445</v>
      </c>
      <c r="K10193">
        <v>59</v>
      </c>
      <c r="L10193">
        <v>8</v>
      </c>
    </row>
    <row r="10194" spans="1:12" x14ac:dyDescent="0.35">
      <c r="A10194">
        <v>3</v>
      </c>
      <c r="B10194" s="1">
        <v>37563</v>
      </c>
      <c r="C10194">
        <v>11</v>
      </c>
      <c r="D10194">
        <v>2002</v>
      </c>
      <c r="E10194" t="s">
        <v>112</v>
      </c>
      <c r="F10194" t="s">
        <v>90</v>
      </c>
      <c r="G10194" t="s">
        <v>17</v>
      </c>
      <c r="H10194">
        <v>7491</v>
      </c>
      <c r="I10194">
        <v>64</v>
      </c>
      <c r="J10194">
        <v>391894</v>
      </c>
      <c r="K10194">
        <v>56</v>
      </c>
      <c r="L10194">
        <v>8</v>
      </c>
    </row>
    <row r="10195" spans="1:12" x14ac:dyDescent="0.35">
      <c r="A10195">
        <v>3</v>
      </c>
      <c r="B10195" s="1">
        <v>37563</v>
      </c>
      <c r="C10195">
        <v>11</v>
      </c>
      <c r="D10195">
        <v>2002</v>
      </c>
      <c r="E10195" t="s">
        <v>332</v>
      </c>
      <c r="F10195" t="s">
        <v>30</v>
      </c>
      <c r="G10195" t="s">
        <v>17</v>
      </c>
      <c r="H10195">
        <v>12148</v>
      </c>
      <c r="I10195">
        <v>91</v>
      </c>
      <c r="J10195">
        <v>723308</v>
      </c>
      <c r="K10195">
        <v>71</v>
      </c>
      <c r="L10195">
        <v>0</v>
      </c>
    </row>
    <row r="10196" spans="1:12" x14ac:dyDescent="0.35">
      <c r="A10196">
        <v>3</v>
      </c>
      <c r="B10196" s="1">
        <v>37563</v>
      </c>
      <c r="C10196">
        <v>11</v>
      </c>
      <c r="D10196">
        <v>2002</v>
      </c>
      <c r="E10196" t="s">
        <v>333</v>
      </c>
      <c r="F10196" t="s">
        <v>130</v>
      </c>
      <c r="G10196" t="s">
        <v>14</v>
      </c>
      <c r="H10196">
        <v>2047</v>
      </c>
      <c r="I10196">
        <v>27</v>
      </c>
      <c r="J10196">
        <v>52164</v>
      </c>
      <c r="K10196">
        <v>26</v>
      </c>
      <c r="L10196">
        <v>0</v>
      </c>
    </row>
    <row r="10197" spans="1:12" x14ac:dyDescent="0.35">
      <c r="A10197">
        <v>3</v>
      </c>
      <c r="B10197" s="1">
        <v>37563</v>
      </c>
      <c r="C10197">
        <v>11</v>
      </c>
      <c r="D10197">
        <v>2002</v>
      </c>
      <c r="E10197" t="s">
        <v>328</v>
      </c>
      <c r="F10197" t="s">
        <v>35</v>
      </c>
      <c r="G10197" t="s">
        <v>17</v>
      </c>
      <c r="H10197">
        <v>8714</v>
      </c>
      <c r="I10197">
        <v>90</v>
      </c>
      <c r="J10197">
        <v>595578</v>
      </c>
      <c r="K10197">
        <v>71</v>
      </c>
      <c r="L10197">
        <v>8</v>
      </c>
    </row>
    <row r="10198" spans="1:12" x14ac:dyDescent="0.35">
      <c r="A10198">
        <v>3</v>
      </c>
      <c r="B10198" s="1">
        <v>37563</v>
      </c>
      <c r="C10198">
        <v>11</v>
      </c>
      <c r="D10198">
        <v>2002</v>
      </c>
      <c r="E10198" t="s">
        <v>324</v>
      </c>
      <c r="F10198" t="s">
        <v>24</v>
      </c>
      <c r="G10198" t="s">
        <v>14</v>
      </c>
      <c r="H10198">
        <v>6687</v>
      </c>
      <c r="I10198">
        <v>80</v>
      </c>
      <c r="J10198">
        <v>434464</v>
      </c>
      <c r="K10198">
        <v>87</v>
      </c>
      <c r="L10198">
        <v>8</v>
      </c>
    </row>
    <row r="10199" spans="1:12" x14ac:dyDescent="0.35">
      <c r="A10199">
        <v>3</v>
      </c>
      <c r="B10199" s="1">
        <v>37563</v>
      </c>
      <c r="C10199">
        <v>11</v>
      </c>
      <c r="D10199">
        <v>2002</v>
      </c>
      <c r="E10199" t="s">
        <v>323</v>
      </c>
      <c r="F10199" t="s">
        <v>76</v>
      </c>
      <c r="G10199" t="s">
        <v>17</v>
      </c>
      <c r="H10199">
        <v>11560</v>
      </c>
      <c r="I10199">
        <v>101</v>
      </c>
      <c r="J10199">
        <v>954969</v>
      </c>
      <c r="K10199">
        <v>99</v>
      </c>
      <c r="L10199">
        <v>8</v>
      </c>
    </row>
    <row r="10200" spans="1:12" x14ac:dyDescent="0.35">
      <c r="A10200">
        <v>3</v>
      </c>
      <c r="B10200" s="1">
        <v>37563</v>
      </c>
      <c r="C10200">
        <v>11</v>
      </c>
      <c r="D10200">
        <v>2002</v>
      </c>
      <c r="E10200" t="s">
        <v>330</v>
      </c>
      <c r="F10200" t="s">
        <v>108</v>
      </c>
      <c r="G10200" t="s">
        <v>14</v>
      </c>
      <c r="H10200">
        <v>3771</v>
      </c>
      <c r="I10200">
        <v>44</v>
      </c>
      <c r="J10200">
        <v>170190</v>
      </c>
      <c r="K10200">
        <v>38</v>
      </c>
      <c r="L10200">
        <v>4</v>
      </c>
    </row>
    <row r="10201" spans="1:12" x14ac:dyDescent="0.35">
      <c r="A10201">
        <v>3</v>
      </c>
      <c r="B10201" s="1">
        <v>37563</v>
      </c>
      <c r="C10201">
        <v>11</v>
      </c>
      <c r="D10201">
        <v>2002</v>
      </c>
      <c r="E10201" t="s">
        <v>317</v>
      </c>
      <c r="F10201" t="s">
        <v>53</v>
      </c>
      <c r="G10201" t="s">
        <v>17</v>
      </c>
      <c r="H10201">
        <v>5832</v>
      </c>
      <c r="I10201">
        <v>64</v>
      </c>
      <c r="J10201">
        <v>323603</v>
      </c>
      <c r="K10201">
        <v>43</v>
      </c>
      <c r="L10201">
        <v>8</v>
      </c>
    </row>
    <row r="10202" spans="1:12" x14ac:dyDescent="0.35">
      <c r="A10202">
        <v>3</v>
      </c>
      <c r="B10202" s="1">
        <v>37563</v>
      </c>
      <c r="C10202">
        <v>11</v>
      </c>
      <c r="D10202">
        <v>2002</v>
      </c>
      <c r="E10202" t="s">
        <v>54</v>
      </c>
      <c r="F10202" t="s">
        <v>55</v>
      </c>
      <c r="G10202" t="s">
        <v>17</v>
      </c>
      <c r="H10202">
        <v>7130</v>
      </c>
      <c r="I10202">
        <v>63</v>
      </c>
      <c r="J10202">
        <v>345019</v>
      </c>
      <c r="K10202">
        <v>57</v>
      </c>
      <c r="L10202">
        <v>8</v>
      </c>
    </row>
    <row r="10203" spans="1:12" x14ac:dyDescent="0.35">
      <c r="A10203">
        <v>3</v>
      </c>
      <c r="B10203" s="1">
        <v>37563</v>
      </c>
      <c r="C10203">
        <v>11</v>
      </c>
      <c r="D10203">
        <v>2002</v>
      </c>
      <c r="E10203" t="s">
        <v>292</v>
      </c>
      <c r="F10203" t="s">
        <v>321</v>
      </c>
      <c r="G10203" t="s">
        <v>17</v>
      </c>
      <c r="H10203">
        <v>10851</v>
      </c>
      <c r="I10203">
        <v>91</v>
      </c>
      <c r="J10203">
        <v>922136</v>
      </c>
      <c r="K10203">
        <v>89</v>
      </c>
      <c r="L10203">
        <v>8</v>
      </c>
    </row>
    <row r="10204" spans="1:12" x14ac:dyDescent="0.35">
      <c r="A10204">
        <v>3</v>
      </c>
      <c r="B10204" s="1">
        <v>37563</v>
      </c>
      <c r="C10204">
        <v>11</v>
      </c>
      <c r="D10204">
        <v>2002</v>
      </c>
      <c r="E10204" t="s">
        <v>306</v>
      </c>
      <c r="F10204" t="s">
        <v>32</v>
      </c>
      <c r="G10204" t="s">
        <v>14</v>
      </c>
      <c r="H10204">
        <v>3332</v>
      </c>
      <c r="I10204">
        <v>64</v>
      </c>
      <c r="J10204">
        <v>164046</v>
      </c>
      <c r="K10204">
        <v>48</v>
      </c>
      <c r="L10204">
        <v>8</v>
      </c>
    </row>
    <row r="10205" spans="1:12" x14ac:dyDescent="0.35">
      <c r="A10205">
        <v>3</v>
      </c>
      <c r="B10205" s="1">
        <v>37563</v>
      </c>
      <c r="C10205">
        <v>11</v>
      </c>
      <c r="D10205">
        <v>2002</v>
      </c>
      <c r="E10205" t="s">
        <v>329</v>
      </c>
      <c r="F10205" t="s">
        <v>48</v>
      </c>
      <c r="G10205" t="s">
        <v>17</v>
      </c>
      <c r="H10205">
        <v>9462</v>
      </c>
      <c r="I10205">
        <v>89</v>
      </c>
      <c r="J10205">
        <v>644036</v>
      </c>
      <c r="K10205">
        <v>78</v>
      </c>
      <c r="L10205">
        <v>8</v>
      </c>
    </row>
    <row r="10206" spans="1:12" x14ac:dyDescent="0.35">
      <c r="A10206">
        <v>3</v>
      </c>
      <c r="B10206" s="1">
        <v>37563</v>
      </c>
      <c r="C10206">
        <v>11</v>
      </c>
      <c r="D10206">
        <v>2002</v>
      </c>
      <c r="E10206" t="s">
        <v>307</v>
      </c>
      <c r="F10206" t="s">
        <v>28</v>
      </c>
      <c r="G10206" t="s">
        <v>17</v>
      </c>
      <c r="H10206">
        <v>8210</v>
      </c>
      <c r="I10206">
        <v>61</v>
      </c>
      <c r="J10206">
        <v>469633</v>
      </c>
      <c r="K10206">
        <v>46</v>
      </c>
      <c r="L10206">
        <v>8</v>
      </c>
    </row>
    <row r="10207" spans="1:12" x14ac:dyDescent="0.35">
      <c r="A10207">
        <v>3</v>
      </c>
      <c r="B10207" s="1">
        <v>37563</v>
      </c>
      <c r="C10207">
        <v>11</v>
      </c>
      <c r="D10207">
        <v>2002</v>
      </c>
      <c r="E10207" t="s">
        <v>261</v>
      </c>
      <c r="F10207" t="s">
        <v>57</v>
      </c>
      <c r="G10207" t="s">
        <v>14</v>
      </c>
      <c r="H10207">
        <v>3622</v>
      </c>
      <c r="I10207">
        <v>49</v>
      </c>
      <c r="J10207">
        <v>175262</v>
      </c>
      <c r="K10207">
        <v>41</v>
      </c>
      <c r="L10207">
        <v>8</v>
      </c>
    </row>
    <row r="10208" spans="1:12" x14ac:dyDescent="0.35">
      <c r="A10208">
        <v>3</v>
      </c>
      <c r="B10208" s="1">
        <v>37563</v>
      </c>
      <c r="C10208">
        <v>11</v>
      </c>
      <c r="D10208">
        <v>2002</v>
      </c>
      <c r="E10208" t="s">
        <v>331</v>
      </c>
      <c r="F10208" t="s">
        <v>110</v>
      </c>
      <c r="G10208" t="s">
        <v>14</v>
      </c>
      <c r="H10208">
        <v>3821</v>
      </c>
      <c r="I10208">
        <v>58</v>
      </c>
      <c r="J10208">
        <v>214206</v>
      </c>
      <c r="K10208">
        <v>51</v>
      </c>
      <c r="L10208">
        <v>6</v>
      </c>
    </row>
    <row r="10209" spans="1:12" x14ac:dyDescent="0.35">
      <c r="A10209">
        <v>3</v>
      </c>
      <c r="B10209" s="1">
        <v>37563</v>
      </c>
      <c r="C10209">
        <v>11</v>
      </c>
      <c r="D10209">
        <v>2002</v>
      </c>
      <c r="E10209" t="s">
        <v>95</v>
      </c>
      <c r="F10209" t="s">
        <v>96</v>
      </c>
      <c r="G10209" t="s">
        <v>17</v>
      </c>
      <c r="H10209">
        <v>6209</v>
      </c>
      <c r="I10209">
        <v>66</v>
      </c>
      <c r="J10209">
        <v>331463</v>
      </c>
      <c r="K10209">
        <v>63</v>
      </c>
      <c r="L10209">
        <v>8</v>
      </c>
    </row>
    <row r="10210" spans="1:12" x14ac:dyDescent="0.35">
      <c r="A10210">
        <v>3</v>
      </c>
      <c r="B10210" s="1">
        <v>37563</v>
      </c>
      <c r="C10210">
        <v>11</v>
      </c>
      <c r="D10210">
        <v>2002</v>
      </c>
      <c r="E10210" t="s">
        <v>327</v>
      </c>
      <c r="F10210" t="s">
        <v>81</v>
      </c>
      <c r="G10210" t="s">
        <v>14</v>
      </c>
      <c r="H10210">
        <v>2390</v>
      </c>
      <c r="I10210">
        <v>50</v>
      </c>
      <c r="J10210">
        <v>115095</v>
      </c>
      <c r="K10210">
        <v>39</v>
      </c>
      <c r="L10210">
        <v>8</v>
      </c>
    </row>
    <row r="10211" spans="1:12" x14ac:dyDescent="0.35">
      <c r="A10211">
        <v>3</v>
      </c>
      <c r="B10211" s="1">
        <v>37563</v>
      </c>
      <c r="C10211">
        <v>11</v>
      </c>
      <c r="D10211">
        <v>2002</v>
      </c>
      <c r="E10211" t="s">
        <v>305</v>
      </c>
      <c r="F10211" t="s">
        <v>51</v>
      </c>
      <c r="G10211" t="s">
        <v>14</v>
      </c>
      <c r="H10211">
        <v>4326</v>
      </c>
      <c r="I10211">
        <v>67</v>
      </c>
      <c r="J10211">
        <v>203583</v>
      </c>
      <c r="K10211">
        <v>51</v>
      </c>
      <c r="L10211">
        <v>8</v>
      </c>
    </row>
    <row r="10212" spans="1:12" x14ac:dyDescent="0.35">
      <c r="A10212">
        <v>3</v>
      </c>
      <c r="B10212" s="1">
        <v>37563</v>
      </c>
      <c r="C10212">
        <v>11</v>
      </c>
      <c r="D10212">
        <v>2002</v>
      </c>
      <c r="E10212" t="s">
        <v>312</v>
      </c>
      <c r="F10212" t="s">
        <v>46</v>
      </c>
      <c r="G10212" t="s">
        <v>14</v>
      </c>
      <c r="H10212">
        <v>4718</v>
      </c>
      <c r="I10212">
        <v>55</v>
      </c>
      <c r="J10212">
        <v>245726</v>
      </c>
      <c r="K10212">
        <v>43</v>
      </c>
      <c r="L10212">
        <v>8</v>
      </c>
    </row>
    <row r="10213" spans="1:12" x14ac:dyDescent="0.35">
      <c r="A10213">
        <v>3</v>
      </c>
      <c r="B10213" s="1">
        <v>37563</v>
      </c>
      <c r="C10213">
        <v>11</v>
      </c>
      <c r="D10213">
        <v>2002</v>
      </c>
      <c r="E10213" t="s">
        <v>148</v>
      </c>
      <c r="F10213" t="s">
        <v>142</v>
      </c>
      <c r="G10213" t="s">
        <v>17</v>
      </c>
      <c r="H10213">
        <v>13996</v>
      </c>
      <c r="I10213">
        <v>98</v>
      </c>
      <c r="J10213">
        <v>1074602</v>
      </c>
      <c r="K10213">
        <v>106</v>
      </c>
      <c r="L10213">
        <v>8</v>
      </c>
    </row>
    <row r="10214" spans="1:12" x14ac:dyDescent="0.35">
      <c r="A10214">
        <v>3</v>
      </c>
      <c r="B10214" s="1">
        <v>37563</v>
      </c>
      <c r="C10214">
        <v>11</v>
      </c>
      <c r="D10214">
        <v>2002</v>
      </c>
      <c r="E10214" t="s">
        <v>102</v>
      </c>
      <c r="F10214" t="s">
        <v>103</v>
      </c>
      <c r="G10214" t="s">
        <v>17</v>
      </c>
      <c r="H10214">
        <v>8223</v>
      </c>
      <c r="I10214">
        <v>64</v>
      </c>
      <c r="J10214">
        <v>462923</v>
      </c>
      <c r="K10214">
        <v>53</v>
      </c>
      <c r="L10214">
        <v>8</v>
      </c>
    </row>
    <row r="10215" spans="1:12" x14ac:dyDescent="0.35">
      <c r="A10215">
        <v>3</v>
      </c>
      <c r="B10215" s="1">
        <v>37563</v>
      </c>
      <c r="C10215">
        <v>11</v>
      </c>
      <c r="D10215">
        <v>2002</v>
      </c>
      <c r="E10215" t="s">
        <v>276</v>
      </c>
      <c r="F10215" t="s">
        <v>59</v>
      </c>
      <c r="G10215" t="s">
        <v>17</v>
      </c>
      <c r="H10215">
        <v>12036</v>
      </c>
      <c r="I10215">
        <v>88</v>
      </c>
      <c r="J10215">
        <v>1034770</v>
      </c>
      <c r="K10215">
        <v>99</v>
      </c>
      <c r="L10215">
        <v>8</v>
      </c>
    </row>
    <row r="10216" spans="1:12" x14ac:dyDescent="0.35">
      <c r="A10216">
        <v>3</v>
      </c>
      <c r="B10216" s="1">
        <v>37563</v>
      </c>
      <c r="C10216">
        <v>11</v>
      </c>
      <c r="D10216">
        <v>2002</v>
      </c>
      <c r="E10216" t="s">
        <v>314</v>
      </c>
      <c r="F10216" t="s">
        <v>69</v>
      </c>
      <c r="G10216" t="s">
        <v>17</v>
      </c>
      <c r="H10216">
        <v>9633</v>
      </c>
      <c r="I10216">
        <v>76</v>
      </c>
      <c r="J10216">
        <v>691536</v>
      </c>
      <c r="K10216">
        <v>70</v>
      </c>
      <c r="L10216">
        <v>8</v>
      </c>
    </row>
    <row r="10217" spans="1:12" x14ac:dyDescent="0.35">
      <c r="A10217">
        <v>3</v>
      </c>
      <c r="B10217" s="1">
        <v>37563</v>
      </c>
      <c r="C10217">
        <v>11</v>
      </c>
      <c r="D10217">
        <v>2002</v>
      </c>
      <c r="E10217" t="s">
        <v>287</v>
      </c>
      <c r="F10217" t="s">
        <v>288</v>
      </c>
      <c r="G10217" t="s">
        <v>17</v>
      </c>
      <c r="H10217">
        <v>3589</v>
      </c>
      <c r="I10217">
        <v>71</v>
      </c>
      <c r="J10217">
        <v>243247</v>
      </c>
      <c r="K10217">
        <v>63</v>
      </c>
      <c r="L10217">
        <v>8</v>
      </c>
    </row>
    <row r="10218" spans="1:12" x14ac:dyDescent="0.35">
      <c r="A10218">
        <v>10</v>
      </c>
      <c r="B10218" s="1">
        <v>37570</v>
      </c>
      <c r="C10218">
        <v>11</v>
      </c>
      <c r="D10218">
        <v>2002</v>
      </c>
      <c r="E10218" t="s">
        <v>279</v>
      </c>
      <c r="F10218" t="s">
        <v>280</v>
      </c>
      <c r="G10218" t="s">
        <v>17</v>
      </c>
      <c r="H10218">
        <v>10653</v>
      </c>
      <c r="I10218">
        <v>73</v>
      </c>
      <c r="J10218">
        <v>697612</v>
      </c>
      <c r="K10218">
        <v>65</v>
      </c>
      <c r="L10218">
        <v>8</v>
      </c>
    </row>
    <row r="10219" spans="1:12" x14ac:dyDescent="0.35">
      <c r="A10219">
        <v>10</v>
      </c>
      <c r="B10219" s="1">
        <v>37570</v>
      </c>
      <c r="C10219">
        <v>11</v>
      </c>
      <c r="D10219">
        <v>2002</v>
      </c>
      <c r="E10219" t="s">
        <v>238</v>
      </c>
      <c r="F10219" t="s">
        <v>22</v>
      </c>
      <c r="G10219" t="s">
        <v>17</v>
      </c>
      <c r="H10219">
        <v>10491</v>
      </c>
      <c r="I10219">
        <v>77</v>
      </c>
      <c r="J10219">
        <v>633318</v>
      </c>
      <c r="K10219">
        <v>69</v>
      </c>
      <c r="L10219">
        <v>8</v>
      </c>
    </row>
    <row r="10220" spans="1:12" x14ac:dyDescent="0.35">
      <c r="A10220">
        <v>10</v>
      </c>
      <c r="B10220" s="1">
        <v>37570</v>
      </c>
      <c r="C10220">
        <v>11</v>
      </c>
      <c r="D10220">
        <v>2002</v>
      </c>
      <c r="E10220" t="s">
        <v>21</v>
      </c>
      <c r="F10220" t="s">
        <v>71</v>
      </c>
      <c r="G10220" t="s">
        <v>17</v>
      </c>
      <c r="H10220">
        <v>10217</v>
      </c>
      <c r="I10220">
        <v>85</v>
      </c>
      <c r="J10220">
        <v>627662</v>
      </c>
      <c r="K10220">
        <v>75</v>
      </c>
      <c r="L10220">
        <v>8</v>
      </c>
    </row>
    <row r="10221" spans="1:12" x14ac:dyDescent="0.35">
      <c r="A10221">
        <v>10</v>
      </c>
      <c r="B10221" s="1">
        <v>37570</v>
      </c>
      <c r="C10221">
        <v>11</v>
      </c>
      <c r="D10221">
        <v>2002</v>
      </c>
      <c r="E10221" t="s">
        <v>165</v>
      </c>
      <c r="F10221" t="s">
        <v>192</v>
      </c>
      <c r="G10221" t="s">
        <v>17</v>
      </c>
      <c r="H10221">
        <v>6547</v>
      </c>
      <c r="I10221">
        <v>89</v>
      </c>
      <c r="J10221">
        <v>384993</v>
      </c>
      <c r="K10221">
        <v>69</v>
      </c>
      <c r="L10221">
        <v>8</v>
      </c>
    </row>
    <row r="10222" spans="1:12" x14ac:dyDescent="0.35">
      <c r="A10222">
        <v>10</v>
      </c>
      <c r="B10222" s="1">
        <v>37570</v>
      </c>
      <c r="C10222">
        <v>11</v>
      </c>
      <c r="D10222">
        <v>2002</v>
      </c>
      <c r="E10222" t="s">
        <v>112</v>
      </c>
      <c r="F10222" t="s">
        <v>90</v>
      </c>
      <c r="G10222" t="s">
        <v>17</v>
      </c>
      <c r="H10222">
        <v>9179</v>
      </c>
      <c r="I10222">
        <v>79</v>
      </c>
      <c r="J10222">
        <v>505774</v>
      </c>
      <c r="K10222">
        <v>72</v>
      </c>
      <c r="L10222">
        <v>8</v>
      </c>
    </row>
    <row r="10223" spans="1:12" x14ac:dyDescent="0.35">
      <c r="A10223">
        <v>10</v>
      </c>
      <c r="B10223" s="1">
        <v>37570</v>
      </c>
      <c r="C10223">
        <v>11</v>
      </c>
      <c r="D10223">
        <v>2002</v>
      </c>
      <c r="E10223" t="s">
        <v>332</v>
      </c>
      <c r="F10223" t="s">
        <v>30</v>
      </c>
      <c r="G10223" t="s">
        <v>17</v>
      </c>
      <c r="H10223">
        <v>12169</v>
      </c>
      <c r="I10223">
        <v>91</v>
      </c>
      <c r="J10223">
        <v>734509</v>
      </c>
      <c r="K10223">
        <v>72</v>
      </c>
      <c r="L10223">
        <v>0</v>
      </c>
    </row>
    <row r="10224" spans="1:12" x14ac:dyDescent="0.35">
      <c r="A10224">
        <v>10</v>
      </c>
      <c r="B10224" s="1">
        <v>37570</v>
      </c>
      <c r="C10224">
        <v>11</v>
      </c>
      <c r="D10224">
        <v>2002</v>
      </c>
      <c r="E10224" t="s">
        <v>333</v>
      </c>
      <c r="F10224" t="s">
        <v>130</v>
      </c>
      <c r="G10224" t="s">
        <v>14</v>
      </c>
      <c r="H10224">
        <v>3277</v>
      </c>
      <c r="I10224">
        <v>37</v>
      </c>
      <c r="J10224">
        <v>81582</v>
      </c>
      <c r="K10224">
        <v>34</v>
      </c>
      <c r="L10224">
        <v>0</v>
      </c>
    </row>
    <row r="10225" spans="1:12" x14ac:dyDescent="0.35">
      <c r="A10225">
        <v>10</v>
      </c>
      <c r="B10225" s="1">
        <v>37570</v>
      </c>
      <c r="C10225">
        <v>11</v>
      </c>
      <c r="D10225">
        <v>2002</v>
      </c>
      <c r="E10225" t="s">
        <v>328</v>
      </c>
      <c r="F10225" t="s">
        <v>35</v>
      </c>
      <c r="G10225" t="s">
        <v>17</v>
      </c>
      <c r="H10225">
        <v>9156</v>
      </c>
      <c r="I10225">
        <v>94</v>
      </c>
      <c r="J10225">
        <v>639336</v>
      </c>
      <c r="K10225">
        <v>76</v>
      </c>
      <c r="L10225">
        <v>8</v>
      </c>
    </row>
    <row r="10226" spans="1:12" x14ac:dyDescent="0.35">
      <c r="A10226">
        <v>10</v>
      </c>
      <c r="B10226" s="1">
        <v>37570</v>
      </c>
      <c r="C10226">
        <v>11</v>
      </c>
      <c r="D10226">
        <v>2002</v>
      </c>
      <c r="E10226" t="s">
        <v>324</v>
      </c>
      <c r="F10226" t="s">
        <v>24</v>
      </c>
      <c r="G10226" t="s">
        <v>14</v>
      </c>
      <c r="H10226">
        <v>6889</v>
      </c>
      <c r="I10226">
        <v>83</v>
      </c>
      <c r="J10226">
        <v>453739</v>
      </c>
      <c r="K10226">
        <v>91</v>
      </c>
      <c r="L10226">
        <v>8</v>
      </c>
    </row>
    <row r="10227" spans="1:12" x14ac:dyDescent="0.35">
      <c r="A10227">
        <v>10</v>
      </c>
      <c r="B10227" s="1">
        <v>37570</v>
      </c>
      <c r="C10227">
        <v>11</v>
      </c>
      <c r="D10227">
        <v>2002</v>
      </c>
      <c r="E10227" t="s">
        <v>323</v>
      </c>
      <c r="F10227" t="s">
        <v>76</v>
      </c>
      <c r="G10227" t="s">
        <v>17</v>
      </c>
      <c r="H10227">
        <v>11544</v>
      </c>
      <c r="I10227">
        <v>101</v>
      </c>
      <c r="J10227">
        <v>981545</v>
      </c>
      <c r="K10227">
        <v>101</v>
      </c>
      <c r="L10227">
        <v>8</v>
      </c>
    </row>
    <row r="10228" spans="1:12" x14ac:dyDescent="0.35">
      <c r="A10228">
        <v>10</v>
      </c>
      <c r="B10228" s="1">
        <v>37570</v>
      </c>
      <c r="C10228">
        <v>11</v>
      </c>
      <c r="D10228">
        <v>2002</v>
      </c>
      <c r="E10228" t="s">
        <v>330</v>
      </c>
      <c r="F10228" t="s">
        <v>108</v>
      </c>
      <c r="G10228" t="s">
        <v>14</v>
      </c>
      <c r="H10228">
        <v>5165</v>
      </c>
      <c r="I10228">
        <v>60</v>
      </c>
      <c r="J10228">
        <v>236193</v>
      </c>
      <c r="K10228">
        <v>53</v>
      </c>
      <c r="L10228">
        <v>8</v>
      </c>
    </row>
    <row r="10229" spans="1:12" x14ac:dyDescent="0.35">
      <c r="A10229">
        <v>10</v>
      </c>
      <c r="B10229" s="1">
        <v>37570</v>
      </c>
      <c r="C10229">
        <v>11</v>
      </c>
      <c r="D10229">
        <v>2002</v>
      </c>
      <c r="E10229" t="s">
        <v>317</v>
      </c>
      <c r="F10229" t="s">
        <v>53</v>
      </c>
      <c r="G10229" t="s">
        <v>17</v>
      </c>
      <c r="H10229">
        <v>6100</v>
      </c>
      <c r="I10229">
        <v>67</v>
      </c>
      <c r="J10229">
        <v>344916</v>
      </c>
      <c r="K10229">
        <v>45</v>
      </c>
      <c r="L10229">
        <v>8</v>
      </c>
    </row>
    <row r="10230" spans="1:12" x14ac:dyDescent="0.35">
      <c r="A10230">
        <v>10</v>
      </c>
      <c r="B10230" s="1">
        <v>37570</v>
      </c>
      <c r="C10230">
        <v>11</v>
      </c>
      <c r="D10230">
        <v>2002</v>
      </c>
      <c r="E10230" t="s">
        <v>54</v>
      </c>
      <c r="F10230" t="s">
        <v>55</v>
      </c>
      <c r="G10230" t="s">
        <v>17</v>
      </c>
      <c r="H10230">
        <v>8762</v>
      </c>
      <c r="I10230">
        <v>77</v>
      </c>
      <c r="J10230">
        <v>418681</v>
      </c>
      <c r="K10230">
        <v>69</v>
      </c>
      <c r="L10230">
        <v>8</v>
      </c>
    </row>
    <row r="10231" spans="1:12" x14ac:dyDescent="0.35">
      <c r="A10231">
        <v>10</v>
      </c>
      <c r="B10231" s="1">
        <v>37570</v>
      </c>
      <c r="C10231">
        <v>11</v>
      </c>
      <c r="D10231">
        <v>2002</v>
      </c>
      <c r="E10231" t="s">
        <v>292</v>
      </c>
      <c r="F10231" t="s">
        <v>321</v>
      </c>
      <c r="G10231" t="s">
        <v>17</v>
      </c>
      <c r="H10231">
        <v>11901</v>
      </c>
      <c r="I10231">
        <v>99</v>
      </c>
      <c r="J10231">
        <v>1007670</v>
      </c>
      <c r="K10231">
        <v>98</v>
      </c>
      <c r="L10231">
        <v>8</v>
      </c>
    </row>
    <row r="10232" spans="1:12" x14ac:dyDescent="0.35">
      <c r="A10232">
        <v>10</v>
      </c>
      <c r="B10232" s="1">
        <v>37570</v>
      </c>
      <c r="C10232">
        <v>11</v>
      </c>
      <c r="D10232">
        <v>2002</v>
      </c>
      <c r="E10232" t="s">
        <v>306</v>
      </c>
      <c r="F10232" t="s">
        <v>32</v>
      </c>
      <c r="G10232" t="s">
        <v>14</v>
      </c>
      <c r="H10232">
        <v>3610</v>
      </c>
      <c r="I10232">
        <v>69</v>
      </c>
      <c r="J10232">
        <v>182222</v>
      </c>
      <c r="K10232">
        <v>53</v>
      </c>
      <c r="L10232">
        <v>8</v>
      </c>
    </row>
    <row r="10233" spans="1:12" x14ac:dyDescent="0.35">
      <c r="A10233">
        <v>10</v>
      </c>
      <c r="B10233" s="1">
        <v>37570</v>
      </c>
      <c r="C10233">
        <v>11</v>
      </c>
      <c r="D10233">
        <v>2002</v>
      </c>
      <c r="E10233" t="s">
        <v>329</v>
      </c>
      <c r="F10233" t="s">
        <v>48</v>
      </c>
      <c r="G10233" t="s">
        <v>17</v>
      </c>
      <c r="H10233">
        <v>9828</v>
      </c>
      <c r="I10233">
        <v>93</v>
      </c>
      <c r="J10233">
        <v>772654</v>
      </c>
      <c r="K10233">
        <v>94</v>
      </c>
      <c r="L10233">
        <v>8</v>
      </c>
    </row>
    <row r="10234" spans="1:12" x14ac:dyDescent="0.35">
      <c r="A10234">
        <v>10</v>
      </c>
      <c r="B10234" s="1">
        <v>37570</v>
      </c>
      <c r="C10234">
        <v>11</v>
      </c>
      <c r="D10234">
        <v>2002</v>
      </c>
      <c r="E10234" t="s">
        <v>307</v>
      </c>
      <c r="F10234" t="s">
        <v>28</v>
      </c>
      <c r="G10234" t="s">
        <v>17</v>
      </c>
      <c r="H10234">
        <v>10156</v>
      </c>
      <c r="I10234">
        <v>76</v>
      </c>
      <c r="J10234">
        <v>630708</v>
      </c>
      <c r="K10234">
        <v>62</v>
      </c>
      <c r="L10234">
        <v>8</v>
      </c>
    </row>
    <row r="10235" spans="1:12" x14ac:dyDescent="0.35">
      <c r="A10235">
        <v>10</v>
      </c>
      <c r="B10235" s="1">
        <v>37570</v>
      </c>
      <c r="C10235">
        <v>11</v>
      </c>
      <c r="D10235">
        <v>2002</v>
      </c>
      <c r="E10235" t="s">
        <v>261</v>
      </c>
      <c r="F10235" t="s">
        <v>57</v>
      </c>
      <c r="G10235" t="s">
        <v>14</v>
      </c>
      <c r="H10235">
        <v>4803</v>
      </c>
      <c r="I10235">
        <v>65</v>
      </c>
      <c r="J10235">
        <v>229083</v>
      </c>
      <c r="K10235">
        <v>54</v>
      </c>
      <c r="L10235">
        <v>8</v>
      </c>
    </row>
    <row r="10236" spans="1:12" x14ac:dyDescent="0.35">
      <c r="A10236">
        <v>10</v>
      </c>
      <c r="B10236" s="1">
        <v>37570</v>
      </c>
      <c r="C10236">
        <v>11</v>
      </c>
      <c r="D10236">
        <v>2002</v>
      </c>
      <c r="E10236" t="s">
        <v>331</v>
      </c>
      <c r="F10236" t="s">
        <v>110</v>
      </c>
      <c r="G10236" t="s">
        <v>14</v>
      </c>
      <c r="H10236">
        <v>5192</v>
      </c>
      <c r="I10236">
        <v>67</v>
      </c>
      <c r="J10236">
        <v>288437</v>
      </c>
      <c r="K10236">
        <v>59</v>
      </c>
      <c r="L10236">
        <v>7</v>
      </c>
    </row>
    <row r="10237" spans="1:12" x14ac:dyDescent="0.35">
      <c r="A10237">
        <v>10</v>
      </c>
      <c r="B10237" s="1">
        <v>37570</v>
      </c>
      <c r="C10237">
        <v>11</v>
      </c>
      <c r="D10237">
        <v>2002</v>
      </c>
      <c r="E10237" t="s">
        <v>95</v>
      </c>
      <c r="F10237" t="s">
        <v>96</v>
      </c>
      <c r="G10237" t="s">
        <v>17</v>
      </c>
      <c r="H10237">
        <v>8234</v>
      </c>
      <c r="I10237">
        <v>87</v>
      </c>
      <c r="J10237">
        <v>441220</v>
      </c>
      <c r="K10237">
        <v>83</v>
      </c>
      <c r="L10237">
        <v>8</v>
      </c>
    </row>
    <row r="10238" spans="1:12" x14ac:dyDescent="0.35">
      <c r="A10238">
        <v>10</v>
      </c>
      <c r="B10238" s="1">
        <v>37570</v>
      </c>
      <c r="C10238">
        <v>11</v>
      </c>
      <c r="D10238">
        <v>2002</v>
      </c>
      <c r="E10238" t="s">
        <v>327</v>
      </c>
      <c r="F10238" t="s">
        <v>81</v>
      </c>
      <c r="G10238" t="s">
        <v>14</v>
      </c>
      <c r="H10238">
        <v>3328</v>
      </c>
      <c r="I10238">
        <v>70</v>
      </c>
      <c r="J10238">
        <v>171872</v>
      </c>
      <c r="K10238">
        <v>58</v>
      </c>
      <c r="L10238">
        <v>8</v>
      </c>
    </row>
    <row r="10239" spans="1:12" x14ac:dyDescent="0.35">
      <c r="A10239">
        <v>10</v>
      </c>
      <c r="B10239" s="1">
        <v>37570</v>
      </c>
      <c r="C10239">
        <v>11</v>
      </c>
      <c r="D10239">
        <v>2002</v>
      </c>
      <c r="E10239" t="s">
        <v>305</v>
      </c>
      <c r="F10239" t="s">
        <v>51</v>
      </c>
      <c r="G10239" t="s">
        <v>14</v>
      </c>
      <c r="H10239">
        <v>4864</v>
      </c>
      <c r="I10239">
        <v>76</v>
      </c>
      <c r="J10239">
        <v>260590</v>
      </c>
      <c r="K10239">
        <v>65</v>
      </c>
      <c r="L10239">
        <v>8</v>
      </c>
    </row>
    <row r="10240" spans="1:12" x14ac:dyDescent="0.35">
      <c r="A10240">
        <v>10</v>
      </c>
      <c r="B10240" s="1">
        <v>37570</v>
      </c>
      <c r="C10240">
        <v>11</v>
      </c>
      <c r="D10240">
        <v>2002</v>
      </c>
      <c r="E10240" t="s">
        <v>312</v>
      </c>
      <c r="F10240" t="s">
        <v>46</v>
      </c>
      <c r="G10240" t="s">
        <v>14</v>
      </c>
      <c r="H10240">
        <v>6361</v>
      </c>
      <c r="I10240">
        <v>74</v>
      </c>
      <c r="J10240">
        <v>336838</v>
      </c>
      <c r="K10240">
        <v>59</v>
      </c>
      <c r="L10240">
        <v>8</v>
      </c>
    </row>
    <row r="10241" spans="1:12" x14ac:dyDescent="0.35">
      <c r="A10241">
        <v>10</v>
      </c>
      <c r="B10241" s="1">
        <v>37570</v>
      </c>
      <c r="C10241">
        <v>11</v>
      </c>
      <c r="D10241">
        <v>2002</v>
      </c>
      <c r="E10241" t="s">
        <v>148</v>
      </c>
      <c r="F10241" t="s">
        <v>142</v>
      </c>
      <c r="G10241" t="s">
        <v>17</v>
      </c>
      <c r="H10241">
        <v>14489</v>
      </c>
      <c r="I10241">
        <v>101</v>
      </c>
      <c r="J10241">
        <v>1109267</v>
      </c>
      <c r="K10241">
        <v>110</v>
      </c>
      <c r="L10241">
        <v>8</v>
      </c>
    </row>
    <row r="10242" spans="1:12" x14ac:dyDescent="0.35">
      <c r="A10242">
        <v>10</v>
      </c>
      <c r="B10242" s="1">
        <v>37570</v>
      </c>
      <c r="C10242">
        <v>11</v>
      </c>
      <c r="D10242">
        <v>2002</v>
      </c>
      <c r="E10242" t="s">
        <v>102</v>
      </c>
      <c r="F10242" t="s">
        <v>103</v>
      </c>
      <c r="G10242" t="s">
        <v>17</v>
      </c>
      <c r="H10242">
        <v>9861</v>
      </c>
      <c r="I10242">
        <v>77</v>
      </c>
      <c r="J10242">
        <v>555417</v>
      </c>
      <c r="K10242">
        <v>63</v>
      </c>
      <c r="L10242">
        <v>8</v>
      </c>
    </row>
    <row r="10243" spans="1:12" x14ac:dyDescent="0.35">
      <c r="A10243">
        <v>10</v>
      </c>
      <c r="B10243" s="1">
        <v>37570</v>
      </c>
      <c r="C10243">
        <v>11</v>
      </c>
      <c r="D10243">
        <v>2002</v>
      </c>
      <c r="E10243" t="s">
        <v>276</v>
      </c>
      <c r="F10243" t="s">
        <v>59</v>
      </c>
      <c r="G10243" t="s">
        <v>17</v>
      </c>
      <c r="H10243">
        <v>12936</v>
      </c>
      <c r="I10243">
        <v>95</v>
      </c>
      <c r="J10243">
        <v>1100028</v>
      </c>
      <c r="K10243">
        <v>106</v>
      </c>
      <c r="L10243">
        <v>8</v>
      </c>
    </row>
    <row r="10244" spans="1:12" x14ac:dyDescent="0.35">
      <c r="A10244">
        <v>10</v>
      </c>
      <c r="B10244" s="1">
        <v>37570</v>
      </c>
      <c r="C10244">
        <v>11</v>
      </c>
      <c r="D10244">
        <v>2002</v>
      </c>
      <c r="E10244" t="s">
        <v>314</v>
      </c>
      <c r="F10244" t="s">
        <v>69</v>
      </c>
      <c r="G10244" t="s">
        <v>17</v>
      </c>
      <c r="H10244">
        <v>11269</v>
      </c>
      <c r="I10244">
        <v>89</v>
      </c>
      <c r="J10244">
        <v>827175</v>
      </c>
      <c r="K10244">
        <v>83</v>
      </c>
      <c r="L10244">
        <v>8</v>
      </c>
    </row>
    <row r="10245" spans="1:12" x14ac:dyDescent="0.35">
      <c r="A10245">
        <v>10</v>
      </c>
      <c r="B10245" s="1">
        <v>37570</v>
      </c>
      <c r="C10245">
        <v>11</v>
      </c>
      <c r="D10245">
        <v>2002</v>
      </c>
      <c r="E10245" t="s">
        <v>287</v>
      </c>
      <c r="F10245" t="s">
        <v>288</v>
      </c>
      <c r="G10245" t="s">
        <v>17</v>
      </c>
      <c r="H10245">
        <v>4068</v>
      </c>
      <c r="I10245">
        <v>81</v>
      </c>
      <c r="J10245">
        <v>292352</v>
      </c>
      <c r="K10245">
        <v>76</v>
      </c>
      <c r="L10245">
        <v>8</v>
      </c>
    </row>
    <row r="10246" spans="1:12" x14ac:dyDescent="0.35">
      <c r="A10246">
        <v>17</v>
      </c>
      <c r="B10246" s="1">
        <v>37577</v>
      </c>
      <c r="C10246">
        <v>11</v>
      </c>
      <c r="D10246">
        <v>2002</v>
      </c>
      <c r="E10246" t="s">
        <v>279</v>
      </c>
      <c r="F10246" t="s">
        <v>280</v>
      </c>
      <c r="G10246" t="s">
        <v>17</v>
      </c>
      <c r="H10246">
        <v>9580</v>
      </c>
      <c r="I10246">
        <v>66</v>
      </c>
      <c r="J10246">
        <v>613380</v>
      </c>
      <c r="K10246">
        <v>57</v>
      </c>
      <c r="L10246">
        <v>8</v>
      </c>
    </row>
    <row r="10247" spans="1:12" x14ac:dyDescent="0.35">
      <c r="A10247">
        <v>17</v>
      </c>
      <c r="B10247" s="1">
        <v>37577</v>
      </c>
      <c r="C10247">
        <v>11</v>
      </c>
      <c r="D10247">
        <v>2002</v>
      </c>
      <c r="E10247" t="s">
        <v>238</v>
      </c>
      <c r="F10247" t="s">
        <v>22</v>
      </c>
      <c r="G10247" t="s">
        <v>17</v>
      </c>
      <c r="H10247">
        <v>10061</v>
      </c>
      <c r="I10247">
        <v>74</v>
      </c>
      <c r="J10247">
        <v>609825</v>
      </c>
      <c r="K10247">
        <v>66</v>
      </c>
      <c r="L10247">
        <v>8</v>
      </c>
    </row>
    <row r="10248" spans="1:12" x14ac:dyDescent="0.35">
      <c r="A10248">
        <v>17</v>
      </c>
      <c r="B10248" s="1">
        <v>37577</v>
      </c>
      <c r="C10248">
        <v>11</v>
      </c>
      <c r="D10248">
        <v>2002</v>
      </c>
      <c r="E10248" t="s">
        <v>21</v>
      </c>
      <c r="F10248" t="s">
        <v>71</v>
      </c>
      <c r="G10248" t="s">
        <v>17</v>
      </c>
      <c r="H10248">
        <v>8930</v>
      </c>
      <c r="I10248">
        <v>74</v>
      </c>
      <c r="J10248">
        <v>531135</v>
      </c>
      <c r="K10248">
        <v>63</v>
      </c>
      <c r="L10248">
        <v>8</v>
      </c>
    </row>
    <row r="10249" spans="1:12" x14ac:dyDescent="0.35">
      <c r="A10249">
        <v>17</v>
      </c>
      <c r="B10249" s="1">
        <v>37577</v>
      </c>
      <c r="C10249">
        <v>11</v>
      </c>
      <c r="D10249">
        <v>2002</v>
      </c>
      <c r="E10249" t="s">
        <v>165</v>
      </c>
      <c r="F10249" t="s">
        <v>192</v>
      </c>
      <c r="G10249" t="s">
        <v>17</v>
      </c>
      <c r="H10249">
        <v>5798</v>
      </c>
      <c r="I10249">
        <v>79</v>
      </c>
      <c r="J10249">
        <v>341551</v>
      </c>
      <c r="K10249">
        <v>61</v>
      </c>
      <c r="L10249">
        <v>8</v>
      </c>
    </row>
    <row r="10250" spans="1:12" x14ac:dyDescent="0.35">
      <c r="A10250">
        <v>17</v>
      </c>
      <c r="B10250" s="1">
        <v>37577</v>
      </c>
      <c r="C10250">
        <v>11</v>
      </c>
      <c r="D10250">
        <v>2002</v>
      </c>
      <c r="E10250" t="s">
        <v>112</v>
      </c>
      <c r="F10250" t="s">
        <v>90</v>
      </c>
      <c r="G10250" t="s">
        <v>17</v>
      </c>
      <c r="H10250">
        <v>7940</v>
      </c>
      <c r="I10250">
        <v>68</v>
      </c>
      <c r="J10250">
        <v>450120</v>
      </c>
      <c r="K10250">
        <v>64</v>
      </c>
      <c r="L10250">
        <v>8</v>
      </c>
    </row>
    <row r="10251" spans="1:12" x14ac:dyDescent="0.35">
      <c r="A10251">
        <v>17</v>
      </c>
      <c r="B10251" s="1">
        <v>37577</v>
      </c>
      <c r="C10251">
        <v>11</v>
      </c>
      <c r="D10251">
        <v>2002</v>
      </c>
      <c r="E10251" t="s">
        <v>332</v>
      </c>
      <c r="F10251" t="s">
        <v>30</v>
      </c>
      <c r="G10251" t="s">
        <v>17</v>
      </c>
      <c r="H10251">
        <v>12152</v>
      </c>
      <c r="I10251">
        <v>91</v>
      </c>
      <c r="J10251">
        <v>764901</v>
      </c>
      <c r="K10251">
        <v>75</v>
      </c>
      <c r="L10251">
        <v>0</v>
      </c>
    </row>
    <row r="10252" spans="1:12" x14ac:dyDescent="0.35">
      <c r="A10252">
        <v>17</v>
      </c>
      <c r="B10252" s="1">
        <v>37577</v>
      </c>
      <c r="C10252">
        <v>11</v>
      </c>
      <c r="D10252">
        <v>2002</v>
      </c>
      <c r="E10252" t="s">
        <v>333</v>
      </c>
      <c r="F10252" t="s">
        <v>130</v>
      </c>
      <c r="G10252" t="s">
        <v>14</v>
      </c>
      <c r="H10252">
        <v>4144</v>
      </c>
      <c r="I10252">
        <v>47</v>
      </c>
      <c r="J10252">
        <v>135327</v>
      </c>
      <c r="K10252">
        <v>39</v>
      </c>
      <c r="L10252">
        <v>6</v>
      </c>
    </row>
    <row r="10253" spans="1:12" x14ac:dyDescent="0.35">
      <c r="A10253">
        <v>17</v>
      </c>
      <c r="B10253" s="1">
        <v>37577</v>
      </c>
      <c r="C10253">
        <v>11</v>
      </c>
      <c r="D10253">
        <v>2002</v>
      </c>
      <c r="E10253" t="s">
        <v>328</v>
      </c>
      <c r="F10253" t="s">
        <v>35</v>
      </c>
      <c r="G10253" t="s">
        <v>17</v>
      </c>
      <c r="H10253">
        <v>9172</v>
      </c>
      <c r="I10253">
        <v>94</v>
      </c>
      <c r="J10253">
        <v>633708</v>
      </c>
      <c r="K10253">
        <v>76</v>
      </c>
      <c r="L10253">
        <v>8</v>
      </c>
    </row>
    <row r="10254" spans="1:12" x14ac:dyDescent="0.35">
      <c r="A10254">
        <v>17</v>
      </c>
      <c r="B10254" s="1">
        <v>37577</v>
      </c>
      <c r="C10254">
        <v>11</v>
      </c>
      <c r="D10254">
        <v>2002</v>
      </c>
      <c r="E10254" t="s">
        <v>324</v>
      </c>
      <c r="F10254" t="s">
        <v>24</v>
      </c>
      <c r="G10254" t="s">
        <v>14</v>
      </c>
      <c r="H10254">
        <v>7091</v>
      </c>
      <c r="I10254">
        <v>85</v>
      </c>
      <c r="J10254">
        <v>450011</v>
      </c>
      <c r="K10254">
        <v>91</v>
      </c>
      <c r="L10254">
        <v>8</v>
      </c>
    </row>
    <row r="10255" spans="1:12" x14ac:dyDescent="0.35">
      <c r="A10255">
        <v>17</v>
      </c>
      <c r="B10255" s="1">
        <v>37577</v>
      </c>
      <c r="C10255">
        <v>11</v>
      </c>
      <c r="D10255">
        <v>2002</v>
      </c>
      <c r="E10255" t="s">
        <v>323</v>
      </c>
      <c r="F10255" t="s">
        <v>76</v>
      </c>
      <c r="G10255" t="s">
        <v>17</v>
      </c>
      <c r="H10255">
        <v>11543</v>
      </c>
      <c r="I10255">
        <v>101</v>
      </c>
      <c r="J10255">
        <v>961964</v>
      </c>
      <c r="K10255">
        <v>99</v>
      </c>
      <c r="L10255">
        <v>8</v>
      </c>
    </row>
    <row r="10256" spans="1:12" x14ac:dyDescent="0.35">
      <c r="A10256">
        <v>17</v>
      </c>
      <c r="B10256" s="1">
        <v>37577</v>
      </c>
      <c r="C10256">
        <v>11</v>
      </c>
      <c r="D10256">
        <v>2002</v>
      </c>
      <c r="E10256" t="s">
        <v>330</v>
      </c>
      <c r="F10256" t="s">
        <v>108</v>
      </c>
      <c r="G10256" t="s">
        <v>14</v>
      </c>
      <c r="H10256">
        <v>5465</v>
      </c>
      <c r="I10256">
        <v>64</v>
      </c>
      <c r="J10256">
        <v>269853</v>
      </c>
      <c r="K10256">
        <v>60</v>
      </c>
      <c r="L10256">
        <v>8</v>
      </c>
    </row>
    <row r="10257" spans="1:12" x14ac:dyDescent="0.35">
      <c r="A10257">
        <v>17</v>
      </c>
      <c r="B10257" s="1">
        <v>37577</v>
      </c>
      <c r="C10257">
        <v>11</v>
      </c>
      <c r="D10257">
        <v>2002</v>
      </c>
      <c r="E10257" t="s">
        <v>317</v>
      </c>
      <c r="F10257" t="s">
        <v>53</v>
      </c>
      <c r="G10257" t="s">
        <v>17</v>
      </c>
      <c r="H10257">
        <v>5071</v>
      </c>
      <c r="I10257">
        <v>56</v>
      </c>
      <c r="J10257">
        <v>285211</v>
      </c>
      <c r="K10257">
        <v>37</v>
      </c>
      <c r="L10257">
        <v>8</v>
      </c>
    </row>
    <row r="10258" spans="1:12" x14ac:dyDescent="0.35">
      <c r="A10258">
        <v>17</v>
      </c>
      <c r="B10258" s="1">
        <v>37577</v>
      </c>
      <c r="C10258">
        <v>11</v>
      </c>
      <c r="D10258">
        <v>2002</v>
      </c>
      <c r="E10258" t="s">
        <v>54</v>
      </c>
      <c r="F10258" t="s">
        <v>55</v>
      </c>
      <c r="G10258" t="s">
        <v>17</v>
      </c>
      <c r="H10258">
        <v>8746</v>
      </c>
      <c r="I10258">
        <v>77</v>
      </c>
      <c r="J10258">
        <v>382700</v>
      </c>
      <c r="K10258">
        <v>63</v>
      </c>
      <c r="L10258">
        <v>8</v>
      </c>
    </row>
    <row r="10259" spans="1:12" x14ac:dyDescent="0.35">
      <c r="A10259">
        <v>17</v>
      </c>
      <c r="B10259" s="1">
        <v>37577</v>
      </c>
      <c r="C10259">
        <v>11</v>
      </c>
      <c r="D10259">
        <v>2002</v>
      </c>
      <c r="E10259" t="s">
        <v>292</v>
      </c>
      <c r="F10259" t="s">
        <v>321</v>
      </c>
      <c r="G10259" t="s">
        <v>17</v>
      </c>
      <c r="H10259">
        <v>11339</v>
      </c>
      <c r="I10259">
        <v>95</v>
      </c>
      <c r="J10259">
        <v>961555</v>
      </c>
      <c r="K10259">
        <v>93</v>
      </c>
      <c r="L10259">
        <v>8</v>
      </c>
    </row>
    <row r="10260" spans="1:12" x14ac:dyDescent="0.35">
      <c r="A10260">
        <v>17</v>
      </c>
      <c r="B10260" s="1">
        <v>37577</v>
      </c>
      <c r="C10260">
        <v>11</v>
      </c>
      <c r="D10260">
        <v>2002</v>
      </c>
      <c r="E10260" t="s">
        <v>306</v>
      </c>
      <c r="F10260" t="s">
        <v>32</v>
      </c>
      <c r="G10260" t="s">
        <v>14</v>
      </c>
      <c r="H10260">
        <v>3570</v>
      </c>
      <c r="I10260">
        <v>69</v>
      </c>
      <c r="J10260">
        <v>186990</v>
      </c>
      <c r="K10260">
        <v>55</v>
      </c>
      <c r="L10260">
        <v>8</v>
      </c>
    </row>
    <row r="10261" spans="1:12" x14ac:dyDescent="0.35">
      <c r="A10261">
        <v>17</v>
      </c>
      <c r="B10261" s="1">
        <v>37577</v>
      </c>
      <c r="C10261">
        <v>11</v>
      </c>
      <c r="D10261">
        <v>2002</v>
      </c>
      <c r="E10261" t="s">
        <v>329</v>
      </c>
      <c r="F10261" t="s">
        <v>48</v>
      </c>
      <c r="G10261" t="s">
        <v>17</v>
      </c>
      <c r="H10261">
        <v>9579</v>
      </c>
      <c r="I10261">
        <v>91</v>
      </c>
      <c r="J10261">
        <v>750459</v>
      </c>
      <c r="K10261">
        <v>91</v>
      </c>
      <c r="L10261">
        <v>8</v>
      </c>
    </row>
    <row r="10262" spans="1:12" x14ac:dyDescent="0.35">
      <c r="A10262">
        <v>17</v>
      </c>
      <c r="B10262" s="1">
        <v>37577</v>
      </c>
      <c r="C10262">
        <v>11</v>
      </c>
      <c r="D10262">
        <v>2002</v>
      </c>
      <c r="E10262" t="s">
        <v>307</v>
      </c>
      <c r="F10262" t="s">
        <v>28</v>
      </c>
      <c r="G10262" t="s">
        <v>17</v>
      </c>
      <c r="H10262">
        <v>9029</v>
      </c>
      <c r="I10262">
        <v>68</v>
      </c>
      <c r="J10262">
        <v>561965</v>
      </c>
      <c r="K10262">
        <v>55</v>
      </c>
      <c r="L10262">
        <v>8</v>
      </c>
    </row>
    <row r="10263" spans="1:12" x14ac:dyDescent="0.35">
      <c r="A10263">
        <v>17</v>
      </c>
      <c r="B10263" s="1">
        <v>37577</v>
      </c>
      <c r="C10263">
        <v>11</v>
      </c>
      <c r="D10263">
        <v>2002</v>
      </c>
      <c r="E10263" t="s">
        <v>261</v>
      </c>
      <c r="F10263" t="s">
        <v>57</v>
      </c>
      <c r="G10263" t="s">
        <v>14</v>
      </c>
      <c r="H10263">
        <v>4167</v>
      </c>
      <c r="I10263">
        <v>56</v>
      </c>
      <c r="J10263">
        <v>223036</v>
      </c>
      <c r="K10263">
        <v>52</v>
      </c>
      <c r="L10263">
        <v>8</v>
      </c>
    </row>
    <row r="10264" spans="1:12" x14ac:dyDescent="0.35">
      <c r="A10264">
        <v>17</v>
      </c>
      <c r="B10264" s="1">
        <v>37577</v>
      </c>
      <c r="C10264">
        <v>11</v>
      </c>
      <c r="D10264">
        <v>2002</v>
      </c>
      <c r="E10264" t="s">
        <v>331</v>
      </c>
      <c r="F10264" t="s">
        <v>110</v>
      </c>
      <c r="G10264" t="s">
        <v>14</v>
      </c>
      <c r="H10264">
        <v>5370</v>
      </c>
      <c r="I10264">
        <v>70</v>
      </c>
      <c r="J10264">
        <v>319280</v>
      </c>
      <c r="K10264">
        <v>66</v>
      </c>
      <c r="L10264">
        <v>7</v>
      </c>
    </row>
    <row r="10265" spans="1:12" x14ac:dyDescent="0.35">
      <c r="A10265">
        <v>17</v>
      </c>
      <c r="B10265" s="1">
        <v>37577</v>
      </c>
      <c r="C10265">
        <v>11</v>
      </c>
      <c r="D10265">
        <v>2002</v>
      </c>
      <c r="E10265" t="s">
        <v>95</v>
      </c>
      <c r="F10265" t="s">
        <v>96</v>
      </c>
      <c r="G10265" t="s">
        <v>17</v>
      </c>
      <c r="H10265">
        <v>7353</v>
      </c>
      <c r="I10265">
        <v>78</v>
      </c>
      <c r="J10265">
        <v>389629</v>
      </c>
      <c r="K10265">
        <v>74</v>
      </c>
      <c r="L10265">
        <v>8</v>
      </c>
    </row>
    <row r="10266" spans="1:12" x14ac:dyDescent="0.35">
      <c r="A10266">
        <v>17</v>
      </c>
      <c r="B10266" s="1">
        <v>37577</v>
      </c>
      <c r="C10266">
        <v>11</v>
      </c>
      <c r="D10266">
        <v>2002</v>
      </c>
      <c r="E10266" t="s">
        <v>327</v>
      </c>
      <c r="F10266" t="s">
        <v>81</v>
      </c>
      <c r="G10266" t="s">
        <v>14</v>
      </c>
      <c r="H10266">
        <v>2955</v>
      </c>
      <c r="I10266">
        <v>62</v>
      </c>
      <c r="J10266">
        <v>150305</v>
      </c>
      <c r="K10266">
        <v>51</v>
      </c>
      <c r="L10266">
        <v>8</v>
      </c>
    </row>
    <row r="10267" spans="1:12" x14ac:dyDescent="0.35">
      <c r="A10267">
        <v>17</v>
      </c>
      <c r="B10267" s="1">
        <v>37577</v>
      </c>
      <c r="C10267">
        <v>11</v>
      </c>
      <c r="D10267">
        <v>2002</v>
      </c>
      <c r="E10267" t="s">
        <v>305</v>
      </c>
      <c r="F10267" t="s">
        <v>51</v>
      </c>
      <c r="G10267" t="s">
        <v>14</v>
      </c>
      <c r="H10267">
        <v>4498</v>
      </c>
      <c r="I10267">
        <v>70</v>
      </c>
      <c r="J10267">
        <v>246181</v>
      </c>
      <c r="K10267">
        <v>62</v>
      </c>
      <c r="L10267">
        <v>8</v>
      </c>
    </row>
    <row r="10268" spans="1:12" x14ac:dyDescent="0.35">
      <c r="A10268">
        <v>17</v>
      </c>
      <c r="B10268" s="1">
        <v>37577</v>
      </c>
      <c r="C10268">
        <v>11</v>
      </c>
      <c r="D10268">
        <v>2002</v>
      </c>
      <c r="E10268" t="s">
        <v>312</v>
      </c>
      <c r="F10268" t="s">
        <v>46</v>
      </c>
      <c r="G10268" t="s">
        <v>14</v>
      </c>
      <c r="H10268">
        <v>5832</v>
      </c>
      <c r="I10268">
        <v>68</v>
      </c>
      <c r="J10268">
        <v>317175</v>
      </c>
      <c r="K10268">
        <v>56</v>
      </c>
      <c r="L10268">
        <v>8</v>
      </c>
    </row>
    <row r="10269" spans="1:12" x14ac:dyDescent="0.35">
      <c r="A10269">
        <v>17</v>
      </c>
      <c r="B10269" s="1">
        <v>37577</v>
      </c>
      <c r="C10269">
        <v>11</v>
      </c>
      <c r="D10269">
        <v>2002</v>
      </c>
      <c r="E10269" t="s">
        <v>148</v>
      </c>
      <c r="F10269" t="s">
        <v>142</v>
      </c>
      <c r="G10269" t="s">
        <v>17</v>
      </c>
      <c r="H10269">
        <v>13968</v>
      </c>
      <c r="I10269">
        <v>97</v>
      </c>
      <c r="J10269">
        <v>1069222</v>
      </c>
      <c r="K10269">
        <v>106</v>
      </c>
      <c r="L10269">
        <v>8</v>
      </c>
    </row>
    <row r="10270" spans="1:12" x14ac:dyDescent="0.35">
      <c r="A10270">
        <v>17</v>
      </c>
      <c r="B10270" s="1">
        <v>37577</v>
      </c>
      <c r="C10270">
        <v>11</v>
      </c>
      <c r="D10270">
        <v>2002</v>
      </c>
      <c r="E10270" t="s">
        <v>102</v>
      </c>
      <c r="F10270" t="s">
        <v>103</v>
      </c>
      <c r="G10270" t="s">
        <v>17</v>
      </c>
      <c r="H10270">
        <v>8360</v>
      </c>
      <c r="I10270">
        <v>65</v>
      </c>
      <c r="J10270">
        <v>454591</v>
      </c>
      <c r="K10270">
        <v>52</v>
      </c>
      <c r="L10270">
        <v>8</v>
      </c>
    </row>
    <row r="10271" spans="1:12" x14ac:dyDescent="0.35">
      <c r="A10271">
        <v>17</v>
      </c>
      <c r="B10271" s="1">
        <v>37577</v>
      </c>
      <c r="C10271">
        <v>11</v>
      </c>
      <c r="D10271">
        <v>2002</v>
      </c>
      <c r="E10271" t="s">
        <v>276</v>
      </c>
      <c r="F10271" t="s">
        <v>59</v>
      </c>
      <c r="G10271" t="s">
        <v>17</v>
      </c>
      <c r="H10271">
        <v>12473</v>
      </c>
      <c r="I10271">
        <v>91</v>
      </c>
      <c r="J10271">
        <v>1067352</v>
      </c>
      <c r="K10271">
        <v>102</v>
      </c>
      <c r="L10271">
        <v>8</v>
      </c>
    </row>
    <row r="10272" spans="1:12" x14ac:dyDescent="0.35">
      <c r="A10272">
        <v>17</v>
      </c>
      <c r="B10272" s="1">
        <v>37577</v>
      </c>
      <c r="C10272">
        <v>11</v>
      </c>
      <c r="D10272">
        <v>2002</v>
      </c>
      <c r="E10272" t="s">
        <v>314</v>
      </c>
      <c r="F10272" t="s">
        <v>69</v>
      </c>
      <c r="G10272" t="s">
        <v>17</v>
      </c>
      <c r="H10272">
        <v>10747</v>
      </c>
      <c r="I10272">
        <v>85</v>
      </c>
      <c r="J10272">
        <v>768066</v>
      </c>
      <c r="K10272">
        <v>77</v>
      </c>
      <c r="L10272">
        <v>8</v>
      </c>
    </row>
    <row r="10273" spans="1:12" x14ac:dyDescent="0.35">
      <c r="A10273">
        <v>17</v>
      </c>
      <c r="B10273" s="1">
        <v>37577</v>
      </c>
      <c r="C10273">
        <v>11</v>
      </c>
      <c r="D10273">
        <v>2002</v>
      </c>
      <c r="E10273" t="s">
        <v>287</v>
      </c>
      <c r="F10273" t="s">
        <v>288</v>
      </c>
      <c r="G10273" t="s">
        <v>17</v>
      </c>
      <c r="H10273">
        <v>4013</v>
      </c>
      <c r="I10273">
        <v>79</v>
      </c>
      <c r="J10273">
        <v>268569</v>
      </c>
      <c r="K10273">
        <v>70</v>
      </c>
      <c r="L10273">
        <v>8</v>
      </c>
    </row>
    <row r="10274" spans="1:12" x14ac:dyDescent="0.35">
      <c r="A10274">
        <v>24</v>
      </c>
      <c r="B10274" s="1">
        <v>37584</v>
      </c>
      <c r="C10274">
        <v>11</v>
      </c>
      <c r="D10274">
        <v>2002</v>
      </c>
      <c r="E10274" t="s">
        <v>279</v>
      </c>
      <c r="F10274" t="s">
        <v>280</v>
      </c>
      <c r="G10274" t="s">
        <v>17</v>
      </c>
      <c r="H10274">
        <v>8847</v>
      </c>
      <c r="I10274">
        <v>61</v>
      </c>
      <c r="J10274">
        <v>556370</v>
      </c>
      <c r="K10274">
        <v>52</v>
      </c>
      <c r="L10274">
        <v>8</v>
      </c>
    </row>
    <row r="10275" spans="1:12" x14ac:dyDescent="0.35">
      <c r="A10275">
        <v>24</v>
      </c>
      <c r="B10275" s="1">
        <v>37584</v>
      </c>
      <c r="C10275">
        <v>11</v>
      </c>
      <c r="D10275">
        <v>2002</v>
      </c>
      <c r="E10275" t="s">
        <v>238</v>
      </c>
      <c r="F10275" t="s">
        <v>22</v>
      </c>
      <c r="G10275" t="s">
        <v>17</v>
      </c>
      <c r="H10275">
        <v>9814</v>
      </c>
      <c r="I10275">
        <v>72</v>
      </c>
      <c r="J10275">
        <v>565456</v>
      </c>
      <c r="K10275">
        <v>61</v>
      </c>
      <c r="L10275">
        <v>8</v>
      </c>
    </row>
    <row r="10276" spans="1:12" x14ac:dyDescent="0.35">
      <c r="A10276">
        <v>24</v>
      </c>
      <c r="B10276" s="1">
        <v>37584</v>
      </c>
      <c r="C10276">
        <v>11</v>
      </c>
      <c r="D10276">
        <v>2002</v>
      </c>
      <c r="E10276" t="s">
        <v>21</v>
      </c>
      <c r="F10276" t="s">
        <v>71</v>
      </c>
      <c r="G10276" t="s">
        <v>17</v>
      </c>
      <c r="H10276">
        <v>9710</v>
      </c>
      <c r="I10276">
        <v>80</v>
      </c>
      <c r="J10276">
        <v>565004</v>
      </c>
      <c r="K10276">
        <v>67</v>
      </c>
      <c r="L10276">
        <v>8</v>
      </c>
    </row>
    <row r="10277" spans="1:12" x14ac:dyDescent="0.35">
      <c r="A10277">
        <v>24</v>
      </c>
      <c r="B10277" s="1">
        <v>37584</v>
      </c>
      <c r="C10277">
        <v>11</v>
      </c>
      <c r="D10277">
        <v>2002</v>
      </c>
      <c r="E10277" t="s">
        <v>165</v>
      </c>
      <c r="F10277" t="s">
        <v>192</v>
      </c>
      <c r="G10277" t="s">
        <v>17</v>
      </c>
      <c r="H10277">
        <v>5800</v>
      </c>
      <c r="I10277">
        <v>79</v>
      </c>
      <c r="J10277">
        <v>332215</v>
      </c>
      <c r="K10277">
        <v>59</v>
      </c>
      <c r="L10277">
        <v>8</v>
      </c>
    </row>
    <row r="10278" spans="1:12" x14ac:dyDescent="0.35">
      <c r="A10278">
        <v>24</v>
      </c>
      <c r="B10278" s="1">
        <v>37584</v>
      </c>
      <c r="C10278">
        <v>11</v>
      </c>
      <c r="D10278">
        <v>2002</v>
      </c>
      <c r="E10278" t="s">
        <v>112</v>
      </c>
      <c r="F10278" t="s">
        <v>90</v>
      </c>
      <c r="G10278" t="s">
        <v>17</v>
      </c>
      <c r="H10278">
        <v>7749</v>
      </c>
      <c r="I10278">
        <v>66</v>
      </c>
      <c r="J10278">
        <v>416193</v>
      </c>
      <c r="K10278">
        <v>59</v>
      </c>
      <c r="L10278">
        <v>8</v>
      </c>
    </row>
    <row r="10279" spans="1:12" x14ac:dyDescent="0.35">
      <c r="A10279">
        <v>24</v>
      </c>
      <c r="B10279" s="1">
        <v>37584</v>
      </c>
      <c r="C10279">
        <v>11</v>
      </c>
      <c r="D10279">
        <v>2002</v>
      </c>
      <c r="E10279" t="s">
        <v>332</v>
      </c>
      <c r="F10279" t="s">
        <v>30</v>
      </c>
      <c r="G10279" t="s">
        <v>17</v>
      </c>
      <c r="H10279">
        <v>11680</v>
      </c>
      <c r="I10279">
        <v>87</v>
      </c>
      <c r="J10279">
        <v>682998</v>
      </c>
      <c r="K10279">
        <v>67</v>
      </c>
      <c r="L10279">
        <v>0</v>
      </c>
    </row>
    <row r="10280" spans="1:12" x14ac:dyDescent="0.35">
      <c r="A10280">
        <v>24</v>
      </c>
      <c r="B10280" s="1">
        <v>37584</v>
      </c>
      <c r="C10280">
        <v>11</v>
      </c>
      <c r="D10280">
        <v>2002</v>
      </c>
      <c r="E10280" t="s">
        <v>333</v>
      </c>
      <c r="F10280" t="s">
        <v>130</v>
      </c>
      <c r="G10280" t="s">
        <v>14</v>
      </c>
      <c r="H10280">
        <v>3862</v>
      </c>
      <c r="I10280">
        <v>44</v>
      </c>
      <c r="J10280">
        <v>134406</v>
      </c>
      <c r="K10280">
        <v>34</v>
      </c>
      <c r="L10280">
        <v>8</v>
      </c>
    </row>
    <row r="10281" spans="1:12" x14ac:dyDescent="0.35">
      <c r="A10281">
        <v>24</v>
      </c>
      <c r="B10281" s="1">
        <v>37584</v>
      </c>
      <c r="C10281">
        <v>11</v>
      </c>
      <c r="D10281">
        <v>2002</v>
      </c>
      <c r="E10281" t="s">
        <v>334</v>
      </c>
      <c r="F10281" t="s">
        <v>42</v>
      </c>
      <c r="G10281" t="s">
        <v>14</v>
      </c>
      <c r="H10281">
        <v>647</v>
      </c>
      <c r="I10281">
        <v>59</v>
      </c>
      <c r="J10281">
        <v>28721</v>
      </c>
      <c r="K10281">
        <v>39</v>
      </c>
      <c r="L10281">
        <v>0</v>
      </c>
    </row>
    <row r="10282" spans="1:12" x14ac:dyDescent="0.35">
      <c r="A10282">
        <v>24</v>
      </c>
      <c r="B10282" s="1">
        <v>37584</v>
      </c>
      <c r="C10282">
        <v>11</v>
      </c>
      <c r="D10282">
        <v>2002</v>
      </c>
      <c r="E10282" t="s">
        <v>328</v>
      </c>
      <c r="F10282" t="s">
        <v>35</v>
      </c>
      <c r="G10282" t="s">
        <v>17</v>
      </c>
      <c r="H10282">
        <v>6665</v>
      </c>
      <c r="I10282">
        <v>69</v>
      </c>
      <c r="J10282">
        <v>497389</v>
      </c>
      <c r="K10282">
        <v>59</v>
      </c>
      <c r="L10282">
        <v>8</v>
      </c>
    </row>
    <row r="10283" spans="1:12" x14ac:dyDescent="0.35">
      <c r="A10283">
        <v>24</v>
      </c>
      <c r="B10283" s="1">
        <v>37584</v>
      </c>
      <c r="C10283">
        <v>11</v>
      </c>
      <c r="D10283">
        <v>2002</v>
      </c>
      <c r="E10283" t="s">
        <v>324</v>
      </c>
      <c r="F10283" t="s">
        <v>24</v>
      </c>
      <c r="G10283" t="s">
        <v>14</v>
      </c>
      <c r="H10283">
        <v>7036</v>
      </c>
      <c r="I10283">
        <v>85</v>
      </c>
      <c r="J10283">
        <v>463009</v>
      </c>
      <c r="K10283">
        <v>93</v>
      </c>
      <c r="L10283">
        <v>8</v>
      </c>
    </row>
    <row r="10284" spans="1:12" x14ac:dyDescent="0.35">
      <c r="A10284">
        <v>24</v>
      </c>
      <c r="B10284" s="1">
        <v>37584</v>
      </c>
      <c r="C10284">
        <v>11</v>
      </c>
      <c r="D10284">
        <v>2002</v>
      </c>
      <c r="E10284" t="s">
        <v>323</v>
      </c>
      <c r="F10284" t="s">
        <v>76</v>
      </c>
      <c r="G10284" t="s">
        <v>17</v>
      </c>
      <c r="H10284">
        <v>11543</v>
      </c>
      <c r="I10284">
        <v>101</v>
      </c>
      <c r="J10284">
        <v>980420</v>
      </c>
      <c r="K10284">
        <v>101</v>
      </c>
      <c r="L10284">
        <v>8</v>
      </c>
    </row>
    <row r="10285" spans="1:12" x14ac:dyDescent="0.35">
      <c r="A10285">
        <v>24</v>
      </c>
      <c r="B10285" s="1">
        <v>37584</v>
      </c>
      <c r="C10285">
        <v>11</v>
      </c>
      <c r="D10285">
        <v>2002</v>
      </c>
      <c r="E10285" t="s">
        <v>330</v>
      </c>
      <c r="F10285" t="s">
        <v>108</v>
      </c>
      <c r="G10285" t="s">
        <v>14</v>
      </c>
      <c r="H10285">
        <v>3391</v>
      </c>
      <c r="I10285">
        <v>40</v>
      </c>
      <c r="J10285">
        <v>157975</v>
      </c>
      <c r="K10285">
        <v>35</v>
      </c>
      <c r="L10285">
        <v>8</v>
      </c>
    </row>
    <row r="10286" spans="1:12" x14ac:dyDescent="0.35">
      <c r="A10286">
        <v>24</v>
      </c>
      <c r="B10286" s="1">
        <v>37584</v>
      </c>
      <c r="C10286">
        <v>11</v>
      </c>
      <c r="D10286">
        <v>2002</v>
      </c>
      <c r="E10286" t="s">
        <v>317</v>
      </c>
      <c r="F10286" t="s">
        <v>53</v>
      </c>
      <c r="G10286" t="s">
        <v>17</v>
      </c>
      <c r="H10286">
        <v>5792</v>
      </c>
      <c r="I10286">
        <v>64</v>
      </c>
      <c r="J10286">
        <v>331516</v>
      </c>
      <c r="K10286">
        <v>44</v>
      </c>
      <c r="L10286">
        <v>8</v>
      </c>
    </row>
    <row r="10287" spans="1:12" x14ac:dyDescent="0.35">
      <c r="A10287">
        <v>24</v>
      </c>
      <c r="B10287" s="1">
        <v>37584</v>
      </c>
      <c r="C10287">
        <v>11</v>
      </c>
      <c r="D10287">
        <v>2002</v>
      </c>
      <c r="E10287" t="s">
        <v>54</v>
      </c>
      <c r="F10287" t="s">
        <v>55</v>
      </c>
      <c r="G10287" t="s">
        <v>17</v>
      </c>
      <c r="H10287">
        <v>9076</v>
      </c>
      <c r="I10287">
        <v>80</v>
      </c>
      <c r="J10287">
        <v>483598</v>
      </c>
      <c r="K10287">
        <v>80</v>
      </c>
      <c r="L10287">
        <v>8</v>
      </c>
    </row>
    <row r="10288" spans="1:12" x14ac:dyDescent="0.35">
      <c r="A10288">
        <v>24</v>
      </c>
      <c r="B10288" s="1">
        <v>37584</v>
      </c>
      <c r="C10288">
        <v>11</v>
      </c>
      <c r="D10288">
        <v>2002</v>
      </c>
      <c r="E10288" t="s">
        <v>292</v>
      </c>
      <c r="F10288" t="s">
        <v>321</v>
      </c>
      <c r="G10288" t="s">
        <v>17</v>
      </c>
      <c r="H10288">
        <v>11477</v>
      </c>
      <c r="I10288">
        <v>96</v>
      </c>
      <c r="J10288">
        <v>977337</v>
      </c>
      <c r="K10288">
        <v>95</v>
      </c>
      <c r="L10288">
        <v>8</v>
      </c>
    </row>
    <row r="10289" spans="1:12" x14ac:dyDescent="0.35">
      <c r="A10289">
        <v>24</v>
      </c>
      <c r="B10289" s="1">
        <v>37584</v>
      </c>
      <c r="C10289">
        <v>11</v>
      </c>
      <c r="D10289">
        <v>2002</v>
      </c>
      <c r="E10289" t="s">
        <v>335</v>
      </c>
      <c r="F10289" t="s">
        <v>65</v>
      </c>
      <c r="G10289" t="s">
        <v>17</v>
      </c>
      <c r="H10289">
        <v>5092</v>
      </c>
      <c r="I10289">
        <v>90</v>
      </c>
      <c r="J10289">
        <v>340523</v>
      </c>
      <c r="K10289">
        <v>72</v>
      </c>
      <c r="L10289">
        <v>0</v>
      </c>
    </row>
    <row r="10290" spans="1:12" x14ac:dyDescent="0.35">
      <c r="A10290">
        <v>24</v>
      </c>
      <c r="B10290" s="1">
        <v>37584</v>
      </c>
      <c r="C10290">
        <v>11</v>
      </c>
      <c r="D10290">
        <v>2002</v>
      </c>
      <c r="E10290" t="s">
        <v>306</v>
      </c>
      <c r="F10290" t="s">
        <v>32</v>
      </c>
      <c r="G10290" t="s">
        <v>14</v>
      </c>
      <c r="H10290">
        <v>3289</v>
      </c>
      <c r="I10290">
        <v>63</v>
      </c>
      <c r="J10290">
        <v>160983</v>
      </c>
      <c r="K10290">
        <v>47</v>
      </c>
      <c r="L10290">
        <v>8</v>
      </c>
    </row>
    <row r="10291" spans="1:12" x14ac:dyDescent="0.35">
      <c r="A10291">
        <v>24</v>
      </c>
      <c r="B10291" s="1">
        <v>37584</v>
      </c>
      <c r="C10291">
        <v>11</v>
      </c>
      <c r="D10291">
        <v>2002</v>
      </c>
      <c r="E10291" t="s">
        <v>329</v>
      </c>
      <c r="F10291" t="s">
        <v>48</v>
      </c>
      <c r="G10291" t="s">
        <v>17</v>
      </c>
      <c r="H10291">
        <v>9433</v>
      </c>
      <c r="I10291">
        <v>89</v>
      </c>
      <c r="J10291">
        <v>754938</v>
      </c>
      <c r="K10291">
        <v>92</v>
      </c>
      <c r="L10291">
        <v>8</v>
      </c>
    </row>
    <row r="10292" spans="1:12" x14ac:dyDescent="0.35">
      <c r="A10292">
        <v>24</v>
      </c>
      <c r="B10292" s="1">
        <v>37584</v>
      </c>
      <c r="C10292">
        <v>11</v>
      </c>
      <c r="D10292">
        <v>2002</v>
      </c>
      <c r="E10292" t="s">
        <v>307</v>
      </c>
      <c r="F10292" t="s">
        <v>28</v>
      </c>
      <c r="G10292" t="s">
        <v>17</v>
      </c>
      <c r="H10292">
        <v>7387</v>
      </c>
      <c r="I10292">
        <v>55</v>
      </c>
      <c r="J10292">
        <v>447772</v>
      </c>
      <c r="K10292">
        <v>44</v>
      </c>
      <c r="L10292">
        <v>8</v>
      </c>
    </row>
    <row r="10293" spans="1:12" x14ac:dyDescent="0.35">
      <c r="A10293">
        <v>24</v>
      </c>
      <c r="B10293" s="1">
        <v>37584</v>
      </c>
      <c r="C10293">
        <v>11</v>
      </c>
      <c r="D10293">
        <v>2002</v>
      </c>
      <c r="E10293" t="s">
        <v>336</v>
      </c>
      <c r="F10293" t="s">
        <v>13</v>
      </c>
      <c r="G10293" t="s">
        <v>14</v>
      </c>
      <c r="H10293">
        <v>2964</v>
      </c>
      <c r="I10293">
        <v>94</v>
      </c>
      <c r="J10293">
        <v>172916</v>
      </c>
      <c r="K10293">
        <v>82</v>
      </c>
      <c r="L10293">
        <v>0</v>
      </c>
    </row>
    <row r="10294" spans="1:12" x14ac:dyDescent="0.35">
      <c r="A10294">
        <v>24</v>
      </c>
      <c r="B10294" s="1">
        <v>37584</v>
      </c>
      <c r="C10294">
        <v>11</v>
      </c>
      <c r="D10294">
        <v>2002</v>
      </c>
      <c r="E10294" t="s">
        <v>261</v>
      </c>
      <c r="F10294" t="s">
        <v>57</v>
      </c>
      <c r="G10294" t="s">
        <v>14</v>
      </c>
      <c r="H10294">
        <v>3094</v>
      </c>
      <c r="I10294">
        <v>42</v>
      </c>
      <c r="J10294">
        <v>147383</v>
      </c>
      <c r="K10294">
        <v>34</v>
      </c>
      <c r="L10294">
        <v>8</v>
      </c>
    </row>
    <row r="10295" spans="1:12" x14ac:dyDescent="0.35">
      <c r="A10295">
        <v>24</v>
      </c>
      <c r="B10295" s="1">
        <v>37584</v>
      </c>
      <c r="C10295">
        <v>11</v>
      </c>
      <c r="D10295">
        <v>2002</v>
      </c>
      <c r="E10295" t="s">
        <v>331</v>
      </c>
      <c r="F10295" t="s">
        <v>110</v>
      </c>
      <c r="G10295" t="s">
        <v>14</v>
      </c>
      <c r="H10295">
        <v>4602</v>
      </c>
      <c r="I10295">
        <v>60</v>
      </c>
      <c r="J10295">
        <v>288327</v>
      </c>
      <c r="K10295">
        <v>59</v>
      </c>
      <c r="L10295">
        <v>7</v>
      </c>
    </row>
    <row r="10296" spans="1:12" x14ac:dyDescent="0.35">
      <c r="A10296">
        <v>24</v>
      </c>
      <c r="B10296" s="1">
        <v>37584</v>
      </c>
      <c r="C10296">
        <v>11</v>
      </c>
      <c r="D10296">
        <v>2002</v>
      </c>
      <c r="E10296" t="s">
        <v>95</v>
      </c>
      <c r="F10296" t="s">
        <v>96</v>
      </c>
      <c r="G10296" t="s">
        <v>17</v>
      </c>
      <c r="H10296">
        <v>7203</v>
      </c>
      <c r="I10296">
        <v>76</v>
      </c>
      <c r="J10296">
        <v>379771</v>
      </c>
      <c r="K10296">
        <v>72</v>
      </c>
      <c r="L10296">
        <v>8</v>
      </c>
    </row>
    <row r="10297" spans="1:12" x14ac:dyDescent="0.35">
      <c r="A10297">
        <v>24</v>
      </c>
      <c r="B10297" s="1">
        <v>37584</v>
      </c>
      <c r="C10297">
        <v>11</v>
      </c>
      <c r="D10297">
        <v>2002</v>
      </c>
      <c r="E10297" t="s">
        <v>327</v>
      </c>
      <c r="F10297" t="s">
        <v>81</v>
      </c>
      <c r="G10297" t="s">
        <v>14</v>
      </c>
      <c r="H10297">
        <v>2180</v>
      </c>
      <c r="I10297">
        <v>46</v>
      </c>
      <c r="J10297">
        <v>119836</v>
      </c>
      <c r="K10297">
        <v>40</v>
      </c>
      <c r="L10297">
        <v>8</v>
      </c>
    </row>
    <row r="10298" spans="1:12" x14ac:dyDescent="0.35">
      <c r="A10298">
        <v>24</v>
      </c>
      <c r="B10298" s="1">
        <v>37584</v>
      </c>
      <c r="C10298">
        <v>11</v>
      </c>
      <c r="D10298">
        <v>2002</v>
      </c>
      <c r="E10298" t="s">
        <v>305</v>
      </c>
      <c r="F10298" t="s">
        <v>51</v>
      </c>
      <c r="G10298" t="s">
        <v>14</v>
      </c>
      <c r="H10298">
        <v>4227</v>
      </c>
      <c r="I10298">
        <v>66</v>
      </c>
      <c r="J10298">
        <v>226145</v>
      </c>
      <c r="K10298">
        <v>57</v>
      </c>
      <c r="L10298">
        <v>8</v>
      </c>
    </row>
    <row r="10299" spans="1:12" x14ac:dyDescent="0.35">
      <c r="A10299">
        <v>24</v>
      </c>
      <c r="B10299" s="1">
        <v>37584</v>
      </c>
      <c r="C10299">
        <v>11</v>
      </c>
      <c r="D10299">
        <v>2002</v>
      </c>
      <c r="E10299" t="s">
        <v>312</v>
      </c>
      <c r="F10299" t="s">
        <v>46</v>
      </c>
      <c r="G10299" t="s">
        <v>14</v>
      </c>
      <c r="H10299">
        <v>4282</v>
      </c>
      <c r="I10299">
        <v>50</v>
      </c>
      <c r="J10299">
        <v>204470</v>
      </c>
      <c r="K10299">
        <v>36</v>
      </c>
      <c r="L10299">
        <v>8</v>
      </c>
    </row>
    <row r="10300" spans="1:12" x14ac:dyDescent="0.35">
      <c r="A10300">
        <v>24</v>
      </c>
      <c r="B10300" s="1">
        <v>37584</v>
      </c>
      <c r="C10300">
        <v>11</v>
      </c>
      <c r="D10300">
        <v>2002</v>
      </c>
      <c r="E10300" t="s">
        <v>148</v>
      </c>
      <c r="F10300" t="s">
        <v>142</v>
      </c>
      <c r="G10300" t="s">
        <v>17</v>
      </c>
      <c r="H10300">
        <v>14283</v>
      </c>
      <c r="I10300">
        <v>100</v>
      </c>
      <c r="J10300">
        <v>1094189</v>
      </c>
      <c r="K10300">
        <v>108</v>
      </c>
      <c r="L10300">
        <v>8</v>
      </c>
    </row>
    <row r="10301" spans="1:12" x14ac:dyDescent="0.35">
      <c r="A10301">
        <v>24</v>
      </c>
      <c r="B10301" s="1">
        <v>37584</v>
      </c>
      <c r="C10301">
        <v>11</v>
      </c>
      <c r="D10301">
        <v>2002</v>
      </c>
      <c r="E10301" t="s">
        <v>102</v>
      </c>
      <c r="F10301" t="s">
        <v>103</v>
      </c>
      <c r="G10301" t="s">
        <v>17</v>
      </c>
      <c r="H10301">
        <v>8869</v>
      </c>
      <c r="I10301">
        <v>69</v>
      </c>
      <c r="J10301">
        <v>495665</v>
      </c>
      <c r="K10301">
        <v>56</v>
      </c>
      <c r="L10301">
        <v>8</v>
      </c>
    </row>
    <row r="10302" spans="1:12" x14ac:dyDescent="0.35">
      <c r="A10302">
        <v>24</v>
      </c>
      <c r="B10302" s="1">
        <v>37584</v>
      </c>
      <c r="C10302">
        <v>11</v>
      </c>
      <c r="D10302">
        <v>2002</v>
      </c>
      <c r="E10302" t="s">
        <v>276</v>
      </c>
      <c r="F10302" t="s">
        <v>59</v>
      </c>
      <c r="G10302" t="s">
        <v>17</v>
      </c>
      <c r="H10302">
        <v>12525</v>
      </c>
      <c r="I10302">
        <v>92</v>
      </c>
      <c r="J10302">
        <v>1071127</v>
      </c>
      <c r="K10302">
        <v>103</v>
      </c>
      <c r="L10302">
        <v>8</v>
      </c>
    </row>
    <row r="10303" spans="1:12" x14ac:dyDescent="0.35">
      <c r="A10303">
        <v>24</v>
      </c>
      <c r="B10303" s="1">
        <v>37584</v>
      </c>
      <c r="C10303">
        <v>11</v>
      </c>
      <c r="D10303">
        <v>2002</v>
      </c>
      <c r="E10303" t="s">
        <v>314</v>
      </c>
      <c r="F10303" t="s">
        <v>69</v>
      </c>
      <c r="G10303" t="s">
        <v>17</v>
      </c>
      <c r="H10303">
        <v>10434</v>
      </c>
      <c r="I10303">
        <v>83</v>
      </c>
      <c r="J10303">
        <v>734458</v>
      </c>
      <c r="K10303">
        <v>74</v>
      </c>
      <c r="L10303">
        <v>8</v>
      </c>
    </row>
    <row r="10304" spans="1:12" x14ac:dyDescent="0.35">
      <c r="A10304">
        <v>24</v>
      </c>
      <c r="B10304" s="1">
        <v>37584</v>
      </c>
      <c r="C10304">
        <v>11</v>
      </c>
      <c r="D10304">
        <v>2002</v>
      </c>
      <c r="E10304" t="s">
        <v>287</v>
      </c>
      <c r="F10304" t="s">
        <v>288</v>
      </c>
      <c r="G10304" t="s">
        <v>17</v>
      </c>
      <c r="H10304">
        <v>3931</v>
      </c>
      <c r="I10304">
        <v>78</v>
      </c>
      <c r="J10304">
        <v>261919</v>
      </c>
      <c r="K10304">
        <v>68</v>
      </c>
      <c r="L10304">
        <v>8</v>
      </c>
    </row>
    <row r="10305" spans="1:12" x14ac:dyDescent="0.35">
      <c r="A10305">
        <v>1</v>
      </c>
      <c r="B10305" s="1">
        <v>37591</v>
      </c>
      <c r="C10305">
        <v>12</v>
      </c>
      <c r="D10305">
        <v>2002</v>
      </c>
      <c r="E10305" t="s">
        <v>279</v>
      </c>
      <c r="F10305" t="s">
        <v>280</v>
      </c>
      <c r="G10305" t="s">
        <v>17</v>
      </c>
      <c r="H10305">
        <v>12190</v>
      </c>
      <c r="I10305">
        <v>84</v>
      </c>
      <c r="J10305">
        <v>869531</v>
      </c>
      <c r="K10305">
        <v>81</v>
      </c>
      <c r="L10305">
        <v>8</v>
      </c>
    </row>
    <row r="10306" spans="1:12" x14ac:dyDescent="0.35">
      <c r="A10306">
        <v>1</v>
      </c>
      <c r="B10306" s="1">
        <v>37591</v>
      </c>
      <c r="C10306">
        <v>12</v>
      </c>
      <c r="D10306">
        <v>2002</v>
      </c>
      <c r="E10306" t="s">
        <v>238</v>
      </c>
      <c r="F10306" t="s">
        <v>22</v>
      </c>
      <c r="G10306" t="s">
        <v>17</v>
      </c>
      <c r="H10306">
        <v>12096</v>
      </c>
      <c r="I10306">
        <v>89</v>
      </c>
      <c r="J10306">
        <v>807121</v>
      </c>
      <c r="K10306">
        <v>88</v>
      </c>
      <c r="L10306">
        <v>8</v>
      </c>
    </row>
    <row r="10307" spans="1:12" x14ac:dyDescent="0.35">
      <c r="A10307">
        <v>1</v>
      </c>
      <c r="B10307" s="1">
        <v>37591</v>
      </c>
      <c r="C10307">
        <v>12</v>
      </c>
      <c r="D10307">
        <v>2002</v>
      </c>
      <c r="E10307" t="s">
        <v>21</v>
      </c>
      <c r="F10307" t="s">
        <v>71</v>
      </c>
      <c r="G10307" t="s">
        <v>17</v>
      </c>
      <c r="H10307">
        <v>11702</v>
      </c>
      <c r="I10307">
        <v>97</v>
      </c>
      <c r="J10307">
        <v>848868</v>
      </c>
      <c r="K10307">
        <v>101</v>
      </c>
      <c r="L10307">
        <v>8</v>
      </c>
    </row>
    <row r="10308" spans="1:12" x14ac:dyDescent="0.35">
      <c r="A10308">
        <v>1</v>
      </c>
      <c r="B10308" s="1">
        <v>37591</v>
      </c>
      <c r="C10308">
        <v>12</v>
      </c>
      <c r="D10308">
        <v>2002</v>
      </c>
      <c r="E10308" t="s">
        <v>165</v>
      </c>
      <c r="F10308" t="s">
        <v>192</v>
      </c>
      <c r="G10308" t="s">
        <v>17</v>
      </c>
      <c r="H10308">
        <v>5784</v>
      </c>
      <c r="I10308">
        <v>79</v>
      </c>
      <c r="J10308">
        <v>384792</v>
      </c>
      <c r="K10308">
        <v>69</v>
      </c>
      <c r="L10308">
        <v>8</v>
      </c>
    </row>
    <row r="10309" spans="1:12" x14ac:dyDescent="0.35">
      <c r="A10309">
        <v>1</v>
      </c>
      <c r="B10309" s="1">
        <v>37591</v>
      </c>
      <c r="C10309">
        <v>12</v>
      </c>
      <c r="D10309">
        <v>2002</v>
      </c>
      <c r="E10309" t="s">
        <v>112</v>
      </c>
      <c r="F10309" t="s">
        <v>90</v>
      </c>
      <c r="G10309" t="s">
        <v>17</v>
      </c>
      <c r="H10309">
        <v>9448</v>
      </c>
      <c r="I10309">
        <v>81</v>
      </c>
      <c r="J10309">
        <v>567754</v>
      </c>
      <c r="K10309">
        <v>81</v>
      </c>
      <c r="L10309">
        <v>8</v>
      </c>
    </row>
    <row r="10310" spans="1:12" x14ac:dyDescent="0.35">
      <c r="A10310">
        <v>1</v>
      </c>
      <c r="B10310" s="1">
        <v>37591</v>
      </c>
      <c r="C10310">
        <v>12</v>
      </c>
      <c r="D10310">
        <v>2002</v>
      </c>
      <c r="E10310" t="s">
        <v>332</v>
      </c>
      <c r="F10310" t="s">
        <v>30</v>
      </c>
      <c r="G10310" t="s">
        <v>17</v>
      </c>
      <c r="H10310">
        <v>10752</v>
      </c>
      <c r="I10310">
        <v>80</v>
      </c>
      <c r="J10310">
        <v>760106</v>
      </c>
      <c r="K10310">
        <v>75</v>
      </c>
      <c r="L10310">
        <v>0</v>
      </c>
    </row>
    <row r="10311" spans="1:12" x14ac:dyDescent="0.35">
      <c r="A10311">
        <v>1</v>
      </c>
      <c r="B10311" s="1">
        <v>37591</v>
      </c>
      <c r="C10311">
        <v>12</v>
      </c>
      <c r="D10311">
        <v>2002</v>
      </c>
      <c r="E10311" t="s">
        <v>333</v>
      </c>
      <c r="F10311" t="s">
        <v>130</v>
      </c>
      <c r="G10311" t="s">
        <v>14</v>
      </c>
      <c r="H10311">
        <v>4433</v>
      </c>
      <c r="I10311">
        <v>51</v>
      </c>
      <c r="J10311">
        <v>157265</v>
      </c>
      <c r="K10311">
        <v>40</v>
      </c>
      <c r="L10311">
        <v>8</v>
      </c>
    </row>
    <row r="10312" spans="1:12" x14ac:dyDescent="0.35">
      <c r="A10312">
        <v>1</v>
      </c>
      <c r="B10312" s="1">
        <v>37591</v>
      </c>
      <c r="C10312">
        <v>12</v>
      </c>
      <c r="D10312">
        <v>2002</v>
      </c>
      <c r="E10312" t="s">
        <v>334</v>
      </c>
      <c r="F10312" t="s">
        <v>42</v>
      </c>
      <c r="G10312" t="s">
        <v>14</v>
      </c>
      <c r="H10312">
        <v>4834</v>
      </c>
      <c r="I10312">
        <v>55</v>
      </c>
      <c r="J10312">
        <v>192815</v>
      </c>
      <c r="K10312">
        <v>32</v>
      </c>
      <c r="L10312">
        <v>0</v>
      </c>
    </row>
    <row r="10313" spans="1:12" x14ac:dyDescent="0.35">
      <c r="A10313">
        <v>1</v>
      </c>
      <c r="B10313" s="1">
        <v>37591</v>
      </c>
      <c r="C10313">
        <v>12</v>
      </c>
      <c r="D10313">
        <v>2002</v>
      </c>
      <c r="E10313" t="s">
        <v>328</v>
      </c>
      <c r="F10313" t="s">
        <v>35</v>
      </c>
      <c r="G10313" t="s">
        <v>17</v>
      </c>
      <c r="H10313">
        <v>7624</v>
      </c>
      <c r="I10313">
        <v>79</v>
      </c>
      <c r="J10313">
        <v>591677</v>
      </c>
      <c r="K10313">
        <v>71</v>
      </c>
      <c r="L10313">
        <v>8</v>
      </c>
    </row>
    <row r="10314" spans="1:12" x14ac:dyDescent="0.35">
      <c r="A10314">
        <v>1</v>
      </c>
      <c r="B10314" s="1">
        <v>37591</v>
      </c>
      <c r="C10314">
        <v>12</v>
      </c>
      <c r="D10314">
        <v>2002</v>
      </c>
      <c r="E10314" t="s">
        <v>324</v>
      </c>
      <c r="F10314" t="s">
        <v>24</v>
      </c>
      <c r="G10314" t="s">
        <v>14</v>
      </c>
      <c r="H10314">
        <v>6852</v>
      </c>
      <c r="I10314">
        <v>82</v>
      </c>
      <c r="J10314">
        <v>470134</v>
      </c>
      <c r="K10314">
        <v>95</v>
      </c>
      <c r="L10314">
        <v>8</v>
      </c>
    </row>
    <row r="10315" spans="1:12" x14ac:dyDescent="0.35">
      <c r="A10315">
        <v>1</v>
      </c>
      <c r="B10315" s="1">
        <v>37591</v>
      </c>
      <c r="C10315">
        <v>12</v>
      </c>
      <c r="D10315">
        <v>2002</v>
      </c>
      <c r="E10315" t="s">
        <v>323</v>
      </c>
      <c r="F10315" t="s">
        <v>76</v>
      </c>
      <c r="G10315" t="s">
        <v>17</v>
      </c>
      <c r="H10315">
        <v>11560</v>
      </c>
      <c r="I10315">
        <v>101</v>
      </c>
      <c r="J10315">
        <v>1013551</v>
      </c>
      <c r="K10315">
        <v>105</v>
      </c>
      <c r="L10315">
        <v>8</v>
      </c>
    </row>
    <row r="10316" spans="1:12" x14ac:dyDescent="0.35">
      <c r="A10316">
        <v>1</v>
      </c>
      <c r="B10316" s="1">
        <v>37591</v>
      </c>
      <c r="C10316">
        <v>12</v>
      </c>
      <c r="D10316">
        <v>2002</v>
      </c>
      <c r="E10316" t="s">
        <v>330</v>
      </c>
      <c r="F10316" t="s">
        <v>108</v>
      </c>
      <c r="G10316" t="s">
        <v>14</v>
      </c>
      <c r="H10316">
        <v>2109</v>
      </c>
      <c r="I10316">
        <v>25</v>
      </c>
      <c r="J10316">
        <v>108325</v>
      </c>
      <c r="K10316">
        <v>24</v>
      </c>
      <c r="L10316">
        <v>8</v>
      </c>
    </row>
    <row r="10317" spans="1:12" x14ac:dyDescent="0.35">
      <c r="A10317">
        <v>1</v>
      </c>
      <c r="B10317" s="1">
        <v>37591</v>
      </c>
      <c r="C10317">
        <v>12</v>
      </c>
      <c r="D10317">
        <v>2002</v>
      </c>
      <c r="E10317" t="s">
        <v>337</v>
      </c>
      <c r="F10317" t="s">
        <v>19</v>
      </c>
      <c r="G10317" t="s">
        <v>14</v>
      </c>
      <c r="H10317">
        <v>3624</v>
      </c>
      <c r="I10317">
        <v>42</v>
      </c>
      <c r="J10317">
        <v>220886</v>
      </c>
      <c r="K10317">
        <v>35</v>
      </c>
      <c r="L10317">
        <v>0</v>
      </c>
    </row>
    <row r="10318" spans="1:12" x14ac:dyDescent="0.35">
      <c r="A10318">
        <v>1</v>
      </c>
      <c r="B10318" s="1">
        <v>37591</v>
      </c>
      <c r="C10318">
        <v>12</v>
      </c>
      <c r="D10318">
        <v>2002</v>
      </c>
      <c r="E10318" t="s">
        <v>317</v>
      </c>
      <c r="F10318" t="s">
        <v>53</v>
      </c>
      <c r="G10318" t="s">
        <v>17</v>
      </c>
      <c r="H10318">
        <v>7004</v>
      </c>
      <c r="I10318">
        <v>77</v>
      </c>
      <c r="J10318">
        <v>482682</v>
      </c>
      <c r="K10318">
        <v>63</v>
      </c>
      <c r="L10318">
        <v>8</v>
      </c>
    </row>
    <row r="10319" spans="1:12" x14ac:dyDescent="0.35">
      <c r="A10319">
        <v>1</v>
      </c>
      <c r="B10319" s="1">
        <v>37591</v>
      </c>
      <c r="C10319">
        <v>12</v>
      </c>
      <c r="D10319">
        <v>2002</v>
      </c>
      <c r="E10319" t="s">
        <v>338</v>
      </c>
      <c r="F10319" t="s">
        <v>16</v>
      </c>
      <c r="G10319" t="s">
        <v>17</v>
      </c>
      <c r="H10319">
        <v>6115</v>
      </c>
      <c r="I10319">
        <v>72</v>
      </c>
      <c r="J10319">
        <v>439584</v>
      </c>
      <c r="K10319">
        <v>71</v>
      </c>
      <c r="L10319">
        <v>0</v>
      </c>
    </row>
    <row r="10320" spans="1:12" x14ac:dyDescent="0.35">
      <c r="A10320">
        <v>1</v>
      </c>
      <c r="B10320" s="1">
        <v>37591</v>
      </c>
      <c r="C10320">
        <v>12</v>
      </c>
      <c r="D10320">
        <v>2002</v>
      </c>
      <c r="E10320" t="s">
        <v>54</v>
      </c>
      <c r="F10320" t="s">
        <v>55</v>
      </c>
      <c r="G10320" t="s">
        <v>17</v>
      </c>
      <c r="H10320">
        <v>10828</v>
      </c>
      <c r="I10320">
        <v>96</v>
      </c>
      <c r="J10320">
        <v>656885</v>
      </c>
      <c r="K10320">
        <v>97</v>
      </c>
      <c r="L10320">
        <v>8</v>
      </c>
    </row>
    <row r="10321" spans="1:12" x14ac:dyDescent="0.35">
      <c r="A10321">
        <v>1</v>
      </c>
      <c r="B10321" s="1">
        <v>37591</v>
      </c>
      <c r="C10321">
        <v>12</v>
      </c>
      <c r="D10321">
        <v>2002</v>
      </c>
      <c r="E10321" t="s">
        <v>292</v>
      </c>
      <c r="F10321" t="s">
        <v>321</v>
      </c>
      <c r="G10321" t="s">
        <v>17</v>
      </c>
      <c r="H10321">
        <v>12237</v>
      </c>
      <c r="I10321">
        <v>102</v>
      </c>
      <c r="J10321">
        <v>1051514</v>
      </c>
      <c r="K10321">
        <v>102</v>
      </c>
      <c r="L10321">
        <v>8</v>
      </c>
    </row>
    <row r="10322" spans="1:12" x14ac:dyDescent="0.35">
      <c r="A10322">
        <v>1</v>
      </c>
      <c r="B10322" s="1">
        <v>37591</v>
      </c>
      <c r="C10322">
        <v>12</v>
      </c>
      <c r="D10322">
        <v>2002</v>
      </c>
      <c r="E10322" t="s">
        <v>335</v>
      </c>
      <c r="F10322" t="s">
        <v>65</v>
      </c>
      <c r="G10322" t="s">
        <v>17</v>
      </c>
      <c r="H10322">
        <v>9716</v>
      </c>
      <c r="I10322">
        <v>85</v>
      </c>
      <c r="J10322">
        <v>740193</v>
      </c>
      <c r="K10322">
        <v>81</v>
      </c>
      <c r="L10322">
        <v>0</v>
      </c>
    </row>
    <row r="10323" spans="1:12" x14ac:dyDescent="0.35">
      <c r="A10323">
        <v>1</v>
      </c>
      <c r="B10323" s="1">
        <v>37591</v>
      </c>
      <c r="C10323">
        <v>12</v>
      </c>
      <c r="D10323">
        <v>2002</v>
      </c>
      <c r="E10323" t="s">
        <v>306</v>
      </c>
      <c r="F10323" t="s">
        <v>32</v>
      </c>
      <c r="G10323" t="s">
        <v>14</v>
      </c>
      <c r="H10323">
        <v>3600</v>
      </c>
      <c r="I10323">
        <v>69</v>
      </c>
      <c r="J10323">
        <v>200107</v>
      </c>
      <c r="K10323">
        <v>59</v>
      </c>
      <c r="L10323">
        <v>8</v>
      </c>
    </row>
    <row r="10324" spans="1:12" x14ac:dyDescent="0.35">
      <c r="A10324">
        <v>1</v>
      </c>
      <c r="B10324" s="1">
        <v>37591</v>
      </c>
      <c r="C10324">
        <v>12</v>
      </c>
      <c r="D10324">
        <v>2002</v>
      </c>
      <c r="E10324" t="s">
        <v>329</v>
      </c>
      <c r="F10324" t="s">
        <v>48</v>
      </c>
      <c r="G10324" t="s">
        <v>17</v>
      </c>
      <c r="H10324">
        <v>10248</v>
      </c>
      <c r="I10324">
        <v>97</v>
      </c>
      <c r="J10324">
        <v>825384</v>
      </c>
      <c r="K10324">
        <v>100</v>
      </c>
      <c r="L10324">
        <v>8</v>
      </c>
    </row>
    <row r="10325" spans="1:12" x14ac:dyDescent="0.35">
      <c r="A10325">
        <v>1</v>
      </c>
      <c r="B10325" s="1">
        <v>37591</v>
      </c>
      <c r="C10325">
        <v>12</v>
      </c>
      <c r="D10325">
        <v>2002</v>
      </c>
      <c r="E10325" t="s">
        <v>307</v>
      </c>
      <c r="F10325" t="s">
        <v>28</v>
      </c>
      <c r="G10325" t="s">
        <v>17</v>
      </c>
      <c r="H10325">
        <v>11402</v>
      </c>
      <c r="I10325">
        <v>85</v>
      </c>
      <c r="J10325">
        <v>844396</v>
      </c>
      <c r="K10325">
        <v>83</v>
      </c>
      <c r="L10325">
        <v>8</v>
      </c>
    </row>
    <row r="10326" spans="1:12" x14ac:dyDescent="0.35">
      <c r="A10326">
        <v>1</v>
      </c>
      <c r="B10326" s="1">
        <v>37591</v>
      </c>
      <c r="C10326">
        <v>12</v>
      </c>
      <c r="D10326">
        <v>2002</v>
      </c>
      <c r="E10326" t="s">
        <v>336</v>
      </c>
      <c r="F10326" t="s">
        <v>13</v>
      </c>
      <c r="G10326" t="s">
        <v>14</v>
      </c>
      <c r="H10326">
        <v>5795</v>
      </c>
      <c r="I10326">
        <v>94</v>
      </c>
      <c r="J10326">
        <v>379965</v>
      </c>
      <c r="K10326">
        <v>90</v>
      </c>
      <c r="L10326">
        <v>0</v>
      </c>
    </row>
    <row r="10327" spans="1:12" x14ac:dyDescent="0.35">
      <c r="A10327">
        <v>1</v>
      </c>
      <c r="B10327" s="1">
        <v>37591</v>
      </c>
      <c r="C10327">
        <v>12</v>
      </c>
      <c r="D10327">
        <v>2002</v>
      </c>
      <c r="E10327" t="s">
        <v>261</v>
      </c>
      <c r="F10327" t="s">
        <v>57</v>
      </c>
      <c r="G10327" t="s">
        <v>14</v>
      </c>
      <c r="H10327">
        <v>3747</v>
      </c>
      <c r="I10327">
        <v>51</v>
      </c>
      <c r="J10327">
        <v>216326</v>
      </c>
      <c r="K10327">
        <v>51</v>
      </c>
      <c r="L10327">
        <v>8</v>
      </c>
    </row>
    <row r="10328" spans="1:12" x14ac:dyDescent="0.35">
      <c r="A10328">
        <v>1</v>
      </c>
      <c r="B10328" s="1">
        <v>37591</v>
      </c>
      <c r="C10328">
        <v>12</v>
      </c>
      <c r="D10328">
        <v>2002</v>
      </c>
      <c r="E10328" t="s">
        <v>331</v>
      </c>
      <c r="F10328" t="s">
        <v>110</v>
      </c>
      <c r="G10328" t="s">
        <v>14</v>
      </c>
      <c r="H10328">
        <v>4067</v>
      </c>
      <c r="I10328">
        <v>74</v>
      </c>
      <c r="J10328">
        <v>257632</v>
      </c>
      <c r="K10328">
        <v>74</v>
      </c>
      <c r="L10328">
        <v>5</v>
      </c>
    </row>
    <row r="10329" spans="1:12" x14ac:dyDescent="0.35">
      <c r="A10329">
        <v>1</v>
      </c>
      <c r="B10329" s="1">
        <v>37591</v>
      </c>
      <c r="C10329">
        <v>12</v>
      </c>
      <c r="D10329">
        <v>2002</v>
      </c>
      <c r="E10329" t="s">
        <v>95</v>
      </c>
      <c r="F10329" t="s">
        <v>96</v>
      </c>
      <c r="G10329" t="s">
        <v>17</v>
      </c>
      <c r="H10329">
        <v>9415</v>
      </c>
      <c r="I10329">
        <v>100</v>
      </c>
      <c r="J10329">
        <v>538586</v>
      </c>
      <c r="K10329">
        <v>102</v>
      </c>
      <c r="L10329">
        <v>8</v>
      </c>
    </row>
    <row r="10330" spans="1:12" x14ac:dyDescent="0.35">
      <c r="A10330">
        <v>1</v>
      </c>
      <c r="B10330" s="1">
        <v>37591</v>
      </c>
      <c r="C10330">
        <v>12</v>
      </c>
      <c r="D10330">
        <v>2002</v>
      </c>
      <c r="E10330" t="s">
        <v>327</v>
      </c>
      <c r="F10330" t="s">
        <v>81</v>
      </c>
      <c r="G10330" t="s">
        <v>14</v>
      </c>
      <c r="H10330">
        <v>2377</v>
      </c>
      <c r="I10330">
        <v>50</v>
      </c>
      <c r="J10330">
        <v>124984</v>
      </c>
      <c r="K10330">
        <v>42</v>
      </c>
      <c r="L10330">
        <v>8</v>
      </c>
    </row>
    <row r="10331" spans="1:12" x14ac:dyDescent="0.35">
      <c r="A10331">
        <v>1</v>
      </c>
      <c r="B10331" s="1">
        <v>37591</v>
      </c>
      <c r="C10331">
        <v>12</v>
      </c>
      <c r="D10331">
        <v>2002</v>
      </c>
      <c r="E10331" t="s">
        <v>305</v>
      </c>
      <c r="F10331" t="s">
        <v>51</v>
      </c>
      <c r="G10331" t="s">
        <v>14</v>
      </c>
      <c r="H10331">
        <v>4661</v>
      </c>
      <c r="I10331">
        <v>72</v>
      </c>
      <c r="J10331">
        <v>251200</v>
      </c>
      <c r="K10331">
        <v>63</v>
      </c>
      <c r="L10331">
        <v>8</v>
      </c>
    </row>
    <row r="10332" spans="1:12" x14ac:dyDescent="0.35">
      <c r="A10332">
        <v>1</v>
      </c>
      <c r="B10332" s="1">
        <v>37591</v>
      </c>
      <c r="C10332">
        <v>12</v>
      </c>
      <c r="D10332">
        <v>2002</v>
      </c>
      <c r="E10332" t="s">
        <v>312</v>
      </c>
      <c r="F10332" t="s">
        <v>46</v>
      </c>
      <c r="G10332" t="s">
        <v>14</v>
      </c>
      <c r="H10332">
        <v>4819</v>
      </c>
      <c r="I10332">
        <v>56</v>
      </c>
      <c r="J10332">
        <v>265134</v>
      </c>
      <c r="K10332">
        <v>47</v>
      </c>
      <c r="L10332">
        <v>8</v>
      </c>
    </row>
    <row r="10333" spans="1:12" x14ac:dyDescent="0.35">
      <c r="A10333">
        <v>1</v>
      </c>
      <c r="B10333" s="1">
        <v>37591</v>
      </c>
      <c r="C10333">
        <v>12</v>
      </c>
      <c r="D10333">
        <v>2002</v>
      </c>
      <c r="E10333" t="s">
        <v>148</v>
      </c>
      <c r="F10333" t="s">
        <v>142</v>
      </c>
      <c r="G10333" t="s">
        <v>17</v>
      </c>
      <c r="H10333">
        <v>14521</v>
      </c>
      <c r="I10333">
        <v>101</v>
      </c>
      <c r="J10333">
        <v>1115845</v>
      </c>
      <c r="K10333">
        <v>110</v>
      </c>
      <c r="L10333">
        <v>8</v>
      </c>
    </row>
    <row r="10334" spans="1:12" x14ac:dyDescent="0.35">
      <c r="A10334">
        <v>1</v>
      </c>
      <c r="B10334" s="1">
        <v>37591</v>
      </c>
      <c r="C10334">
        <v>12</v>
      </c>
      <c r="D10334">
        <v>2002</v>
      </c>
      <c r="E10334" t="s">
        <v>102</v>
      </c>
      <c r="F10334" t="s">
        <v>103</v>
      </c>
      <c r="G10334" t="s">
        <v>17</v>
      </c>
      <c r="H10334">
        <v>11710</v>
      </c>
      <c r="I10334">
        <v>91</v>
      </c>
      <c r="J10334">
        <v>762577</v>
      </c>
      <c r="K10334">
        <v>87</v>
      </c>
      <c r="L10334">
        <v>8</v>
      </c>
    </row>
    <row r="10335" spans="1:12" x14ac:dyDescent="0.35">
      <c r="A10335">
        <v>1</v>
      </c>
      <c r="B10335" s="1">
        <v>37591</v>
      </c>
      <c r="C10335">
        <v>12</v>
      </c>
      <c r="D10335">
        <v>2002</v>
      </c>
      <c r="E10335" t="s">
        <v>276</v>
      </c>
      <c r="F10335" t="s">
        <v>59</v>
      </c>
      <c r="G10335" t="s">
        <v>17</v>
      </c>
      <c r="H10335">
        <v>13621</v>
      </c>
      <c r="I10335">
        <v>100</v>
      </c>
      <c r="J10335">
        <v>1148166</v>
      </c>
      <c r="K10335">
        <v>110</v>
      </c>
      <c r="L10335">
        <v>8</v>
      </c>
    </row>
    <row r="10336" spans="1:12" x14ac:dyDescent="0.35">
      <c r="A10336">
        <v>1</v>
      </c>
      <c r="B10336" s="1">
        <v>37591</v>
      </c>
      <c r="C10336">
        <v>12</v>
      </c>
      <c r="D10336">
        <v>2002</v>
      </c>
      <c r="E10336" t="s">
        <v>314</v>
      </c>
      <c r="F10336" t="s">
        <v>69</v>
      </c>
      <c r="G10336" t="s">
        <v>17</v>
      </c>
      <c r="H10336">
        <v>12480</v>
      </c>
      <c r="I10336">
        <v>99</v>
      </c>
      <c r="J10336">
        <v>974635</v>
      </c>
      <c r="K10336">
        <v>98</v>
      </c>
      <c r="L10336">
        <v>8</v>
      </c>
    </row>
    <row r="10337" spans="1:12" x14ac:dyDescent="0.35">
      <c r="A10337">
        <v>1</v>
      </c>
      <c r="B10337" s="1">
        <v>37591</v>
      </c>
      <c r="C10337">
        <v>12</v>
      </c>
      <c r="D10337">
        <v>2002</v>
      </c>
      <c r="E10337" t="s">
        <v>287</v>
      </c>
      <c r="F10337" t="s">
        <v>288</v>
      </c>
      <c r="G10337" t="s">
        <v>17</v>
      </c>
      <c r="H10337">
        <v>4902</v>
      </c>
      <c r="I10337">
        <v>97</v>
      </c>
      <c r="J10337">
        <v>372187</v>
      </c>
      <c r="K10337">
        <v>96</v>
      </c>
      <c r="L10337">
        <v>8</v>
      </c>
    </row>
    <row r="10338" spans="1:12" x14ac:dyDescent="0.35">
      <c r="A10338">
        <v>8</v>
      </c>
      <c r="B10338" s="1">
        <v>37598</v>
      </c>
      <c r="C10338">
        <v>12</v>
      </c>
      <c r="D10338">
        <v>2002</v>
      </c>
      <c r="E10338" t="s">
        <v>279</v>
      </c>
      <c r="F10338" t="s">
        <v>280</v>
      </c>
      <c r="G10338" t="s">
        <v>17</v>
      </c>
      <c r="H10338">
        <v>11756</v>
      </c>
      <c r="I10338">
        <v>81</v>
      </c>
      <c r="J10338">
        <v>820087</v>
      </c>
      <c r="K10338">
        <v>77</v>
      </c>
      <c r="L10338">
        <v>8</v>
      </c>
    </row>
    <row r="10339" spans="1:12" x14ac:dyDescent="0.35">
      <c r="A10339">
        <v>8</v>
      </c>
      <c r="B10339" s="1">
        <v>37598</v>
      </c>
      <c r="C10339">
        <v>12</v>
      </c>
      <c r="D10339">
        <v>2002</v>
      </c>
      <c r="E10339" t="s">
        <v>238</v>
      </c>
      <c r="F10339" t="s">
        <v>22</v>
      </c>
      <c r="G10339" t="s">
        <v>17</v>
      </c>
      <c r="H10339">
        <v>10909</v>
      </c>
      <c r="I10339">
        <v>80</v>
      </c>
      <c r="J10339">
        <v>687437</v>
      </c>
      <c r="K10339">
        <v>75</v>
      </c>
      <c r="L10339">
        <v>8</v>
      </c>
    </row>
    <row r="10340" spans="1:12" x14ac:dyDescent="0.35">
      <c r="A10340">
        <v>8</v>
      </c>
      <c r="B10340" s="1">
        <v>37598</v>
      </c>
      <c r="C10340">
        <v>12</v>
      </c>
      <c r="D10340">
        <v>2002</v>
      </c>
      <c r="E10340" t="s">
        <v>21</v>
      </c>
      <c r="F10340" t="s">
        <v>71</v>
      </c>
      <c r="G10340" t="s">
        <v>17</v>
      </c>
      <c r="H10340">
        <v>10451</v>
      </c>
      <c r="I10340">
        <v>87</v>
      </c>
      <c r="J10340">
        <v>676568</v>
      </c>
      <c r="K10340">
        <v>81</v>
      </c>
      <c r="L10340">
        <v>8</v>
      </c>
    </row>
    <row r="10341" spans="1:12" x14ac:dyDescent="0.35">
      <c r="A10341">
        <v>8</v>
      </c>
      <c r="B10341" s="1">
        <v>37598</v>
      </c>
      <c r="C10341">
        <v>12</v>
      </c>
      <c r="D10341">
        <v>2002</v>
      </c>
      <c r="E10341" t="s">
        <v>165</v>
      </c>
      <c r="F10341" t="s">
        <v>192</v>
      </c>
      <c r="G10341" t="s">
        <v>17</v>
      </c>
      <c r="H10341">
        <v>6033</v>
      </c>
      <c r="I10341">
        <v>82</v>
      </c>
      <c r="J10341">
        <v>383875</v>
      </c>
      <c r="K10341">
        <v>68</v>
      </c>
      <c r="L10341">
        <v>8</v>
      </c>
    </row>
    <row r="10342" spans="1:12" x14ac:dyDescent="0.35">
      <c r="A10342">
        <v>8</v>
      </c>
      <c r="B10342" s="1">
        <v>37598</v>
      </c>
      <c r="C10342">
        <v>12</v>
      </c>
      <c r="D10342">
        <v>2002</v>
      </c>
      <c r="E10342" t="s">
        <v>112</v>
      </c>
      <c r="F10342" t="s">
        <v>90</v>
      </c>
      <c r="G10342" t="s">
        <v>17</v>
      </c>
      <c r="H10342">
        <v>9041</v>
      </c>
      <c r="I10342">
        <v>77</v>
      </c>
      <c r="J10342">
        <v>544275</v>
      </c>
      <c r="K10342">
        <v>78</v>
      </c>
      <c r="L10342">
        <v>8</v>
      </c>
    </row>
    <row r="10343" spans="1:12" x14ac:dyDescent="0.35">
      <c r="A10343">
        <v>8</v>
      </c>
      <c r="B10343" s="1">
        <v>37598</v>
      </c>
      <c r="C10343">
        <v>12</v>
      </c>
      <c r="D10343">
        <v>2002</v>
      </c>
      <c r="E10343" t="s">
        <v>332</v>
      </c>
      <c r="F10343" t="s">
        <v>30</v>
      </c>
      <c r="G10343" t="s">
        <v>17</v>
      </c>
      <c r="H10343">
        <v>12101</v>
      </c>
      <c r="I10343">
        <v>90</v>
      </c>
      <c r="J10343">
        <v>734034</v>
      </c>
      <c r="K10343">
        <v>72</v>
      </c>
      <c r="L10343">
        <v>0</v>
      </c>
    </row>
    <row r="10344" spans="1:12" x14ac:dyDescent="0.35">
      <c r="A10344">
        <v>8</v>
      </c>
      <c r="B10344" s="1">
        <v>37598</v>
      </c>
      <c r="C10344">
        <v>12</v>
      </c>
      <c r="D10344">
        <v>2002</v>
      </c>
      <c r="E10344" t="s">
        <v>333</v>
      </c>
      <c r="F10344" t="s">
        <v>130</v>
      </c>
      <c r="G10344" t="s">
        <v>14</v>
      </c>
      <c r="H10344">
        <v>3310</v>
      </c>
      <c r="I10344">
        <v>38</v>
      </c>
      <c r="J10344">
        <v>125526</v>
      </c>
      <c r="K10344">
        <v>32</v>
      </c>
      <c r="L10344">
        <v>8</v>
      </c>
    </row>
    <row r="10345" spans="1:12" x14ac:dyDescent="0.35">
      <c r="A10345">
        <v>8</v>
      </c>
      <c r="B10345" s="1">
        <v>37598</v>
      </c>
      <c r="C10345">
        <v>12</v>
      </c>
      <c r="D10345">
        <v>2002</v>
      </c>
      <c r="E10345" t="s">
        <v>334</v>
      </c>
      <c r="F10345" t="s">
        <v>42</v>
      </c>
      <c r="G10345" t="s">
        <v>14</v>
      </c>
      <c r="H10345">
        <v>7684</v>
      </c>
      <c r="I10345">
        <v>88</v>
      </c>
      <c r="J10345">
        <v>257665</v>
      </c>
      <c r="K10345">
        <v>43</v>
      </c>
      <c r="L10345">
        <v>0</v>
      </c>
    </row>
    <row r="10346" spans="1:12" x14ac:dyDescent="0.35">
      <c r="A10346">
        <v>8</v>
      </c>
      <c r="B10346" s="1">
        <v>37598</v>
      </c>
      <c r="C10346">
        <v>12</v>
      </c>
      <c r="D10346">
        <v>2002</v>
      </c>
      <c r="E10346" t="s">
        <v>328</v>
      </c>
      <c r="F10346" t="s">
        <v>35</v>
      </c>
      <c r="G10346" t="s">
        <v>17</v>
      </c>
      <c r="H10346">
        <v>7539</v>
      </c>
      <c r="I10346">
        <v>78</v>
      </c>
      <c r="J10346">
        <v>566145</v>
      </c>
      <c r="K10346">
        <v>68</v>
      </c>
      <c r="L10346">
        <v>8</v>
      </c>
    </row>
    <row r="10347" spans="1:12" x14ac:dyDescent="0.35">
      <c r="A10347">
        <v>8</v>
      </c>
      <c r="B10347" s="1">
        <v>37598</v>
      </c>
      <c r="C10347">
        <v>12</v>
      </c>
      <c r="D10347">
        <v>2002</v>
      </c>
      <c r="E10347" t="s">
        <v>324</v>
      </c>
      <c r="F10347" t="s">
        <v>24</v>
      </c>
      <c r="G10347" t="s">
        <v>14</v>
      </c>
      <c r="H10347">
        <v>7211</v>
      </c>
      <c r="I10347">
        <v>87</v>
      </c>
      <c r="J10347">
        <v>474162</v>
      </c>
      <c r="K10347">
        <v>95</v>
      </c>
      <c r="L10347">
        <v>8</v>
      </c>
    </row>
    <row r="10348" spans="1:12" x14ac:dyDescent="0.35">
      <c r="A10348">
        <v>8</v>
      </c>
      <c r="B10348" s="1">
        <v>37598</v>
      </c>
      <c r="C10348">
        <v>12</v>
      </c>
      <c r="D10348">
        <v>2002</v>
      </c>
      <c r="E10348" t="s">
        <v>323</v>
      </c>
      <c r="F10348" t="s">
        <v>76</v>
      </c>
      <c r="G10348" t="s">
        <v>17</v>
      </c>
      <c r="H10348">
        <v>11560</v>
      </c>
      <c r="I10348">
        <v>101</v>
      </c>
      <c r="J10348">
        <v>1005041</v>
      </c>
      <c r="K10348">
        <v>104</v>
      </c>
      <c r="L10348">
        <v>8</v>
      </c>
    </row>
    <row r="10349" spans="1:12" x14ac:dyDescent="0.35">
      <c r="A10349">
        <v>8</v>
      </c>
      <c r="B10349" s="1">
        <v>37598</v>
      </c>
      <c r="C10349">
        <v>12</v>
      </c>
      <c r="D10349">
        <v>2002</v>
      </c>
      <c r="E10349" t="s">
        <v>330</v>
      </c>
      <c r="F10349" t="s">
        <v>108</v>
      </c>
      <c r="G10349" t="s">
        <v>14</v>
      </c>
      <c r="H10349">
        <v>3126</v>
      </c>
      <c r="I10349">
        <v>36</v>
      </c>
      <c r="J10349">
        <v>145061</v>
      </c>
      <c r="K10349">
        <v>32</v>
      </c>
      <c r="L10349">
        <v>8</v>
      </c>
    </row>
    <row r="10350" spans="1:12" x14ac:dyDescent="0.35">
      <c r="A10350">
        <v>8</v>
      </c>
      <c r="B10350" s="1">
        <v>37598</v>
      </c>
      <c r="C10350">
        <v>12</v>
      </c>
      <c r="D10350">
        <v>2002</v>
      </c>
      <c r="E10350" t="s">
        <v>337</v>
      </c>
      <c r="F10350" t="s">
        <v>19</v>
      </c>
      <c r="G10350" t="s">
        <v>14</v>
      </c>
      <c r="H10350">
        <v>5141</v>
      </c>
      <c r="I10350">
        <v>60</v>
      </c>
      <c r="J10350">
        <v>312704</v>
      </c>
      <c r="K10350">
        <v>49</v>
      </c>
      <c r="L10350">
        <v>0</v>
      </c>
    </row>
    <row r="10351" spans="1:12" x14ac:dyDescent="0.35">
      <c r="A10351">
        <v>8</v>
      </c>
      <c r="B10351" s="1">
        <v>37598</v>
      </c>
      <c r="C10351">
        <v>12</v>
      </c>
      <c r="D10351">
        <v>2002</v>
      </c>
      <c r="E10351" t="s">
        <v>317</v>
      </c>
      <c r="F10351" t="s">
        <v>53</v>
      </c>
      <c r="G10351" t="s">
        <v>17</v>
      </c>
      <c r="H10351">
        <v>6502</v>
      </c>
      <c r="I10351">
        <v>72</v>
      </c>
      <c r="J10351">
        <v>408543</v>
      </c>
      <c r="K10351">
        <v>54</v>
      </c>
      <c r="L10351">
        <v>8</v>
      </c>
    </row>
    <row r="10352" spans="1:12" x14ac:dyDescent="0.35">
      <c r="A10352">
        <v>8</v>
      </c>
      <c r="B10352" s="1">
        <v>37598</v>
      </c>
      <c r="C10352">
        <v>12</v>
      </c>
      <c r="D10352">
        <v>2002</v>
      </c>
      <c r="E10352" t="s">
        <v>338</v>
      </c>
      <c r="F10352" t="s">
        <v>16</v>
      </c>
      <c r="G10352" t="s">
        <v>17</v>
      </c>
      <c r="H10352">
        <v>8113</v>
      </c>
      <c r="I10352">
        <v>59</v>
      </c>
      <c r="J10352">
        <v>512667</v>
      </c>
      <c r="K10352">
        <v>52</v>
      </c>
      <c r="L10352">
        <v>1</v>
      </c>
    </row>
    <row r="10353" spans="1:12" x14ac:dyDescent="0.35">
      <c r="A10353">
        <v>8</v>
      </c>
      <c r="B10353" s="1">
        <v>37598</v>
      </c>
      <c r="C10353">
        <v>12</v>
      </c>
      <c r="D10353">
        <v>2002</v>
      </c>
      <c r="E10353" t="s">
        <v>54</v>
      </c>
      <c r="F10353" t="s">
        <v>55</v>
      </c>
      <c r="G10353" t="s">
        <v>17</v>
      </c>
      <c r="H10353">
        <v>9656</v>
      </c>
      <c r="I10353">
        <v>85</v>
      </c>
      <c r="J10353">
        <v>537443</v>
      </c>
      <c r="K10353">
        <v>79</v>
      </c>
      <c r="L10353">
        <v>8</v>
      </c>
    </row>
    <row r="10354" spans="1:12" x14ac:dyDescent="0.35">
      <c r="A10354">
        <v>8</v>
      </c>
      <c r="B10354" s="1">
        <v>37598</v>
      </c>
      <c r="C10354">
        <v>12</v>
      </c>
      <c r="D10354">
        <v>2002</v>
      </c>
      <c r="E10354" t="s">
        <v>292</v>
      </c>
      <c r="F10354" t="s">
        <v>321</v>
      </c>
      <c r="G10354" t="s">
        <v>17</v>
      </c>
      <c r="H10354">
        <v>12187</v>
      </c>
      <c r="I10354">
        <v>102</v>
      </c>
      <c r="J10354">
        <v>1025712</v>
      </c>
      <c r="K10354">
        <v>99</v>
      </c>
      <c r="L10354">
        <v>8</v>
      </c>
    </row>
    <row r="10355" spans="1:12" x14ac:dyDescent="0.35">
      <c r="A10355">
        <v>8</v>
      </c>
      <c r="B10355" s="1">
        <v>37598</v>
      </c>
      <c r="C10355">
        <v>12</v>
      </c>
      <c r="D10355">
        <v>2002</v>
      </c>
      <c r="E10355" t="s">
        <v>335</v>
      </c>
      <c r="F10355" t="s">
        <v>65</v>
      </c>
      <c r="G10355" t="s">
        <v>17</v>
      </c>
      <c r="H10355">
        <v>8394</v>
      </c>
      <c r="I10355">
        <v>74</v>
      </c>
      <c r="J10355">
        <v>610015</v>
      </c>
      <c r="K10355">
        <v>66</v>
      </c>
      <c r="L10355">
        <v>4</v>
      </c>
    </row>
    <row r="10356" spans="1:12" x14ac:dyDescent="0.35">
      <c r="A10356">
        <v>8</v>
      </c>
      <c r="B10356" s="1">
        <v>37598</v>
      </c>
      <c r="C10356">
        <v>12</v>
      </c>
      <c r="D10356">
        <v>2002</v>
      </c>
      <c r="E10356" t="s">
        <v>339</v>
      </c>
      <c r="F10356" t="s">
        <v>93</v>
      </c>
      <c r="G10356" t="s">
        <v>14</v>
      </c>
      <c r="H10356">
        <v>3767</v>
      </c>
      <c r="I10356">
        <v>72</v>
      </c>
      <c r="J10356">
        <v>65929</v>
      </c>
      <c r="K10356">
        <v>19</v>
      </c>
      <c r="L10356">
        <v>0</v>
      </c>
    </row>
    <row r="10357" spans="1:12" x14ac:dyDescent="0.35">
      <c r="A10357">
        <v>8</v>
      </c>
      <c r="B10357" s="1">
        <v>37598</v>
      </c>
      <c r="C10357">
        <v>12</v>
      </c>
      <c r="D10357">
        <v>2002</v>
      </c>
      <c r="E10357" t="s">
        <v>306</v>
      </c>
      <c r="F10357" t="s">
        <v>32</v>
      </c>
      <c r="G10357" t="s">
        <v>14</v>
      </c>
      <c r="H10357">
        <v>3207</v>
      </c>
      <c r="I10357">
        <v>62</v>
      </c>
      <c r="J10357">
        <v>161472</v>
      </c>
      <c r="K10357">
        <v>47</v>
      </c>
      <c r="L10357">
        <v>8</v>
      </c>
    </row>
    <row r="10358" spans="1:12" x14ac:dyDescent="0.35">
      <c r="A10358">
        <v>8</v>
      </c>
      <c r="B10358" s="1">
        <v>37598</v>
      </c>
      <c r="C10358">
        <v>12</v>
      </c>
      <c r="D10358">
        <v>2002</v>
      </c>
      <c r="E10358" t="s">
        <v>329</v>
      </c>
      <c r="F10358" t="s">
        <v>48</v>
      </c>
      <c r="G10358" t="s">
        <v>17</v>
      </c>
      <c r="H10358">
        <v>9838</v>
      </c>
      <c r="I10358">
        <v>93</v>
      </c>
      <c r="J10358">
        <v>791026</v>
      </c>
      <c r="K10358">
        <v>96</v>
      </c>
      <c r="L10358">
        <v>8</v>
      </c>
    </row>
    <row r="10359" spans="1:12" x14ac:dyDescent="0.35">
      <c r="A10359">
        <v>8</v>
      </c>
      <c r="B10359" s="1">
        <v>37598</v>
      </c>
      <c r="C10359">
        <v>12</v>
      </c>
      <c r="D10359">
        <v>2002</v>
      </c>
      <c r="E10359" t="s">
        <v>307</v>
      </c>
      <c r="F10359" t="s">
        <v>28</v>
      </c>
      <c r="G10359" t="s">
        <v>17</v>
      </c>
      <c r="H10359">
        <v>10895</v>
      </c>
      <c r="I10359">
        <v>82</v>
      </c>
      <c r="J10359">
        <v>765904</v>
      </c>
      <c r="K10359">
        <v>76</v>
      </c>
      <c r="L10359">
        <v>8</v>
      </c>
    </row>
    <row r="10360" spans="1:12" x14ac:dyDescent="0.35">
      <c r="A10360">
        <v>8</v>
      </c>
      <c r="B10360" s="1">
        <v>37598</v>
      </c>
      <c r="C10360">
        <v>12</v>
      </c>
      <c r="D10360">
        <v>2002</v>
      </c>
      <c r="E10360" t="s">
        <v>336</v>
      </c>
      <c r="F10360" t="s">
        <v>13</v>
      </c>
      <c r="G10360" t="s">
        <v>14</v>
      </c>
      <c r="H10360">
        <v>5442</v>
      </c>
      <c r="I10360">
        <v>88</v>
      </c>
      <c r="J10360">
        <v>355206</v>
      </c>
      <c r="K10360">
        <v>84</v>
      </c>
      <c r="L10360">
        <v>5</v>
      </c>
    </row>
    <row r="10361" spans="1:12" x14ac:dyDescent="0.35">
      <c r="A10361">
        <v>8</v>
      </c>
      <c r="B10361" s="1">
        <v>37598</v>
      </c>
      <c r="C10361">
        <v>12</v>
      </c>
      <c r="D10361">
        <v>2002</v>
      </c>
      <c r="E10361" t="s">
        <v>261</v>
      </c>
      <c r="F10361" t="s">
        <v>57</v>
      </c>
      <c r="G10361" t="s">
        <v>14</v>
      </c>
      <c r="H10361">
        <v>4034</v>
      </c>
      <c r="I10361">
        <v>55</v>
      </c>
      <c r="J10361">
        <v>199684</v>
      </c>
      <c r="K10361">
        <v>47</v>
      </c>
      <c r="L10361">
        <v>8</v>
      </c>
    </row>
    <row r="10362" spans="1:12" x14ac:dyDescent="0.35">
      <c r="A10362">
        <v>8</v>
      </c>
      <c r="B10362" s="1">
        <v>37598</v>
      </c>
      <c r="C10362">
        <v>12</v>
      </c>
      <c r="D10362">
        <v>2002</v>
      </c>
      <c r="E10362" t="s">
        <v>95</v>
      </c>
      <c r="F10362" t="s">
        <v>96</v>
      </c>
      <c r="G10362" t="s">
        <v>17</v>
      </c>
      <c r="H10362">
        <v>8320</v>
      </c>
      <c r="I10362">
        <v>88</v>
      </c>
      <c r="J10362">
        <v>468786</v>
      </c>
      <c r="K10362">
        <v>89</v>
      </c>
      <c r="L10362">
        <v>8</v>
      </c>
    </row>
    <row r="10363" spans="1:12" x14ac:dyDescent="0.35">
      <c r="A10363">
        <v>8</v>
      </c>
      <c r="B10363" s="1">
        <v>37598</v>
      </c>
      <c r="C10363">
        <v>12</v>
      </c>
      <c r="D10363">
        <v>2002</v>
      </c>
      <c r="E10363" t="s">
        <v>327</v>
      </c>
      <c r="F10363" t="s">
        <v>81</v>
      </c>
      <c r="G10363" t="s">
        <v>14</v>
      </c>
      <c r="H10363">
        <v>3158</v>
      </c>
      <c r="I10363">
        <v>67</v>
      </c>
      <c r="J10363">
        <v>166761</v>
      </c>
      <c r="K10363">
        <v>56</v>
      </c>
      <c r="L10363">
        <v>8</v>
      </c>
    </row>
    <row r="10364" spans="1:12" x14ac:dyDescent="0.35">
      <c r="A10364">
        <v>8</v>
      </c>
      <c r="B10364" s="1">
        <v>37598</v>
      </c>
      <c r="C10364">
        <v>12</v>
      </c>
      <c r="D10364">
        <v>2002</v>
      </c>
      <c r="E10364" t="s">
        <v>340</v>
      </c>
      <c r="F10364" t="s">
        <v>256</v>
      </c>
      <c r="G10364" t="s">
        <v>14</v>
      </c>
      <c r="H10364">
        <v>2972</v>
      </c>
      <c r="I10364">
        <v>80</v>
      </c>
      <c r="J10364">
        <v>119866</v>
      </c>
      <c r="K10364">
        <v>52</v>
      </c>
      <c r="L10364">
        <v>0</v>
      </c>
    </row>
    <row r="10365" spans="1:12" x14ac:dyDescent="0.35">
      <c r="A10365">
        <v>8</v>
      </c>
      <c r="B10365" s="1">
        <v>37598</v>
      </c>
      <c r="C10365">
        <v>12</v>
      </c>
      <c r="D10365">
        <v>2002</v>
      </c>
      <c r="E10365" t="s">
        <v>305</v>
      </c>
      <c r="F10365" t="s">
        <v>51</v>
      </c>
      <c r="G10365" t="s">
        <v>14</v>
      </c>
      <c r="H10365">
        <v>5022</v>
      </c>
      <c r="I10365">
        <v>78</v>
      </c>
      <c r="J10365">
        <v>278967</v>
      </c>
      <c r="K10365">
        <v>70</v>
      </c>
      <c r="L10365">
        <v>8</v>
      </c>
    </row>
    <row r="10366" spans="1:12" x14ac:dyDescent="0.35">
      <c r="A10366">
        <v>8</v>
      </c>
      <c r="B10366" s="1">
        <v>37598</v>
      </c>
      <c r="C10366">
        <v>12</v>
      </c>
      <c r="D10366">
        <v>2002</v>
      </c>
      <c r="E10366" t="s">
        <v>312</v>
      </c>
      <c r="F10366" t="s">
        <v>46</v>
      </c>
      <c r="G10366" t="s">
        <v>14</v>
      </c>
      <c r="H10366">
        <v>5290</v>
      </c>
      <c r="I10366">
        <v>62</v>
      </c>
      <c r="J10366">
        <v>287056</v>
      </c>
      <c r="K10366">
        <v>50</v>
      </c>
      <c r="L10366">
        <v>8</v>
      </c>
    </row>
    <row r="10367" spans="1:12" x14ac:dyDescent="0.35">
      <c r="A10367">
        <v>8</v>
      </c>
      <c r="B10367" s="1">
        <v>37598</v>
      </c>
      <c r="C10367">
        <v>12</v>
      </c>
      <c r="D10367">
        <v>2002</v>
      </c>
      <c r="E10367" t="s">
        <v>148</v>
      </c>
      <c r="F10367" t="s">
        <v>142</v>
      </c>
      <c r="G10367" t="s">
        <v>17</v>
      </c>
      <c r="H10367">
        <v>14488</v>
      </c>
      <c r="I10367">
        <v>101</v>
      </c>
      <c r="J10367">
        <v>1117639</v>
      </c>
      <c r="K10367">
        <v>110</v>
      </c>
      <c r="L10367">
        <v>8</v>
      </c>
    </row>
    <row r="10368" spans="1:12" x14ac:dyDescent="0.35">
      <c r="A10368">
        <v>8</v>
      </c>
      <c r="B10368" s="1">
        <v>37598</v>
      </c>
      <c r="C10368">
        <v>12</v>
      </c>
      <c r="D10368">
        <v>2002</v>
      </c>
      <c r="E10368" t="s">
        <v>102</v>
      </c>
      <c r="F10368" t="s">
        <v>103</v>
      </c>
      <c r="G10368" t="s">
        <v>17</v>
      </c>
      <c r="H10368">
        <v>9520</v>
      </c>
      <c r="I10368">
        <v>74</v>
      </c>
      <c r="J10368">
        <v>573104</v>
      </c>
      <c r="K10368">
        <v>65</v>
      </c>
      <c r="L10368">
        <v>8</v>
      </c>
    </row>
    <row r="10369" spans="1:12" x14ac:dyDescent="0.35">
      <c r="A10369">
        <v>8</v>
      </c>
      <c r="B10369" s="1">
        <v>37598</v>
      </c>
      <c r="C10369">
        <v>12</v>
      </c>
      <c r="D10369">
        <v>2002</v>
      </c>
      <c r="E10369" t="s">
        <v>276</v>
      </c>
      <c r="F10369" t="s">
        <v>59</v>
      </c>
      <c r="G10369" t="s">
        <v>17</v>
      </c>
      <c r="H10369">
        <v>13562</v>
      </c>
      <c r="I10369">
        <v>99</v>
      </c>
      <c r="J10369">
        <v>1163855</v>
      </c>
      <c r="K10369">
        <v>112</v>
      </c>
      <c r="L10369">
        <v>8</v>
      </c>
    </row>
    <row r="10370" spans="1:12" x14ac:dyDescent="0.35">
      <c r="A10370">
        <v>8</v>
      </c>
      <c r="B10370" s="1">
        <v>37598</v>
      </c>
      <c r="C10370">
        <v>12</v>
      </c>
      <c r="D10370">
        <v>2002</v>
      </c>
      <c r="E10370" t="s">
        <v>314</v>
      </c>
      <c r="F10370" t="s">
        <v>69</v>
      </c>
      <c r="G10370" t="s">
        <v>17</v>
      </c>
      <c r="H10370">
        <v>12232</v>
      </c>
      <c r="I10370">
        <v>97</v>
      </c>
      <c r="J10370">
        <v>939588</v>
      </c>
      <c r="K10370">
        <v>95</v>
      </c>
      <c r="L10370">
        <v>8</v>
      </c>
    </row>
    <row r="10371" spans="1:12" x14ac:dyDescent="0.35">
      <c r="A10371">
        <v>8</v>
      </c>
      <c r="B10371" s="1">
        <v>37598</v>
      </c>
      <c r="C10371">
        <v>12</v>
      </c>
      <c r="D10371">
        <v>2002</v>
      </c>
      <c r="E10371" t="s">
        <v>287</v>
      </c>
      <c r="F10371" t="s">
        <v>288</v>
      </c>
      <c r="G10371" t="s">
        <v>17</v>
      </c>
      <c r="H10371">
        <v>4222</v>
      </c>
      <c r="I10371">
        <v>84</v>
      </c>
      <c r="J10371">
        <v>309756</v>
      </c>
      <c r="K10371">
        <v>80</v>
      </c>
      <c r="L10371">
        <v>8</v>
      </c>
    </row>
    <row r="10372" spans="1:12" x14ac:dyDescent="0.35">
      <c r="A10372">
        <v>15</v>
      </c>
      <c r="B10372" s="1">
        <v>37605</v>
      </c>
      <c r="C10372">
        <v>12</v>
      </c>
      <c r="D10372">
        <v>2002</v>
      </c>
      <c r="E10372" t="s">
        <v>279</v>
      </c>
      <c r="F10372" t="s">
        <v>280</v>
      </c>
      <c r="G10372" t="s">
        <v>17</v>
      </c>
      <c r="H10372">
        <v>10507</v>
      </c>
      <c r="I10372">
        <v>72</v>
      </c>
      <c r="J10372">
        <v>710892</v>
      </c>
      <c r="K10372">
        <v>66</v>
      </c>
      <c r="L10372">
        <v>8</v>
      </c>
    </row>
    <row r="10373" spans="1:12" x14ac:dyDescent="0.35">
      <c r="A10373">
        <v>15</v>
      </c>
      <c r="B10373" s="1">
        <v>37605</v>
      </c>
      <c r="C10373">
        <v>12</v>
      </c>
      <c r="D10373">
        <v>2002</v>
      </c>
      <c r="E10373" t="s">
        <v>238</v>
      </c>
      <c r="F10373" t="s">
        <v>22</v>
      </c>
      <c r="G10373" t="s">
        <v>17</v>
      </c>
      <c r="H10373">
        <v>9972</v>
      </c>
      <c r="I10373">
        <v>74</v>
      </c>
      <c r="J10373">
        <v>634661</v>
      </c>
      <c r="K10373">
        <v>69</v>
      </c>
      <c r="L10373">
        <v>8</v>
      </c>
    </row>
    <row r="10374" spans="1:12" x14ac:dyDescent="0.35">
      <c r="A10374">
        <v>15</v>
      </c>
      <c r="B10374" s="1">
        <v>37605</v>
      </c>
      <c r="C10374">
        <v>12</v>
      </c>
      <c r="D10374">
        <v>2002</v>
      </c>
      <c r="E10374" t="s">
        <v>21</v>
      </c>
      <c r="F10374" t="s">
        <v>71</v>
      </c>
      <c r="G10374" t="s">
        <v>17</v>
      </c>
      <c r="H10374">
        <v>9957</v>
      </c>
      <c r="I10374">
        <v>82</v>
      </c>
      <c r="J10374">
        <v>643275</v>
      </c>
      <c r="K10374">
        <v>77</v>
      </c>
      <c r="L10374">
        <v>8</v>
      </c>
    </row>
    <row r="10375" spans="1:12" x14ac:dyDescent="0.35">
      <c r="A10375">
        <v>15</v>
      </c>
      <c r="B10375" s="1">
        <v>37605</v>
      </c>
      <c r="C10375">
        <v>12</v>
      </c>
      <c r="D10375">
        <v>2002</v>
      </c>
      <c r="E10375" t="s">
        <v>165</v>
      </c>
      <c r="F10375" t="s">
        <v>192</v>
      </c>
      <c r="G10375" t="s">
        <v>17</v>
      </c>
      <c r="H10375">
        <v>6273</v>
      </c>
      <c r="I10375">
        <v>85</v>
      </c>
      <c r="J10375">
        <v>382773</v>
      </c>
      <c r="K10375">
        <v>68</v>
      </c>
      <c r="L10375">
        <v>8</v>
      </c>
    </row>
    <row r="10376" spans="1:12" x14ac:dyDescent="0.35">
      <c r="A10376">
        <v>15</v>
      </c>
      <c r="B10376" s="1">
        <v>37605</v>
      </c>
      <c r="C10376">
        <v>12</v>
      </c>
      <c r="D10376">
        <v>2002</v>
      </c>
      <c r="E10376" t="s">
        <v>112</v>
      </c>
      <c r="F10376" t="s">
        <v>90</v>
      </c>
      <c r="G10376" t="s">
        <v>17</v>
      </c>
      <c r="H10376">
        <v>8397</v>
      </c>
      <c r="I10376">
        <v>72</v>
      </c>
      <c r="J10376">
        <v>493851</v>
      </c>
      <c r="K10376">
        <v>71</v>
      </c>
      <c r="L10376">
        <v>8</v>
      </c>
    </row>
    <row r="10377" spans="1:12" x14ac:dyDescent="0.35">
      <c r="A10377">
        <v>15</v>
      </c>
      <c r="B10377" s="1">
        <v>37605</v>
      </c>
      <c r="C10377">
        <v>12</v>
      </c>
      <c r="D10377">
        <v>2002</v>
      </c>
      <c r="E10377" t="s">
        <v>332</v>
      </c>
      <c r="F10377" t="s">
        <v>30</v>
      </c>
      <c r="G10377" t="s">
        <v>17</v>
      </c>
      <c r="H10377">
        <v>11751</v>
      </c>
      <c r="I10377">
        <v>88</v>
      </c>
      <c r="J10377">
        <v>641839</v>
      </c>
      <c r="K10377">
        <v>63</v>
      </c>
      <c r="L10377">
        <v>8</v>
      </c>
    </row>
    <row r="10378" spans="1:12" x14ac:dyDescent="0.35">
      <c r="A10378">
        <v>15</v>
      </c>
      <c r="B10378" s="1">
        <v>37605</v>
      </c>
      <c r="C10378">
        <v>12</v>
      </c>
      <c r="D10378">
        <v>2002</v>
      </c>
      <c r="E10378" t="s">
        <v>333</v>
      </c>
      <c r="F10378" t="s">
        <v>130</v>
      </c>
      <c r="G10378" t="s">
        <v>14</v>
      </c>
      <c r="H10378">
        <v>3793</v>
      </c>
      <c r="I10378">
        <v>43</v>
      </c>
      <c r="J10378">
        <v>133337</v>
      </c>
      <c r="K10378">
        <v>34</v>
      </c>
      <c r="L10378">
        <v>8</v>
      </c>
    </row>
    <row r="10379" spans="1:12" x14ac:dyDescent="0.35">
      <c r="A10379">
        <v>15</v>
      </c>
      <c r="B10379" s="1">
        <v>37605</v>
      </c>
      <c r="C10379">
        <v>12</v>
      </c>
      <c r="D10379">
        <v>2002</v>
      </c>
      <c r="E10379" t="s">
        <v>334</v>
      </c>
      <c r="F10379" t="s">
        <v>42</v>
      </c>
      <c r="G10379" t="s">
        <v>14</v>
      </c>
      <c r="H10379">
        <v>7162</v>
      </c>
      <c r="I10379">
        <v>82</v>
      </c>
      <c r="J10379">
        <v>259653</v>
      </c>
      <c r="K10379">
        <v>44</v>
      </c>
      <c r="L10379">
        <v>0</v>
      </c>
    </row>
    <row r="10380" spans="1:12" x14ac:dyDescent="0.35">
      <c r="A10380">
        <v>15</v>
      </c>
      <c r="B10380" s="1">
        <v>37605</v>
      </c>
      <c r="C10380">
        <v>12</v>
      </c>
      <c r="D10380">
        <v>2002</v>
      </c>
      <c r="E10380" t="s">
        <v>328</v>
      </c>
      <c r="F10380" t="s">
        <v>35</v>
      </c>
      <c r="G10380" t="s">
        <v>17</v>
      </c>
      <c r="H10380">
        <v>6701</v>
      </c>
      <c r="I10380">
        <v>69</v>
      </c>
      <c r="J10380">
        <v>488635</v>
      </c>
      <c r="K10380">
        <v>58</v>
      </c>
      <c r="L10380">
        <v>8</v>
      </c>
    </row>
    <row r="10381" spans="1:12" x14ac:dyDescent="0.35">
      <c r="A10381">
        <v>15</v>
      </c>
      <c r="B10381" s="1">
        <v>37605</v>
      </c>
      <c r="C10381">
        <v>12</v>
      </c>
      <c r="D10381">
        <v>2002</v>
      </c>
      <c r="E10381" t="s">
        <v>324</v>
      </c>
      <c r="F10381" t="s">
        <v>24</v>
      </c>
      <c r="G10381" t="s">
        <v>14</v>
      </c>
      <c r="H10381">
        <v>7257</v>
      </c>
      <c r="I10381">
        <v>87</v>
      </c>
      <c r="J10381">
        <v>475445</v>
      </c>
      <c r="K10381">
        <v>96</v>
      </c>
      <c r="L10381">
        <v>8</v>
      </c>
    </row>
    <row r="10382" spans="1:12" x14ac:dyDescent="0.35">
      <c r="A10382">
        <v>15</v>
      </c>
      <c r="B10382" s="1">
        <v>37605</v>
      </c>
      <c r="C10382">
        <v>12</v>
      </c>
      <c r="D10382">
        <v>2002</v>
      </c>
      <c r="E10382" t="s">
        <v>323</v>
      </c>
      <c r="F10382" t="s">
        <v>76</v>
      </c>
      <c r="G10382" t="s">
        <v>17</v>
      </c>
      <c r="H10382">
        <v>11560</v>
      </c>
      <c r="I10382">
        <v>101</v>
      </c>
      <c r="J10382">
        <v>1012049</v>
      </c>
      <c r="K10382">
        <v>105</v>
      </c>
      <c r="L10382">
        <v>8</v>
      </c>
    </row>
    <row r="10383" spans="1:12" x14ac:dyDescent="0.35">
      <c r="A10383">
        <v>15</v>
      </c>
      <c r="B10383" s="1">
        <v>37605</v>
      </c>
      <c r="C10383">
        <v>12</v>
      </c>
      <c r="D10383">
        <v>2002</v>
      </c>
      <c r="E10383" t="s">
        <v>330</v>
      </c>
      <c r="F10383" t="s">
        <v>108</v>
      </c>
      <c r="G10383" t="s">
        <v>14</v>
      </c>
      <c r="H10383">
        <v>2684</v>
      </c>
      <c r="I10383">
        <v>31</v>
      </c>
      <c r="J10383">
        <v>116963</v>
      </c>
      <c r="K10383">
        <v>26</v>
      </c>
      <c r="L10383">
        <v>8</v>
      </c>
    </row>
    <row r="10384" spans="1:12" x14ac:dyDescent="0.35">
      <c r="A10384">
        <v>15</v>
      </c>
      <c r="B10384" s="1">
        <v>37605</v>
      </c>
      <c r="C10384">
        <v>12</v>
      </c>
      <c r="D10384">
        <v>2002</v>
      </c>
      <c r="E10384" t="s">
        <v>337</v>
      </c>
      <c r="F10384" t="s">
        <v>19</v>
      </c>
      <c r="G10384" t="s">
        <v>14</v>
      </c>
      <c r="H10384">
        <v>4471</v>
      </c>
      <c r="I10384">
        <v>52</v>
      </c>
      <c r="J10384">
        <v>278420</v>
      </c>
      <c r="K10384">
        <v>44</v>
      </c>
      <c r="L10384">
        <v>4</v>
      </c>
    </row>
    <row r="10385" spans="1:12" x14ac:dyDescent="0.35">
      <c r="A10385">
        <v>15</v>
      </c>
      <c r="B10385" s="1">
        <v>37605</v>
      </c>
      <c r="C10385">
        <v>12</v>
      </c>
      <c r="D10385">
        <v>2002</v>
      </c>
      <c r="E10385" t="s">
        <v>317</v>
      </c>
      <c r="F10385" t="s">
        <v>53</v>
      </c>
      <c r="G10385" t="s">
        <v>17</v>
      </c>
      <c r="H10385">
        <v>6740</v>
      </c>
      <c r="I10385">
        <v>74</v>
      </c>
      <c r="J10385">
        <v>394298</v>
      </c>
      <c r="K10385">
        <v>52</v>
      </c>
      <c r="L10385">
        <v>8</v>
      </c>
    </row>
    <row r="10386" spans="1:12" x14ac:dyDescent="0.35">
      <c r="A10386">
        <v>15</v>
      </c>
      <c r="B10386" s="1">
        <v>37605</v>
      </c>
      <c r="C10386">
        <v>12</v>
      </c>
      <c r="D10386">
        <v>2002</v>
      </c>
      <c r="E10386" t="s">
        <v>338</v>
      </c>
      <c r="F10386" t="s">
        <v>16</v>
      </c>
      <c r="G10386" t="s">
        <v>17</v>
      </c>
      <c r="H10386">
        <v>11053</v>
      </c>
      <c r="I10386">
        <v>81</v>
      </c>
      <c r="J10386">
        <v>766168</v>
      </c>
      <c r="K10386">
        <v>77</v>
      </c>
      <c r="L10386">
        <v>8</v>
      </c>
    </row>
    <row r="10387" spans="1:12" x14ac:dyDescent="0.35">
      <c r="A10387">
        <v>15</v>
      </c>
      <c r="B10387" s="1">
        <v>37605</v>
      </c>
      <c r="C10387">
        <v>12</v>
      </c>
      <c r="D10387">
        <v>2002</v>
      </c>
      <c r="E10387" t="s">
        <v>54</v>
      </c>
      <c r="F10387" t="s">
        <v>55</v>
      </c>
      <c r="G10387" t="s">
        <v>17</v>
      </c>
      <c r="H10387">
        <v>9680</v>
      </c>
      <c r="I10387">
        <v>85</v>
      </c>
      <c r="J10387">
        <v>546442</v>
      </c>
      <c r="K10387">
        <v>81</v>
      </c>
      <c r="L10387">
        <v>8</v>
      </c>
    </row>
    <row r="10388" spans="1:12" x14ac:dyDescent="0.35">
      <c r="A10388">
        <v>15</v>
      </c>
      <c r="B10388" s="1">
        <v>37605</v>
      </c>
      <c r="C10388">
        <v>12</v>
      </c>
      <c r="D10388">
        <v>2002</v>
      </c>
      <c r="E10388" t="s">
        <v>292</v>
      </c>
      <c r="F10388" t="s">
        <v>321</v>
      </c>
      <c r="G10388" t="s">
        <v>17</v>
      </c>
      <c r="H10388">
        <v>12174</v>
      </c>
      <c r="I10388">
        <v>102</v>
      </c>
      <c r="J10388">
        <v>1022052</v>
      </c>
      <c r="K10388">
        <v>99</v>
      </c>
      <c r="L10388">
        <v>8</v>
      </c>
    </row>
    <row r="10389" spans="1:12" x14ac:dyDescent="0.35">
      <c r="A10389">
        <v>15</v>
      </c>
      <c r="B10389" s="1">
        <v>37605</v>
      </c>
      <c r="C10389">
        <v>12</v>
      </c>
      <c r="D10389">
        <v>2002</v>
      </c>
      <c r="E10389" t="s">
        <v>335</v>
      </c>
      <c r="F10389" t="s">
        <v>65</v>
      </c>
      <c r="G10389" t="s">
        <v>17</v>
      </c>
      <c r="H10389">
        <v>9663</v>
      </c>
      <c r="I10389">
        <v>85</v>
      </c>
      <c r="J10389">
        <v>713207</v>
      </c>
      <c r="K10389">
        <v>78</v>
      </c>
      <c r="L10389">
        <v>8</v>
      </c>
    </row>
    <row r="10390" spans="1:12" x14ac:dyDescent="0.35">
      <c r="A10390">
        <v>15</v>
      </c>
      <c r="B10390" s="1">
        <v>37605</v>
      </c>
      <c r="C10390">
        <v>12</v>
      </c>
      <c r="D10390">
        <v>2002</v>
      </c>
      <c r="E10390" t="s">
        <v>339</v>
      </c>
      <c r="F10390" t="s">
        <v>93</v>
      </c>
      <c r="G10390" t="s">
        <v>14</v>
      </c>
      <c r="H10390">
        <v>4265</v>
      </c>
      <c r="I10390">
        <v>58</v>
      </c>
      <c r="J10390">
        <v>124017</v>
      </c>
      <c r="K10390">
        <v>25</v>
      </c>
      <c r="L10390">
        <v>6</v>
      </c>
    </row>
    <row r="10391" spans="1:12" x14ac:dyDescent="0.35">
      <c r="A10391">
        <v>15</v>
      </c>
      <c r="B10391" s="1">
        <v>37605</v>
      </c>
      <c r="C10391">
        <v>12</v>
      </c>
      <c r="D10391">
        <v>2002</v>
      </c>
      <c r="E10391" t="s">
        <v>306</v>
      </c>
      <c r="F10391" t="s">
        <v>32</v>
      </c>
      <c r="G10391" t="s">
        <v>14</v>
      </c>
      <c r="H10391">
        <v>2586</v>
      </c>
      <c r="I10391">
        <v>50</v>
      </c>
      <c r="J10391">
        <v>131570</v>
      </c>
      <c r="K10391">
        <v>38</v>
      </c>
      <c r="L10391">
        <v>8</v>
      </c>
    </row>
    <row r="10392" spans="1:12" x14ac:dyDescent="0.35">
      <c r="A10392">
        <v>15</v>
      </c>
      <c r="B10392" s="1">
        <v>37605</v>
      </c>
      <c r="C10392">
        <v>12</v>
      </c>
      <c r="D10392">
        <v>2002</v>
      </c>
      <c r="E10392" t="s">
        <v>329</v>
      </c>
      <c r="F10392" t="s">
        <v>48</v>
      </c>
      <c r="G10392" t="s">
        <v>17</v>
      </c>
      <c r="H10392">
        <v>9563</v>
      </c>
      <c r="I10392">
        <v>90</v>
      </c>
      <c r="J10392">
        <v>786669</v>
      </c>
      <c r="K10392">
        <v>95</v>
      </c>
      <c r="L10392">
        <v>8</v>
      </c>
    </row>
    <row r="10393" spans="1:12" x14ac:dyDescent="0.35">
      <c r="A10393">
        <v>15</v>
      </c>
      <c r="B10393" s="1">
        <v>37605</v>
      </c>
      <c r="C10393">
        <v>12</v>
      </c>
      <c r="D10393">
        <v>2002</v>
      </c>
      <c r="E10393" t="s">
        <v>307</v>
      </c>
      <c r="F10393" t="s">
        <v>28</v>
      </c>
      <c r="G10393" t="s">
        <v>17</v>
      </c>
      <c r="H10393">
        <v>8999</v>
      </c>
      <c r="I10393">
        <v>67</v>
      </c>
      <c r="J10393">
        <v>596932</v>
      </c>
      <c r="K10393">
        <v>59</v>
      </c>
      <c r="L10393">
        <v>8</v>
      </c>
    </row>
    <row r="10394" spans="1:12" x14ac:dyDescent="0.35">
      <c r="A10394">
        <v>15</v>
      </c>
      <c r="B10394" s="1">
        <v>37605</v>
      </c>
      <c r="C10394">
        <v>12</v>
      </c>
      <c r="D10394">
        <v>2002</v>
      </c>
      <c r="E10394" t="s">
        <v>336</v>
      </c>
      <c r="F10394" t="s">
        <v>13</v>
      </c>
      <c r="G10394" t="s">
        <v>14</v>
      </c>
      <c r="H10394">
        <v>5939</v>
      </c>
      <c r="I10394">
        <v>96</v>
      </c>
      <c r="J10394">
        <v>389836</v>
      </c>
      <c r="K10394">
        <v>93</v>
      </c>
      <c r="L10394">
        <v>8</v>
      </c>
    </row>
    <row r="10395" spans="1:12" x14ac:dyDescent="0.35">
      <c r="A10395">
        <v>15</v>
      </c>
      <c r="B10395" s="1">
        <v>37605</v>
      </c>
      <c r="C10395">
        <v>12</v>
      </c>
      <c r="D10395">
        <v>2002</v>
      </c>
      <c r="E10395" t="s">
        <v>261</v>
      </c>
      <c r="F10395" t="s">
        <v>57</v>
      </c>
      <c r="G10395" t="s">
        <v>14</v>
      </c>
      <c r="H10395">
        <v>3549</v>
      </c>
      <c r="I10395">
        <v>48</v>
      </c>
      <c r="J10395">
        <v>175763</v>
      </c>
      <c r="K10395">
        <v>41</v>
      </c>
      <c r="L10395">
        <v>8</v>
      </c>
    </row>
    <row r="10396" spans="1:12" x14ac:dyDescent="0.35">
      <c r="A10396">
        <v>15</v>
      </c>
      <c r="B10396" s="1">
        <v>37605</v>
      </c>
      <c r="C10396">
        <v>12</v>
      </c>
      <c r="D10396">
        <v>2002</v>
      </c>
      <c r="E10396" t="s">
        <v>95</v>
      </c>
      <c r="F10396" t="s">
        <v>96</v>
      </c>
      <c r="G10396" t="s">
        <v>17</v>
      </c>
      <c r="H10396">
        <v>8498</v>
      </c>
      <c r="I10396">
        <v>90</v>
      </c>
      <c r="J10396">
        <v>467548</v>
      </c>
      <c r="K10396">
        <v>88</v>
      </c>
      <c r="L10396">
        <v>8</v>
      </c>
    </row>
    <row r="10397" spans="1:12" x14ac:dyDescent="0.35">
      <c r="A10397">
        <v>15</v>
      </c>
      <c r="B10397" s="1">
        <v>37605</v>
      </c>
      <c r="C10397">
        <v>12</v>
      </c>
      <c r="D10397">
        <v>2002</v>
      </c>
      <c r="E10397" t="s">
        <v>327</v>
      </c>
      <c r="F10397" t="s">
        <v>81</v>
      </c>
      <c r="G10397" t="s">
        <v>14</v>
      </c>
      <c r="H10397">
        <v>2486</v>
      </c>
      <c r="I10397">
        <v>52</v>
      </c>
      <c r="J10397">
        <v>138660</v>
      </c>
      <c r="K10397">
        <v>47</v>
      </c>
      <c r="L10397">
        <v>8</v>
      </c>
    </row>
    <row r="10398" spans="1:12" x14ac:dyDescent="0.35">
      <c r="A10398">
        <v>15</v>
      </c>
      <c r="B10398" s="1">
        <v>37605</v>
      </c>
      <c r="C10398">
        <v>12</v>
      </c>
      <c r="D10398">
        <v>2002</v>
      </c>
      <c r="E10398" t="s">
        <v>340</v>
      </c>
      <c r="F10398" t="s">
        <v>256</v>
      </c>
      <c r="G10398" t="s">
        <v>14</v>
      </c>
      <c r="H10398">
        <v>4806</v>
      </c>
      <c r="I10398">
        <v>81</v>
      </c>
      <c r="J10398">
        <v>183534</v>
      </c>
      <c r="K10398">
        <v>49</v>
      </c>
      <c r="L10398">
        <v>0</v>
      </c>
    </row>
    <row r="10399" spans="1:12" x14ac:dyDescent="0.35">
      <c r="A10399">
        <v>15</v>
      </c>
      <c r="B10399" s="1">
        <v>37605</v>
      </c>
      <c r="C10399">
        <v>12</v>
      </c>
      <c r="D10399">
        <v>2002</v>
      </c>
      <c r="E10399" t="s">
        <v>305</v>
      </c>
      <c r="F10399" t="s">
        <v>51</v>
      </c>
      <c r="G10399" t="s">
        <v>14</v>
      </c>
      <c r="H10399">
        <v>4058</v>
      </c>
      <c r="I10399">
        <v>63</v>
      </c>
      <c r="J10399">
        <v>216967</v>
      </c>
      <c r="K10399">
        <v>54</v>
      </c>
      <c r="L10399">
        <v>8</v>
      </c>
    </row>
    <row r="10400" spans="1:12" x14ac:dyDescent="0.35">
      <c r="A10400">
        <v>15</v>
      </c>
      <c r="B10400" s="1">
        <v>37605</v>
      </c>
      <c r="C10400">
        <v>12</v>
      </c>
      <c r="D10400">
        <v>2002</v>
      </c>
      <c r="E10400" t="s">
        <v>312</v>
      </c>
      <c r="F10400" t="s">
        <v>46</v>
      </c>
      <c r="G10400" t="s">
        <v>14</v>
      </c>
      <c r="H10400">
        <v>5324</v>
      </c>
      <c r="I10400">
        <v>62</v>
      </c>
      <c r="J10400">
        <v>269748</v>
      </c>
      <c r="K10400">
        <v>47</v>
      </c>
      <c r="L10400">
        <v>8</v>
      </c>
    </row>
    <row r="10401" spans="1:12" x14ac:dyDescent="0.35">
      <c r="A10401">
        <v>15</v>
      </c>
      <c r="B10401" s="1">
        <v>37605</v>
      </c>
      <c r="C10401">
        <v>12</v>
      </c>
      <c r="D10401">
        <v>2002</v>
      </c>
      <c r="E10401" t="s">
        <v>148</v>
      </c>
      <c r="F10401" t="s">
        <v>142</v>
      </c>
      <c r="G10401" t="s">
        <v>17</v>
      </c>
      <c r="H10401">
        <v>14485</v>
      </c>
      <c r="I10401">
        <v>101</v>
      </c>
      <c r="J10401">
        <v>1116868</v>
      </c>
      <c r="K10401">
        <v>110</v>
      </c>
      <c r="L10401">
        <v>8</v>
      </c>
    </row>
    <row r="10402" spans="1:12" x14ac:dyDescent="0.35">
      <c r="A10402">
        <v>15</v>
      </c>
      <c r="B10402" s="1">
        <v>37605</v>
      </c>
      <c r="C10402">
        <v>12</v>
      </c>
      <c r="D10402">
        <v>2002</v>
      </c>
      <c r="E10402" t="s">
        <v>102</v>
      </c>
      <c r="F10402" t="s">
        <v>103</v>
      </c>
      <c r="G10402" t="s">
        <v>17</v>
      </c>
      <c r="H10402">
        <v>8810</v>
      </c>
      <c r="I10402">
        <v>69</v>
      </c>
      <c r="J10402">
        <v>540412</v>
      </c>
      <c r="K10402">
        <v>61</v>
      </c>
      <c r="L10402">
        <v>8</v>
      </c>
    </row>
    <row r="10403" spans="1:12" x14ac:dyDescent="0.35">
      <c r="A10403">
        <v>15</v>
      </c>
      <c r="B10403" s="1">
        <v>37605</v>
      </c>
      <c r="C10403">
        <v>12</v>
      </c>
      <c r="D10403">
        <v>2002</v>
      </c>
      <c r="E10403" t="s">
        <v>276</v>
      </c>
      <c r="F10403" t="s">
        <v>59</v>
      </c>
      <c r="G10403" t="s">
        <v>17</v>
      </c>
      <c r="H10403">
        <v>13391</v>
      </c>
      <c r="I10403">
        <v>98</v>
      </c>
      <c r="J10403">
        <v>1139783</v>
      </c>
      <c r="K10403">
        <v>109</v>
      </c>
      <c r="L10403">
        <v>8</v>
      </c>
    </row>
    <row r="10404" spans="1:12" x14ac:dyDescent="0.35">
      <c r="A10404">
        <v>15</v>
      </c>
      <c r="B10404" s="1">
        <v>37605</v>
      </c>
      <c r="C10404">
        <v>12</v>
      </c>
      <c r="D10404">
        <v>2002</v>
      </c>
      <c r="E10404" t="s">
        <v>314</v>
      </c>
      <c r="F10404" t="s">
        <v>69</v>
      </c>
      <c r="G10404" t="s">
        <v>17</v>
      </c>
      <c r="H10404">
        <v>11368</v>
      </c>
      <c r="I10404">
        <v>90</v>
      </c>
      <c r="J10404">
        <v>868956</v>
      </c>
      <c r="K10404">
        <v>87</v>
      </c>
      <c r="L10404">
        <v>8</v>
      </c>
    </row>
    <row r="10405" spans="1:12" x14ac:dyDescent="0.35">
      <c r="A10405">
        <v>15</v>
      </c>
      <c r="B10405" s="1">
        <v>37605</v>
      </c>
      <c r="C10405">
        <v>12</v>
      </c>
      <c r="D10405">
        <v>2002</v>
      </c>
      <c r="E10405" t="s">
        <v>287</v>
      </c>
      <c r="F10405" t="s">
        <v>288</v>
      </c>
      <c r="G10405" t="s">
        <v>17</v>
      </c>
      <c r="H10405">
        <v>4097</v>
      </c>
      <c r="I10405">
        <v>81</v>
      </c>
      <c r="J10405">
        <v>292018</v>
      </c>
      <c r="K10405">
        <v>76</v>
      </c>
      <c r="L10405">
        <v>8</v>
      </c>
    </row>
    <row r="10406" spans="1:12" x14ac:dyDescent="0.35">
      <c r="A10406">
        <v>22</v>
      </c>
      <c r="B10406" s="1">
        <v>37612</v>
      </c>
      <c r="C10406">
        <v>12</v>
      </c>
      <c r="D10406">
        <v>2002</v>
      </c>
      <c r="E10406" t="s">
        <v>279</v>
      </c>
      <c r="F10406" t="s">
        <v>280</v>
      </c>
      <c r="G10406" t="s">
        <v>17</v>
      </c>
      <c r="H10406">
        <v>9654</v>
      </c>
      <c r="I10406">
        <v>67</v>
      </c>
      <c r="J10406">
        <v>621156</v>
      </c>
      <c r="K10406">
        <v>58</v>
      </c>
      <c r="L10406">
        <v>8</v>
      </c>
    </row>
    <row r="10407" spans="1:12" x14ac:dyDescent="0.35">
      <c r="A10407">
        <v>22</v>
      </c>
      <c r="B10407" s="1">
        <v>37612</v>
      </c>
      <c r="C10407">
        <v>12</v>
      </c>
      <c r="D10407">
        <v>2002</v>
      </c>
      <c r="E10407" t="s">
        <v>238</v>
      </c>
      <c r="F10407" t="s">
        <v>22</v>
      </c>
      <c r="G10407" t="s">
        <v>17</v>
      </c>
      <c r="H10407">
        <v>9078</v>
      </c>
      <c r="I10407">
        <v>67</v>
      </c>
      <c r="J10407">
        <v>560398</v>
      </c>
      <c r="K10407">
        <v>61</v>
      </c>
      <c r="L10407">
        <v>8</v>
      </c>
    </row>
    <row r="10408" spans="1:12" x14ac:dyDescent="0.35">
      <c r="A10408">
        <v>22</v>
      </c>
      <c r="B10408" s="1">
        <v>37612</v>
      </c>
      <c r="C10408">
        <v>12</v>
      </c>
      <c r="D10408">
        <v>2002</v>
      </c>
      <c r="E10408" t="s">
        <v>21</v>
      </c>
      <c r="F10408" t="s">
        <v>71</v>
      </c>
      <c r="G10408" t="s">
        <v>17</v>
      </c>
      <c r="H10408">
        <v>9849</v>
      </c>
      <c r="I10408">
        <v>82</v>
      </c>
      <c r="J10408">
        <v>680913</v>
      </c>
      <c r="K10408">
        <v>81</v>
      </c>
      <c r="L10408">
        <v>8</v>
      </c>
    </row>
    <row r="10409" spans="1:12" x14ac:dyDescent="0.35">
      <c r="A10409">
        <v>22</v>
      </c>
      <c r="B10409" s="1">
        <v>37612</v>
      </c>
      <c r="C10409">
        <v>12</v>
      </c>
      <c r="D10409">
        <v>2002</v>
      </c>
      <c r="E10409" t="s">
        <v>165</v>
      </c>
      <c r="F10409" t="s">
        <v>192</v>
      </c>
      <c r="G10409" t="s">
        <v>17</v>
      </c>
      <c r="H10409">
        <v>5119</v>
      </c>
      <c r="I10409">
        <v>70</v>
      </c>
      <c r="J10409">
        <v>330952</v>
      </c>
      <c r="K10409">
        <v>59</v>
      </c>
      <c r="L10409">
        <v>8</v>
      </c>
    </row>
    <row r="10410" spans="1:12" x14ac:dyDescent="0.35">
      <c r="A10410">
        <v>22</v>
      </c>
      <c r="B10410" s="1">
        <v>37612</v>
      </c>
      <c r="C10410">
        <v>12</v>
      </c>
      <c r="D10410">
        <v>2002</v>
      </c>
      <c r="E10410" t="s">
        <v>112</v>
      </c>
      <c r="F10410" t="s">
        <v>90</v>
      </c>
      <c r="G10410" t="s">
        <v>17</v>
      </c>
      <c r="H10410">
        <v>9163</v>
      </c>
      <c r="I10410">
        <v>78</v>
      </c>
      <c r="J10410">
        <v>501292</v>
      </c>
      <c r="K10410">
        <v>72</v>
      </c>
      <c r="L10410">
        <v>8</v>
      </c>
    </row>
    <row r="10411" spans="1:12" x14ac:dyDescent="0.35">
      <c r="A10411">
        <v>22</v>
      </c>
      <c r="B10411" s="1">
        <v>37612</v>
      </c>
      <c r="C10411">
        <v>12</v>
      </c>
      <c r="D10411">
        <v>2002</v>
      </c>
      <c r="E10411" t="s">
        <v>332</v>
      </c>
      <c r="F10411" t="s">
        <v>30</v>
      </c>
      <c r="G10411" t="s">
        <v>17</v>
      </c>
      <c r="H10411">
        <v>6670</v>
      </c>
      <c r="I10411">
        <v>50</v>
      </c>
      <c r="J10411">
        <v>497298</v>
      </c>
      <c r="K10411">
        <v>49</v>
      </c>
      <c r="L10411">
        <v>8</v>
      </c>
    </row>
    <row r="10412" spans="1:12" x14ac:dyDescent="0.35">
      <c r="A10412">
        <v>22</v>
      </c>
      <c r="B10412" s="1">
        <v>37612</v>
      </c>
      <c r="C10412">
        <v>12</v>
      </c>
      <c r="D10412">
        <v>2002</v>
      </c>
      <c r="E10412" t="s">
        <v>333</v>
      </c>
      <c r="F10412" t="s">
        <v>130</v>
      </c>
      <c r="G10412" t="s">
        <v>14</v>
      </c>
      <c r="H10412">
        <v>4323</v>
      </c>
      <c r="I10412">
        <v>49</v>
      </c>
      <c r="J10412">
        <v>152155</v>
      </c>
      <c r="K10412">
        <v>39</v>
      </c>
      <c r="L10412">
        <v>8</v>
      </c>
    </row>
    <row r="10413" spans="1:12" x14ac:dyDescent="0.35">
      <c r="A10413">
        <v>22</v>
      </c>
      <c r="B10413" s="1">
        <v>37612</v>
      </c>
      <c r="C10413">
        <v>12</v>
      </c>
      <c r="D10413">
        <v>2002</v>
      </c>
      <c r="E10413" t="s">
        <v>334</v>
      </c>
      <c r="F10413" t="s">
        <v>42</v>
      </c>
      <c r="G10413" t="s">
        <v>14</v>
      </c>
      <c r="H10413">
        <v>6059</v>
      </c>
      <c r="I10413">
        <v>70</v>
      </c>
      <c r="J10413">
        <v>229143</v>
      </c>
      <c r="K10413">
        <v>39</v>
      </c>
      <c r="L10413">
        <v>5</v>
      </c>
    </row>
    <row r="10414" spans="1:12" x14ac:dyDescent="0.35">
      <c r="A10414">
        <v>22</v>
      </c>
      <c r="B10414" s="1">
        <v>37612</v>
      </c>
      <c r="C10414">
        <v>12</v>
      </c>
      <c r="D10414">
        <v>2002</v>
      </c>
      <c r="E10414" t="s">
        <v>328</v>
      </c>
      <c r="F10414" t="s">
        <v>35</v>
      </c>
      <c r="G10414" t="s">
        <v>17</v>
      </c>
      <c r="H10414">
        <v>5736</v>
      </c>
      <c r="I10414">
        <v>59</v>
      </c>
      <c r="J10414">
        <v>416918</v>
      </c>
      <c r="K10414">
        <v>50</v>
      </c>
      <c r="L10414">
        <v>8</v>
      </c>
    </row>
    <row r="10415" spans="1:12" x14ac:dyDescent="0.35">
      <c r="A10415">
        <v>22</v>
      </c>
      <c r="B10415" s="1">
        <v>37612</v>
      </c>
      <c r="C10415">
        <v>12</v>
      </c>
      <c r="D10415">
        <v>2002</v>
      </c>
      <c r="E10415" t="s">
        <v>324</v>
      </c>
      <c r="F10415" t="s">
        <v>24</v>
      </c>
      <c r="G10415" t="s">
        <v>14</v>
      </c>
      <c r="H10415">
        <v>7017</v>
      </c>
      <c r="I10415">
        <v>84</v>
      </c>
      <c r="J10415">
        <v>462487</v>
      </c>
      <c r="K10415">
        <v>93</v>
      </c>
      <c r="L10415">
        <v>8</v>
      </c>
    </row>
    <row r="10416" spans="1:12" x14ac:dyDescent="0.35">
      <c r="A10416">
        <v>22</v>
      </c>
      <c r="B10416" s="1">
        <v>37612</v>
      </c>
      <c r="C10416">
        <v>12</v>
      </c>
      <c r="D10416">
        <v>2002</v>
      </c>
      <c r="E10416" t="s">
        <v>323</v>
      </c>
      <c r="F10416" t="s">
        <v>76</v>
      </c>
      <c r="G10416" t="s">
        <v>17</v>
      </c>
      <c r="H10416">
        <v>11560</v>
      </c>
      <c r="I10416">
        <v>101</v>
      </c>
      <c r="J10416">
        <v>1011930</v>
      </c>
      <c r="K10416">
        <v>105</v>
      </c>
      <c r="L10416">
        <v>8</v>
      </c>
    </row>
    <row r="10417" spans="1:12" x14ac:dyDescent="0.35">
      <c r="A10417">
        <v>22</v>
      </c>
      <c r="B10417" s="1">
        <v>37612</v>
      </c>
      <c r="C10417">
        <v>12</v>
      </c>
      <c r="D10417">
        <v>2002</v>
      </c>
      <c r="E10417" t="s">
        <v>330</v>
      </c>
      <c r="F10417" t="s">
        <v>108</v>
      </c>
      <c r="G10417" t="s">
        <v>14</v>
      </c>
      <c r="H10417">
        <v>2576</v>
      </c>
      <c r="I10417">
        <v>30</v>
      </c>
      <c r="J10417">
        <v>91094</v>
      </c>
      <c r="K10417">
        <v>20</v>
      </c>
      <c r="L10417">
        <v>8</v>
      </c>
    </row>
    <row r="10418" spans="1:12" x14ac:dyDescent="0.35">
      <c r="A10418">
        <v>22</v>
      </c>
      <c r="B10418" s="1">
        <v>37612</v>
      </c>
      <c r="C10418">
        <v>12</v>
      </c>
      <c r="D10418">
        <v>2002</v>
      </c>
      <c r="E10418" t="s">
        <v>337</v>
      </c>
      <c r="F10418" t="s">
        <v>19</v>
      </c>
      <c r="G10418" t="s">
        <v>14</v>
      </c>
      <c r="H10418">
        <v>4453</v>
      </c>
      <c r="I10418">
        <v>53</v>
      </c>
      <c r="J10418">
        <v>272343</v>
      </c>
      <c r="K10418">
        <v>44</v>
      </c>
      <c r="L10418">
        <v>8</v>
      </c>
    </row>
    <row r="10419" spans="1:12" x14ac:dyDescent="0.35">
      <c r="A10419">
        <v>22</v>
      </c>
      <c r="B10419" s="1">
        <v>37612</v>
      </c>
      <c r="C10419">
        <v>12</v>
      </c>
      <c r="D10419">
        <v>2002</v>
      </c>
      <c r="E10419" t="s">
        <v>317</v>
      </c>
      <c r="F10419" t="s">
        <v>53</v>
      </c>
      <c r="G10419" t="s">
        <v>17</v>
      </c>
      <c r="H10419">
        <v>6300</v>
      </c>
      <c r="I10419">
        <v>69</v>
      </c>
      <c r="J10419">
        <v>417784</v>
      </c>
      <c r="K10419">
        <v>55</v>
      </c>
      <c r="L10419">
        <v>8</v>
      </c>
    </row>
    <row r="10420" spans="1:12" x14ac:dyDescent="0.35">
      <c r="A10420">
        <v>22</v>
      </c>
      <c r="B10420" s="1">
        <v>37612</v>
      </c>
      <c r="C10420">
        <v>12</v>
      </c>
      <c r="D10420">
        <v>2002</v>
      </c>
      <c r="E10420" t="s">
        <v>338</v>
      </c>
      <c r="F10420" t="s">
        <v>16</v>
      </c>
      <c r="G10420" t="s">
        <v>17</v>
      </c>
      <c r="H10420">
        <v>11485</v>
      </c>
      <c r="I10420">
        <v>84</v>
      </c>
      <c r="J10420">
        <v>772061</v>
      </c>
      <c r="K10420">
        <v>78</v>
      </c>
      <c r="L10420">
        <v>8</v>
      </c>
    </row>
    <row r="10421" spans="1:12" x14ac:dyDescent="0.35">
      <c r="A10421">
        <v>22</v>
      </c>
      <c r="B10421" s="1">
        <v>37612</v>
      </c>
      <c r="C10421">
        <v>12</v>
      </c>
      <c r="D10421">
        <v>2002</v>
      </c>
      <c r="E10421" t="s">
        <v>54</v>
      </c>
      <c r="F10421" t="s">
        <v>55</v>
      </c>
      <c r="G10421" t="s">
        <v>17</v>
      </c>
      <c r="H10421">
        <v>10429</v>
      </c>
      <c r="I10421">
        <v>92</v>
      </c>
      <c r="J10421">
        <v>594623</v>
      </c>
      <c r="K10421">
        <v>88</v>
      </c>
      <c r="L10421">
        <v>8</v>
      </c>
    </row>
    <row r="10422" spans="1:12" x14ac:dyDescent="0.35">
      <c r="A10422">
        <v>22</v>
      </c>
      <c r="B10422" s="1">
        <v>37612</v>
      </c>
      <c r="C10422">
        <v>12</v>
      </c>
      <c r="D10422">
        <v>2002</v>
      </c>
      <c r="E10422" t="s">
        <v>292</v>
      </c>
      <c r="F10422" t="s">
        <v>321</v>
      </c>
      <c r="G10422" t="s">
        <v>17</v>
      </c>
      <c r="H10422">
        <v>11937</v>
      </c>
      <c r="I10422">
        <v>100</v>
      </c>
      <c r="J10422">
        <v>1022746</v>
      </c>
      <c r="K10422">
        <v>99</v>
      </c>
      <c r="L10422">
        <v>8</v>
      </c>
    </row>
    <row r="10423" spans="1:12" x14ac:dyDescent="0.35">
      <c r="A10423">
        <v>22</v>
      </c>
      <c r="B10423" s="1">
        <v>37612</v>
      </c>
      <c r="C10423">
        <v>12</v>
      </c>
      <c r="D10423">
        <v>2002</v>
      </c>
      <c r="E10423" t="s">
        <v>335</v>
      </c>
      <c r="F10423" t="s">
        <v>65</v>
      </c>
      <c r="G10423" t="s">
        <v>17</v>
      </c>
      <c r="H10423">
        <v>9789</v>
      </c>
      <c r="I10423">
        <v>86</v>
      </c>
      <c r="J10423">
        <v>705627</v>
      </c>
      <c r="K10423">
        <v>77</v>
      </c>
      <c r="L10423">
        <v>8</v>
      </c>
    </row>
    <row r="10424" spans="1:12" x14ac:dyDescent="0.35">
      <c r="A10424">
        <v>22</v>
      </c>
      <c r="B10424" s="1">
        <v>37612</v>
      </c>
      <c r="C10424">
        <v>12</v>
      </c>
      <c r="D10424">
        <v>2002</v>
      </c>
      <c r="E10424" t="s">
        <v>339</v>
      </c>
      <c r="F10424" t="s">
        <v>93</v>
      </c>
      <c r="G10424" t="s">
        <v>14</v>
      </c>
      <c r="H10424">
        <v>4484</v>
      </c>
      <c r="I10424">
        <v>61</v>
      </c>
      <c r="J10424">
        <v>141154</v>
      </c>
      <c r="K10424">
        <v>29</v>
      </c>
      <c r="L10424">
        <v>7</v>
      </c>
    </row>
    <row r="10425" spans="1:12" x14ac:dyDescent="0.35">
      <c r="A10425">
        <v>22</v>
      </c>
      <c r="B10425" s="1">
        <v>37612</v>
      </c>
      <c r="C10425">
        <v>12</v>
      </c>
      <c r="D10425">
        <v>2002</v>
      </c>
      <c r="E10425" t="s">
        <v>306</v>
      </c>
      <c r="F10425" t="s">
        <v>32</v>
      </c>
      <c r="G10425" t="s">
        <v>14</v>
      </c>
      <c r="H10425">
        <v>2987</v>
      </c>
      <c r="I10425">
        <v>57</v>
      </c>
      <c r="J10425">
        <v>138901</v>
      </c>
      <c r="K10425">
        <v>41</v>
      </c>
      <c r="L10425">
        <v>8</v>
      </c>
    </row>
    <row r="10426" spans="1:12" x14ac:dyDescent="0.35">
      <c r="A10426">
        <v>22</v>
      </c>
      <c r="B10426" s="1">
        <v>37612</v>
      </c>
      <c r="C10426">
        <v>12</v>
      </c>
      <c r="D10426">
        <v>2002</v>
      </c>
      <c r="E10426" t="s">
        <v>329</v>
      </c>
      <c r="F10426" t="s">
        <v>48</v>
      </c>
      <c r="G10426" t="s">
        <v>17</v>
      </c>
      <c r="H10426">
        <v>9203</v>
      </c>
      <c r="I10426">
        <v>87</v>
      </c>
      <c r="J10426">
        <v>758940</v>
      </c>
      <c r="K10426">
        <v>92</v>
      </c>
      <c r="L10426">
        <v>8</v>
      </c>
    </row>
    <row r="10427" spans="1:12" x14ac:dyDescent="0.35">
      <c r="A10427">
        <v>22</v>
      </c>
      <c r="B10427" s="1">
        <v>37612</v>
      </c>
      <c r="C10427">
        <v>12</v>
      </c>
      <c r="D10427">
        <v>2002</v>
      </c>
      <c r="E10427" t="s">
        <v>307</v>
      </c>
      <c r="F10427" t="s">
        <v>28</v>
      </c>
      <c r="G10427" t="s">
        <v>17</v>
      </c>
      <c r="H10427">
        <v>7014</v>
      </c>
      <c r="I10427">
        <v>52</v>
      </c>
      <c r="J10427">
        <v>463803</v>
      </c>
      <c r="K10427">
        <v>46</v>
      </c>
      <c r="L10427">
        <v>8</v>
      </c>
    </row>
    <row r="10428" spans="1:12" x14ac:dyDescent="0.35">
      <c r="A10428">
        <v>22</v>
      </c>
      <c r="B10428" s="1">
        <v>37612</v>
      </c>
      <c r="C10428">
        <v>12</v>
      </c>
      <c r="D10428">
        <v>2002</v>
      </c>
      <c r="E10428" t="s">
        <v>336</v>
      </c>
      <c r="F10428" t="s">
        <v>13</v>
      </c>
      <c r="G10428" t="s">
        <v>14</v>
      </c>
      <c r="H10428">
        <v>6091</v>
      </c>
      <c r="I10428">
        <v>98</v>
      </c>
      <c r="J10428">
        <v>401917</v>
      </c>
      <c r="K10428">
        <v>96</v>
      </c>
      <c r="L10428">
        <v>8</v>
      </c>
    </row>
    <row r="10429" spans="1:12" x14ac:dyDescent="0.35">
      <c r="A10429">
        <v>22</v>
      </c>
      <c r="B10429" s="1">
        <v>37612</v>
      </c>
      <c r="C10429">
        <v>12</v>
      </c>
      <c r="D10429">
        <v>2002</v>
      </c>
      <c r="E10429" t="s">
        <v>261</v>
      </c>
      <c r="F10429" t="s">
        <v>57</v>
      </c>
      <c r="G10429" t="s">
        <v>14</v>
      </c>
      <c r="H10429">
        <v>3381</v>
      </c>
      <c r="I10429">
        <v>46</v>
      </c>
      <c r="J10429">
        <v>169666</v>
      </c>
      <c r="K10429">
        <v>40</v>
      </c>
      <c r="L10429">
        <v>8</v>
      </c>
    </row>
    <row r="10430" spans="1:12" x14ac:dyDescent="0.35">
      <c r="A10430">
        <v>22</v>
      </c>
      <c r="B10430" s="1">
        <v>37612</v>
      </c>
      <c r="C10430">
        <v>12</v>
      </c>
      <c r="D10430">
        <v>2002</v>
      </c>
      <c r="E10430" t="s">
        <v>95</v>
      </c>
      <c r="F10430" t="s">
        <v>96</v>
      </c>
      <c r="G10430" t="s">
        <v>17</v>
      </c>
      <c r="H10430">
        <v>8749</v>
      </c>
      <c r="I10430">
        <v>93</v>
      </c>
      <c r="J10430">
        <v>501200</v>
      </c>
      <c r="K10430">
        <v>95</v>
      </c>
      <c r="L10430">
        <v>8</v>
      </c>
    </row>
    <row r="10431" spans="1:12" x14ac:dyDescent="0.35">
      <c r="A10431">
        <v>22</v>
      </c>
      <c r="B10431" s="1">
        <v>37612</v>
      </c>
      <c r="C10431">
        <v>12</v>
      </c>
      <c r="D10431">
        <v>2002</v>
      </c>
      <c r="E10431" t="s">
        <v>327</v>
      </c>
      <c r="F10431" t="s">
        <v>81</v>
      </c>
      <c r="G10431" t="s">
        <v>14</v>
      </c>
      <c r="H10431">
        <v>2409</v>
      </c>
      <c r="I10431">
        <v>51</v>
      </c>
      <c r="J10431">
        <v>113384</v>
      </c>
      <c r="K10431">
        <v>38</v>
      </c>
      <c r="L10431">
        <v>8</v>
      </c>
    </row>
    <row r="10432" spans="1:12" x14ac:dyDescent="0.35">
      <c r="A10432">
        <v>22</v>
      </c>
      <c r="B10432" s="1">
        <v>37612</v>
      </c>
      <c r="C10432">
        <v>12</v>
      </c>
      <c r="D10432">
        <v>2002</v>
      </c>
      <c r="E10432" t="s">
        <v>340</v>
      </c>
      <c r="F10432" t="s">
        <v>256</v>
      </c>
      <c r="G10432" t="s">
        <v>14</v>
      </c>
      <c r="H10432">
        <v>4688</v>
      </c>
      <c r="I10432">
        <v>79</v>
      </c>
      <c r="J10432">
        <v>198903</v>
      </c>
      <c r="K10432">
        <v>53</v>
      </c>
      <c r="L10432">
        <v>0</v>
      </c>
    </row>
    <row r="10433" spans="1:12" x14ac:dyDescent="0.35">
      <c r="A10433">
        <v>22</v>
      </c>
      <c r="B10433" s="1">
        <v>37612</v>
      </c>
      <c r="C10433">
        <v>12</v>
      </c>
      <c r="D10433">
        <v>2002</v>
      </c>
      <c r="E10433" t="s">
        <v>312</v>
      </c>
      <c r="F10433" t="s">
        <v>46</v>
      </c>
      <c r="G10433" t="s">
        <v>14</v>
      </c>
      <c r="H10433">
        <v>4353</v>
      </c>
      <c r="I10433">
        <v>51</v>
      </c>
      <c r="J10433">
        <v>204370</v>
      </c>
      <c r="K10433">
        <v>36</v>
      </c>
      <c r="L10433">
        <v>8</v>
      </c>
    </row>
    <row r="10434" spans="1:12" x14ac:dyDescent="0.35">
      <c r="A10434">
        <v>22</v>
      </c>
      <c r="B10434" s="1">
        <v>37612</v>
      </c>
      <c r="C10434">
        <v>12</v>
      </c>
      <c r="D10434">
        <v>2002</v>
      </c>
      <c r="E10434" t="s">
        <v>148</v>
      </c>
      <c r="F10434" t="s">
        <v>142</v>
      </c>
      <c r="G10434" t="s">
        <v>17</v>
      </c>
      <c r="H10434">
        <v>14479</v>
      </c>
      <c r="I10434">
        <v>101</v>
      </c>
      <c r="J10434">
        <v>1117095</v>
      </c>
      <c r="K10434">
        <v>110</v>
      </c>
      <c r="L10434">
        <v>8</v>
      </c>
    </row>
    <row r="10435" spans="1:12" x14ac:dyDescent="0.35">
      <c r="A10435">
        <v>22</v>
      </c>
      <c r="B10435" s="1">
        <v>37612</v>
      </c>
      <c r="C10435">
        <v>12</v>
      </c>
      <c r="D10435">
        <v>2002</v>
      </c>
      <c r="E10435" t="s">
        <v>102</v>
      </c>
      <c r="F10435" t="s">
        <v>103</v>
      </c>
      <c r="G10435" t="s">
        <v>17</v>
      </c>
      <c r="H10435">
        <v>9562</v>
      </c>
      <c r="I10435">
        <v>74</v>
      </c>
      <c r="J10435">
        <v>558616</v>
      </c>
      <c r="K10435">
        <v>64</v>
      </c>
      <c r="L10435">
        <v>8</v>
      </c>
    </row>
    <row r="10436" spans="1:12" x14ac:dyDescent="0.35">
      <c r="A10436">
        <v>22</v>
      </c>
      <c r="B10436" s="1">
        <v>37612</v>
      </c>
      <c r="C10436">
        <v>12</v>
      </c>
      <c r="D10436">
        <v>2002</v>
      </c>
      <c r="E10436" t="s">
        <v>276</v>
      </c>
      <c r="F10436" t="s">
        <v>59</v>
      </c>
      <c r="G10436" t="s">
        <v>17</v>
      </c>
      <c r="H10436">
        <v>12474</v>
      </c>
      <c r="I10436">
        <v>91</v>
      </c>
      <c r="J10436">
        <v>1058621</v>
      </c>
      <c r="K10436">
        <v>102</v>
      </c>
      <c r="L10436">
        <v>8</v>
      </c>
    </row>
    <row r="10437" spans="1:12" x14ac:dyDescent="0.35">
      <c r="A10437">
        <v>22</v>
      </c>
      <c r="B10437" s="1">
        <v>37612</v>
      </c>
      <c r="C10437">
        <v>12</v>
      </c>
      <c r="D10437">
        <v>2002</v>
      </c>
      <c r="E10437" t="s">
        <v>314</v>
      </c>
      <c r="F10437" t="s">
        <v>69</v>
      </c>
      <c r="G10437" t="s">
        <v>17</v>
      </c>
      <c r="H10437">
        <v>9655</v>
      </c>
      <c r="I10437">
        <v>76</v>
      </c>
      <c r="J10437">
        <v>704356</v>
      </c>
      <c r="K10437">
        <v>71</v>
      </c>
      <c r="L10437">
        <v>8</v>
      </c>
    </row>
    <row r="10438" spans="1:12" x14ac:dyDescent="0.35">
      <c r="A10438">
        <v>22</v>
      </c>
      <c r="B10438" s="1">
        <v>37612</v>
      </c>
      <c r="C10438">
        <v>12</v>
      </c>
      <c r="D10438">
        <v>2002</v>
      </c>
      <c r="E10438" t="s">
        <v>287</v>
      </c>
      <c r="F10438" t="s">
        <v>288</v>
      </c>
      <c r="G10438" t="s">
        <v>17</v>
      </c>
      <c r="H10438">
        <v>3381</v>
      </c>
      <c r="I10438">
        <v>67</v>
      </c>
      <c r="J10438">
        <v>263503</v>
      </c>
      <c r="K10438">
        <v>68</v>
      </c>
      <c r="L10438">
        <v>8</v>
      </c>
    </row>
    <row r="10439" spans="1:12" x14ac:dyDescent="0.35">
      <c r="A10439">
        <v>29</v>
      </c>
      <c r="B10439" s="1">
        <v>37619</v>
      </c>
      <c r="C10439">
        <v>12</v>
      </c>
      <c r="D10439">
        <v>2002</v>
      </c>
      <c r="E10439" t="s">
        <v>279</v>
      </c>
      <c r="F10439" t="s">
        <v>280</v>
      </c>
      <c r="G10439" t="s">
        <v>17</v>
      </c>
      <c r="H10439">
        <v>13342</v>
      </c>
      <c r="I10439">
        <v>92</v>
      </c>
      <c r="J10439">
        <v>991324</v>
      </c>
      <c r="K10439">
        <v>93</v>
      </c>
      <c r="L10439">
        <v>8</v>
      </c>
    </row>
    <row r="10440" spans="1:12" x14ac:dyDescent="0.35">
      <c r="A10440">
        <v>29</v>
      </c>
      <c r="B10440" s="1">
        <v>37619</v>
      </c>
      <c r="C10440">
        <v>12</v>
      </c>
      <c r="D10440">
        <v>2002</v>
      </c>
      <c r="E10440" t="s">
        <v>238</v>
      </c>
      <c r="F10440" t="s">
        <v>22</v>
      </c>
      <c r="G10440" t="s">
        <v>17</v>
      </c>
      <c r="H10440">
        <v>12822</v>
      </c>
      <c r="I10440">
        <v>95</v>
      </c>
      <c r="J10440">
        <v>978862</v>
      </c>
      <c r="K10440">
        <v>0</v>
      </c>
      <c r="L10440">
        <v>8</v>
      </c>
    </row>
    <row r="10441" spans="1:12" x14ac:dyDescent="0.35">
      <c r="A10441">
        <v>29</v>
      </c>
      <c r="B10441" s="1">
        <v>37619</v>
      </c>
      <c r="C10441">
        <v>12</v>
      </c>
      <c r="D10441">
        <v>2002</v>
      </c>
      <c r="E10441" t="s">
        <v>21</v>
      </c>
      <c r="F10441" t="s">
        <v>71</v>
      </c>
      <c r="G10441" t="s">
        <v>17</v>
      </c>
      <c r="H10441">
        <v>12029</v>
      </c>
      <c r="I10441">
        <v>100</v>
      </c>
      <c r="J10441">
        <v>922492</v>
      </c>
      <c r="K10441">
        <v>0</v>
      </c>
      <c r="L10441">
        <v>8</v>
      </c>
    </row>
    <row r="10442" spans="1:12" x14ac:dyDescent="0.35">
      <c r="A10442">
        <v>29</v>
      </c>
      <c r="B10442" s="1">
        <v>37619</v>
      </c>
      <c r="C10442">
        <v>12</v>
      </c>
      <c r="D10442">
        <v>2002</v>
      </c>
      <c r="E10442" t="s">
        <v>165</v>
      </c>
      <c r="F10442" t="s">
        <v>192</v>
      </c>
      <c r="G10442" t="s">
        <v>17</v>
      </c>
      <c r="H10442">
        <v>7045</v>
      </c>
      <c r="I10442">
        <v>96</v>
      </c>
      <c r="J10442">
        <v>501851</v>
      </c>
      <c r="K10442">
        <v>90</v>
      </c>
      <c r="L10442">
        <v>8</v>
      </c>
    </row>
    <row r="10443" spans="1:12" x14ac:dyDescent="0.35">
      <c r="A10443">
        <v>29</v>
      </c>
      <c r="B10443" s="1">
        <v>37619</v>
      </c>
      <c r="C10443">
        <v>12</v>
      </c>
      <c r="D10443">
        <v>2002</v>
      </c>
      <c r="E10443" t="s">
        <v>112</v>
      </c>
      <c r="F10443" t="s">
        <v>90</v>
      </c>
      <c r="G10443" t="s">
        <v>17</v>
      </c>
      <c r="H10443">
        <v>11176</v>
      </c>
      <c r="I10443">
        <v>96</v>
      </c>
      <c r="J10443">
        <v>815326</v>
      </c>
      <c r="K10443">
        <v>85</v>
      </c>
      <c r="L10443">
        <v>8</v>
      </c>
    </row>
    <row r="10444" spans="1:12" x14ac:dyDescent="0.35">
      <c r="A10444">
        <v>29</v>
      </c>
      <c r="B10444" s="1">
        <v>37619</v>
      </c>
      <c r="C10444">
        <v>12</v>
      </c>
      <c r="D10444">
        <v>2002</v>
      </c>
      <c r="E10444" t="s">
        <v>332</v>
      </c>
      <c r="F10444" t="s">
        <v>30</v>
      </c>
      <c r="G10444" t="s">
        <v>17</v>
      </c>
      <c r="H10444">
        <v>11566</v>
      </c>
      <c r="I10444">
        <v>77</v>
      </c>
      <c r="J10444">
        <v>769268</v>
      </c>
      <c r="K10444">
        <v>0</v>
      </c>
      <c r="L10444">
        <v>9</v>
      </c>
    </row>
    <row r="10445" spans="1:12" x14ac:dyDescent="0.35">
      <c r="A10445">
        <v>29</v>
      </c>
      <c r="B10445" s="1">
        <v>37619</v>
      </c>
      <c r="C10445">
        <v>12</v>
      </c>
      <c r="D10445">
        <v>2002</v>
      </c>
      <c r="E10445" t="s">
        <v>333</v>
      </c>
      <c r="F10445" t="s">
        <v>130</v>
      </c>
      <c r="G10445" t="s">
        <v>14</v>
      </c>
      <c r="H10445">
        <v>6216</v>
      </c>
      <c r="I10445">
        <v>71</v>
      </c>
      <c r="J10445">
        <v>239626</v>
      </c>
      <c r="K10445">
        <v>61</v>
      </c>
      <c r="L10445">
        <v>8</v>
      </c>
    </row>
    <row r="10446" spans="1:12" x14ac:dyDescent="0.35">
      <c r="A10446">
        <v>29</v>
      </c>
      <c r="B10446" s="1">
        <v>37619</v>
      </c>
      <c r="C10446">
        <v>12</v>
      </c>
      <c r="D10446">
        <v>2002</v>
      </c>
      <c r="E10446" t="s">
        <v>334</v>
      </c>
      <c r="F10446" t="s">
        <v>42</v>
      </c>
      <c r="G10446" t="s">
        <v>14</v>
      </c>
      <c r="H10446">
        <v>5790</v>
      </c>
      <c r="I10446">
        <v>66</v>
      </c>
      <c r="J10446">
        <v>286442</v>
      </c>
      <c r="K10446">
        <v>48</v>
      </c>
      <c r="L10446">
        <v>8</v>
      </c>
    </row>
    <row r="10447" spans="1:12" x14ac:dyDescent="0.35">
      <c r="A10447">
        <v>29</v>
      </c>
      <c r="B10447" s="1">
        <v>37619</v>
      </c>
      <c r="C10447">
        <v>12</v>
      </c>
      <c r="D10447">
        <v>2002</v>
      </c>
      <c r="E10447" t="s">
        <v>328</v>
      </c>
      <c r="F10447" t="s">
        <v>35</v>
      </c>
      <c r="G10447" t="s">
        <v>17</v>
      </c>
      <c r="H10447">
        <v>7572</v>
      </c>
      <c r="I10447">
        <v>78</v>
      </c>
      <c r="J10447">
        <v>603971</v>
      </c>
      <c r="K10447">
        <v>72</v>
      </c>
      <c r="L10447">
        <v>8</v>
      </c>
    </row>
    <row r="10448" spans="1:12" x14ac:dyDescent="0.35">
      <c r="A10448">
        <v>29</v>
      </c>
      <c r="B10448" s="1">
        <v>37619</v>
      </c>
      <c r="C10448">
        <v>12</v>
      </c>
      <c r="D10448">
        <v>2002</v>
      </c>
      <c r="E10448" t="s">
        <v>324</v>
      </c>
      <c r="F10448" t="s">
        <v>24</v>
      </c>
      <c r="G10448" t="s">
        <v>14</v>
      </c>
      <c r="H10448">
        <v>7672</v>
      </c>
      <c r="I10448">
        <v>94</v>
      </c>
      <c r="J10448">
        <v>528274</v>
      </c>
      <c r="K10448">
        <v>96</v>
      </c>
      <c r="L10448">
        <v>8</v>
      </c>
    </row>
    <row r="10449" spans="1:12" x14ac:dyDescent="0.35">
      <c r="A10449">
        <v>29</v>
      </c>
      <c r="B10449" s="1">
        <v>37619</v>
      </c>
      <c r="C10449">
        <v>12</v>
      </c>
      <c r="D10449">
        <v>2002</v>
      </c>
      <c r="E10449" t="s">
        <v>323</v>
      </c>
      <c r="F10449" t="s">
        <v>76</v>
      </c>
      <c r="G10449" t="s">
        <v>17</v>
      </c>
      <c r="H10449">
        <v>11560</v>
      </c>
      <c r="I10449">
        <v>101</v>
      </c>
      <c r="J10449">
        <v>1033781</v>
      </c>
      <c r="K10449">
        <v>0</v>
      </c>
      <c r="L10449">
        <v>8</v>
      </c>
    </row>
    <row r="10450" spans="1:12" x14ac:dyDescent="0.35">
      <c r="A10450">
        <v>29</v>
      </c>
      <c r="B10450" s="1">
        <v>37619</v>
      </c>
      <c r="C10450">
        <v>12</v>
      </c>
      <c r="D10450">
        <v>2002</v>
      </c>
      <c r="E10450" t="s">
        <v>330</v>
      </c>
      <c r="F10450" t="s">
        <v>108</v>
      </c>
      <c r="G10450" t="s">
        <v>14</v>
      </c>
      <c r="H10450">
        <v>2414</v>
      </c>
      <c r="I10450">
        <v>28</v>
      </c>
      <c r="J10450">
        <v>111167</v>
      </c>
      <c r="K10450">
        <v>20</v>
      </c>
      <c r="L10450">
        <v>8</v>
      </c>
    </row>
    <row r="10451" spans="1:12" x14ac:dyDescent="0.35">
      <c r="A10451">
        <v>29</v>
      </c>
      <c r="B10451" s="1">
        <v>37619</v>
      </c>
      <c r="C10451">
        <v>12</v>
      </c>
      <c r="D10451">
        <v>2002</v>
      </c>
      <c r="E10451" t="s">
        <v>337</v>
      </c>
      <c r="F10451" t="s">
        <v>19</v>
      </c>
      <c r="G10451" t="s">
        <v>14</v>
      </c>
      <c r="H10451">
        <v>3828</v>
      </c>
      <c r="I10451">
        <v>45</v>
      </c>
      <c r="J10451">
        <v>256176</v>
      </c>
      <c r="K10451">
        <v>41</v>
      </c>
      <c r="L10451">
        <v>8</v>
      </c>
    </row>
    <row r="10452" spans="1:12" x14ac:dyDescent="0.35">
      <c r="A10452">
        <v>29</v>
      </c>
      <c r="B10452" s="1">
        <v>37619</v>
      </c>
      <c r="C10452">
        <v>12</v>
      </c>
      <c r="D10452">
        <v>2002</v>
      </c>
      <c r="E10452" t="s">
        <v>317</v>
      </c>
      <c r="F10452" t="s">
        <v>53</v>
      </c>
      <c r="G10452" t="s">
        <v>17</v>
      </c>
      <c r="H10452">
        <v>7233</v>
      </c>
      <c r="I10452">
        <v>80</v>
      </c>
      <c r="J10452">
        <v>510403</v>
      </c>
      <c r="K10452">
        <v>67</v>
      </c>
      <c r="L10452">
        <v>8</v>
      </c>
    </row>
    <row r="10453" spans="1:12" x14ac:dyDescent="0.35">
      <c r="A10453">
        <v>29</v>
      </c>
      <c r="B10453" s="1">
        <v>37619</v>
      </c>
      <c r="C10453">
        <v>12</v>
      </c>
      <c r="D10453">
        <v>2002</v>
      </c>
      <c r="E10453" t="s">
        <v>338</v>
      </c>
      <c r="F10453" t="s">
        <v>16</v>
      </c>
      <c r="G10453" t="s">
        <v>17</v>
      </c>
      <c r="H10453">
        <v>13121</v>
      </c>
      <c r="I10453">
        <v>96</v>
      </c>
      <c r="J10453">
        <v>977868</v>
      </c>
      <c r="K10453">
        <v>86</v>
      </c>
      <c r="L10453">
        <v>8</v>
      </c>
    </row>
    <row r="10454" spans="1:12" x14ac:dyDescent="0.35">
      <c r="A10454">
        <v>29</v>
      </c>
      <c r="B10454" s="1">
        <v>37619</v>
      </c>
      <c r="C10454">
        <v>12</v>
      </c>
      <c r="D10454">
        <v>2002</v>
      </c>
      <c r="E10454" t="s">
        <v>54</v>
      </c>
      <c r="F10454" t="s">
        <v>55</v>
      </c>
      <c r="G10454" t="s">
        <v>17</v>
      </c>
      <c r="H10454">
        <v>10833</v>
      </c>
      <c r="I10454">
        <v>96</v>
      </c>
      <c r="J10454">
        <v>834684</v>
      </c>
      <c r="K10454">
        <v>93</v>
      </c>
      <c r="L10454">
        <v>8</v>
      </c>
    </row>
    <row r="10455" spans="1:12" x14ac:dyDescent="0.35">
      <c r="A10455">
        <v>29</v>
      </c>
      <c r="B10455" s="1">
        <v>37619</v>
      </c>
      <c r="C10455">
        <v>12</v>
      </c>
      <c r="D10455">
        <v>2002</v>
      </c>
      <c r="E10455" t="s">
        <v>292</v>
      </c>
      <c r="F10455" t="s">
        <v>321</v>
      </c>
      <c r="G10455" t="s">
        <v>17</v>
      </c>
      <c r="H10455">
        <v>12241</v>
      </c>
      <c r="I10455">
        <v>102</v>
      </c>
      <c r="J10455">
        <v>1053191</v>
      </c>
      <c r="K10455">
        <v>102</v>
      </c>
      <c r="L10455">
        <v>8</v>
      </c>
    </row>
    <row r="10456" spans="1:12" x14ac:dyDescent="0.35">
      <c r="A10456">
        <v>29</v>
      </c>
      <c r="B10456" s="1">
        <v>37619</v>
      </c>
      <c r="C10456">
        <v>12</v>
      </c>
      <c r="D10456">
        <v>2002</v>
      </c>
      <c r="E10456" t="s">
        <v>335</v>
      </c>
      <c r="F10456" t="s">
        <v>65</v>
      </c>
      <c r="G10456" t="s">
        <v>17</v>
      </c>
      <c r="H10456">
        <v>11954</v>
      </c>
      <c r="I10456">
        <v>93</v>
      </c>
      <c r="J10456">
        <v>976855</v>
      </c>
      <c r="K10456">
        <v>94</v>
      </c>
      <c r="L10456">
        <v>9</v>
      </c>
    </row>
    <row r="10457" spans="1:12" x14ac:dyDescent="0.35">
      <c r="A10457">
        <v>29</v>
      </c>
      <c r="B10457" s="1">
        <v>37619</v>
      </c>
      <c r="C10457">
        <v>12</v>
      </c>
      <c r="D10457">
        <v>2002</v>
      </c>
      <c r="E10457" t="s">
        <v>339</v>
      </c>
      <c r="F10457" t="s">
        <v>93</v>
      </c>
      <c r="G10457" t="s">
        <v>14</v>
      </c>
      <c r="H10457">
        <v>3856</v>
      </c>
      <c r="I10457">
        <v>53</v>
      </c>
      <c r="J10457">
        <v>195765</v>
      </c>
      <c r="K10457">
        <v>40</v>
      </c>
      <c r="L10457">
        <v>7</v>
      </c>
    </row>
    <row r="10458" spans="1:12" x14ac:dyDescent="0.35">
      <c r="A10458">
        <v>29</v>
      </c>
      <c r="B10458" s="1">
        <v>37619</v>
      </c>
      <c r="C10458">
        <v>12</v>
      </c>
      <c r="D10458">
        <v>2002</v>
      </c>
      <c r="E10458" t="s">
        <v>306</v>
      </c>
      <c r="F10458" t="s">
        <v>32</v>
      </c>
      <c r="G10458" t="s">
        <v>14</v>
      </c>
      <c r="H10458">
        <v>4383</v>
      </c>
      <c r="I10458">
        <v>84</v>
      </c>
      <c r="J10458">
        <v>254199</v>
      </c>
      <c r="K10458">
        <v>74</v>
      </c>
      <c r="L10458">
        <v>8</v>
      </c>
    </row>
    <row r="10459" spans="1:12" x14ac:dyDescent="0.35">
      <c r="A10459">
        <v>29</v>
      </c>
      <c r="B10459" s="1">
        <v>37619</v>
      </c>
      <c r="C10459">
        <v>12</v>
      </c>
      <c r="D10459">
        <v>2002</v>
      </c>
      <c r="E10459" t="s">
        <v>329</v>
      </c>
      <c r="F10459" t="s">
        <v>48</v>
      </c>
      <c r="G10459" t="s">
        <v>17</v>
      </c>
      <c r="H10459">
        <v>11946</v>
      </c>
      <c r="I10459">
        <v>100</v>
      </c>
      <c r="J10459">
        <v>994376</v>
      </c>
      <c r="K10459">
        <v>0</v>
      </c>
      <c r="L10459">
        <v>9</v>
      </c>
    </row>
    <row r="10460" spans="1:12" x14ac:dyDescent="0.35">
      <c r="A10460">
        <v>29</v>
      </c>
      <c r="B10460" s="1">
        <v>37619</v>
      </c>
      <c r="C10460">
        <v>12</v>
      </c>
      <c r="D10460">
        <v>2002</v>
      </c>
      <c r="E10460" t="s">
        <v>307</v>
      </c>
      <c r="F10460" t="s">
        <v>28</v>
      </c>
      <c r="G10460" t="s">
        <v>17</v>
      </c>
      <c r="H10460">
        <v>10732</v>
      </c>
      <c r="I10460">
        <v>80</v>
      </c>
      <c r="J10460">
        <v>852314</v>
      </c>
      <c r="K10460">
        <v>84</v>
      </c>
      <c r="L10460">
        <v>8</v>
      </c>
    </row>
    <row r="10461" spans="1:12" x14ac:dyDescent="0.35">
      <c r="A10461">
        <v>29</v>
      </c>
      <c r="B10461" s="1">
        <v>37619</v>
      </c>
      <c r="C10461">
        <v>12</v>
      </c>
      <c r="D10461">
        <v>2002</v>
      </c>
      <c r="E10461" t="s">
        <v>336</v>
      </c>
      <c r="F10461" t="s">
        <v>13</v>
      </c>
      <c r="G10461" t="s">
        <v>14</v>
      </c>
      <c r="H10461">
        <v>5421</v>
      </c>
      <c r="I10461">
        <v>100</v>
      </c>
      <c r="J10461">
        <v>374086</v>
      </c>
      <c r="K10461">
        <v>102</v>
      </c>
      <c r="L10461">
        <v>7</v>
      </c>
    </row>
    <row r="10462" spans="1:12" x14ac:dyDescent="0.35">
      <c r="A10462">
        <v>29</v>
      </c>
      <c r="B10462" s="1">
        <v>37619</v>
      </c>
      <c r="C10462">
        <v>12</v>
      </c>
      <c r="D10462">
        <v>2002</v>
      </c>
      <c r="E10462" t="s">
        <v>261</v>
      </c>
      <c r="F10462" t="s">
        <v>57</v>
      </c>
      <c r="G10462" t="s">
        <v>14</v>
      </c>
      <c r="H10462">
        <v>4824</v>
      </c>
      <c r="I10462">
        <v>75</v>
      </c>
      <c r="J10462">
        <v>274941</v>
      </c>
      <c r="K10462">
        <v>73</v>
      </c>
      <c r="L10462">
        <v>7</v>
      </c>
    </row>
    <row r="10463" spans="1:12" x14ac:dyDescent="0.35">
      <c r="A10463">
        <v>29</v>
      </c>
      <c r="B10463" s="1">
        <v>37619</v>
      </c>
      <c r="C10463">
        <v>12</v>
      </c>
      <c r="D10463">
        <v>2002</v>
      </c>
      <c r="E10463" t="s">
        <v>95</v>
      </c>
      <c r="F10463" t="s">
        <v>96</v>
      </c>
      <c r="G10463" t="s">
        <v>17</v>
      </c>
      <c r="H10463">
        <v>9700</v>
      </c>
      <c r="I10463">
        <v>103</v>
      </c>
      <c r="J10463">
        <v>639766</v>
      </c>
      <c r="K10463">
        <v>0</v>
      </c>
      <c r="L10463">
        <v>8</v>
      </c>
    </row>
    <row r="10464" spans="1:12" x14ac:dyDescent="0.35">
      <c r="A10464">
        <v>29</v>
      </c>
      <c r="B10464" s="1">
        <v>37619</v>
      </c>
      <c r="C10464">
        <v>12</v>
      </c>
      <c r="D10464">
        <v>2002</v>
      </c>
      <c r="E10464" t="s">
        <v>327</v>
      </c>
      <c r="F10464" t="s">
        <v>81</v>
      </c>
      <c r="G10464" t="s">
        <v>14</v>
      </c>
      <c r="H10464">
        <v>2637</v>
      </c>
      <c r="I10464">
        <v>56</v>
      </c>
      <c r="J10464">
        <v>154854</v>
      </c>
      <c r="K10464">
        <v>52</v>
      </c>
      <c r="L10464">
        <v>8</v>
      </c>
    </row>
    <row r="10465" spans="1:12" x14ac:dyDescent="0.35">
      <c r="A10465">
        <v>29</v>
      </c>
      <c r="B10465" s="1">
        <v>37619</v>
      </c>
      <c r="C10465">
        <v>12</v>
      </c>
      <c r="D10465">
        <v>2002</v>
      </c>
      <c r="E10465" t="s">
        <v>340</v>
      </c>
      <c r="F10465" t="s">
        <v>256</v>
      </c>
      <c r="G10465" t="s">
        <v>14</v>
      </c>
      <c r="H10465">
        <v>4816</v>
      </c>
      <c r="I10465">
        <v>81</v>
      </c>
      <c r="J10465">
        <v>203498</v>
      </c>
      <c r="K10465">
        <v>55</v>
      </c>
      <c r="L10465">
        <v>0</v>
      </c>
    </row>
    <row r="10466" spans="1:12" x14ac:dyDescent="0.35">
      <c r="A10466">
        <v>29</v>
      </c>
      <c r="B10466" s="1">
        <v>37619</v>
      </c>
      <c r="C10466">
        <v>12</v>
      </c>
      <c r="D10466">
        <v>2002</v>
      </c>
      <c r="E10466" t="s">
        <v>312</v>
      </c>
      <c r="F10466" t="s">
        <v>46</v>
      </c>
      <c r="G10466" t="s">
        <v>14</v>
      </c>
      <c r="H10466">
        <v>5990</v>
      </c>
      <c r="I10466">
        <v>70</v>
      </c>
      <c r="J10466">
        <v>327983</v>
      </c>
      <c r="K10466">
        <v>58</v>
      </c>
      <c r="L10466">
        <v>8</v>
      </c>
    </row>
    <row r="10467" spans="1:12" x14ac:dyDescent="0.35">
      <c r="A10467">
        <v>29</v>
      </c>
      <c r="B10467" s="1">
        <v>37619</v>
      </c>
      <c r="C10467">
        <v>12</v>
      </c>
      <c r="D10467">
        <v>2002</v>
      </c>
      <c r="E10467" t="s">
        <v>148</v>
      </c>
      <c r="F10467" t="s">
        <v>142</v>
      </c>
      <c r="G10467" t="s">
        <v>17</v>
      </c>
      <c r="H10467">
        <v>14532</v>
      </c>
      <c r="I10467">
        <v>101</v>
      </c>
      <c r="J10467">
        <v>1277469</v>
      </c>
      <c r="K10467">
        <v>126</v>
      </c>
      <c r="L10467">
        <v>8</v>
      </c>
    </row>
    <row r="10468" spans="1:12" x14ac:dyDescent="0.35">
      <c r="A10468">
        <v>29</v>
      </c>
      <c r="B10468" s="1">
        <v>37619</v>
      </c>
      <c r="C10468">
        <v>12</v>
      </c>
      <c r="D10468">
        <v>2002</v>
      </c>
      <c r="E10468" t="s">
        <v>102</v>
      </c>
      <c r="F10468" t="s">
        <v>103</v>
      </c>
      <c r="G10468" t="s">
        <v>17</v>
      </c>
      <c r="H10468">
        <v>12571</v>
      </c>
      <c r="I10468">
        <v>98</v>
      </c>
      <c r="J10468">
        <v>888801</v>
      </c>
      <c r="K10468">
        <v>85</v>
      </c>
      <c r="L10468">
        <v>8</v>
      </c>
    </row>
    <row r="10469" spans="1:12" x14ac:dyDescent="0.35">
      <c r="A10469">
        <v>29</v>
      </c>
      <c r="B10469" s="1">
        <v>37619</v>
      </c>
      <c r="C10469">
        <v>12</v>
      </c>
      <c r="D10469">
        <v>2002</v>
      </c>
      <c r="E10469" t="s">
        <v>276</v>
      </c>
      <c r="F10469" t="s">
        <v>59</v>
      </c>
      <c r="G10469" t="s">
        <v>17</v>
      </c>
      <c r="H10469">
        <v>13631</v>
      </c>
      <c r="I10469">
        <v>100</v>
      </c>
      <c r="J10469">
        <v>1160691</v>
      </c>
      <c r="K10469">
        <v>111</v>
      </c>
      <c r="L10469">
        <v>8</v>
      </c>
    </row>
    <row r="10470" spans="1:12" x14ac:dyDescent="0.35">
      <c r="A10470">
        <v>29</v>
      </c>
      <c r="B10470" s="1">
        <v>37619</v>
      </c>
      <c r="C10470">
        <v>12</v>
      </c>
      <c r="D10470">
        <v>2002</v>
      </c>
      <c r="E10470" t="s">
        <v>314</v>
      </c>
      <c r="F10470" t="s">
        <v>69</v>
      </c>
      <c r="G10470" t="s">
        <v>17</v>
      </c>
      <c r="H10470">
        <v>11997</v>
      </c>
      <c r="I10470">
        <v>95</v>
      </c>
      <c r="J10470">
        <v>973990</v>
      </c>
      <c r="K10470">
        <v>98</v>
      </c>
      <c r="L10470">
        <v>8</v>
      </c>
    </row>
    <row r="10471" spans="1:12" x14ac:dyDescent="0.35">
      <c r="A10471">
        <v>29</v>
      </c>
      <c r="B10471" s="1">
        <v>37619</v>
      </c>
      <c r="C10471">
        <v>12</v>
      </c>
      <c r="D10471">
        <v>2002</v>
      </c>
      <c r="E10471" t="s">
        <v>287</v>
      </c>
      <c r="F10471" t="s">
        <v>288</v>
      </c>
      <c r="G10471" t="s">
        <v>17</v>
      </c>
      <c r="H10471">
        <v>4810</v>
      </c>
      <c r="I10471">
        <v>95</v>
      </c>
      <c r="J10471">
        <v>386948</v>
      </c>
      <c r="K10471">
        <v>100</v>
      </c>
      <c r="L10471">
        <v>8</v>
      </c>
    </row>
    <row r="10472" spans="1:12" x14ac:dyDescent="0.35">
      <c r="A10472">
        <v>5</v>
      </c>
      <c r="B10472" s="1">
        <v>37626</v>
      </c>
      <c r="C10472">
        <v>1</v>
      </c>
      <c r="D10472">
        <v>2003</v>
      </c>
      <c r="E10472" t="s">
        <v>238</v>
      </c>
      <c r="F10472" t="s">
        <v>22</v>
      </c>
      <c r="G10472" t="s">
        <v>17</v>
      </c>
      <c r="H10472">
        <v>10512</v>
      </c>
      <c r="I10472">
        <v>78</v>
      </c>
      <c r="J10472">
        <v>712626</v>
      </c>
      <c r="K10472">
        <v>77</v>
      </c>
      <c r="L10472">
        <v>8</v>
      </c>
    </row>
    <row r="10473" spans="1:12" x14ac:dyDescent="0.35">
      <c r="A10473">
        <v>5</v>
      </c>
      <c r="B10473" s="1">
        <v>37626</v>
      </c>
      <c r="C10473">
        <v>1</v>
      </c>
      <c r="D10473">
        <v>2003</v>
      </c>
      <c r="E10473" t="s">
        <v>21</v>
      </c>
      <c r="F10473" t="s">
        <v>71</v>
      </c>
      <c r="G10473" t="s">
        <v>17</v>
      </c>
      <c r="H10473">
        <v>11130</v>
      </c>
      <c r="I10473">
        <v>92</v>
      </c>
      <c r="J10473">
        <v>785259</v>
      </c>
      <c r="K10473">
        <v>94</v>
      </c>
      <c r="L10473">
        <v>8</v>
      </c>
    </row>
    <row r="10474" spans="1:12" x14ac:dyDescent="0.35">
      <c r="A10474">
        <v>5</v>
      </c>
      <c r="B10474" s="1">
        <v>37626</v>
      </c>
      <c r="C10474">
        <v>1</v>
      </c>
      <c r="D10474">
        <v>2003</v>
      </c>
      <c r="E10474" t="s">
        <v>165</v>
      </c>
      <c r="F10474" t="s">
        <v>192</v>
      </c>
      <c r="G10474" t="s">
        <v>17</v>
      </c>
      <c r="H10474">
        <v>6754</v>
      </c>
      <c r="I10474">
        <v>92</v>
      </c>
      <c r="J10474">
        <v>439871</v>
      </c>
      <c r="K10474">
        <v>78</v>
      </c>
      <c r="L10474">
        <v>8</v>
      </c>
    </row>
    <row r="10475" spans="1:12" x14ac:dyDescent="0.35">
      <c r="A10475">
        <v>5</v>
      </c>
      <c r="B10475" s="1">
        <v>37626</v>
      </c>
      <c r="C10475">
        <v>1</v>
      </c>
      <c r="D10475">
        <v>2003</v>
      </c>
      <c r="E10475" t="s">
        <v>112</v>
      </c>
      <c r="F10475" t="s">
        <v>90</v>
      </c>
      <c r="G10475" t="s">
        <v>17</v>
      </c>
      <c r="H10475">
        <v>9440</v>
      </c>
      <c r="I10475">
        <v>81</v>
      </c>
      <c r="J10475">
        <v>644009</v>
      </c>
      <c r="K10475">
        <v>67</v>
      </c>
      <c r="L10475">
        <v>8</v>
      </c>
    </row>
    <row r="10476" spans="1:12" x14ac:dyDescent="0.35">
      <c r="A10476">
        <v>5</v>
      </c>
      <c r="B10476" s="1">
        <v>37626</v>
      </c>
      <c r="C10476">
        <v>1</v>
      </c>
      <c r="D10476">
        <v>2003</v>
      </c>
      <c r="E10476" t="s">
        <v>332</v>
      </c>
      <c r="F10476" t="s">
        <v>30</v>
      </c>
      <c r="G10476" t="s">
        <v>17</v>
      </c>
      <c r="H10476">
        <v>8088</v>
      </c>
      <c r="I10476">
        <v>69</v>
      </c>
      <c r="J10476">
        <v>476979</v>
      </c>
      <c r="K10476">
        <v>0</v>
      </c>
      <c r="L10476">
        <v>7</v>
      </c>
    </row>
    <row r="10477" spans="1:12" x14ac:dyDescent="0.35">
      <c r="A10477">
        <v>5</v>
      </c>
      <c r="B10477" s="1">
        <v>37626</v>
      </c>
      <c r="C10477">
        <v>1</v>
      </c>
      <c r="D10477">
        <v>2003</v>
      </c>
      <c r="E10477" t="s">
        <v>333</v>
      </c>
      <c r="F10477" t="s">
        <v>130</v>
      </c>
      <c r="G10477" t="s">
        <v>14</v>
      </c>
      <c r="H10477">
        <v>5714</v>
      </c>
      <c r="I10477">
        <v>65</v>
      </c>
      <c r="J10477">
        <v>203163</v>
      </c>
      <c r="K10477">
        <v>52</v>
      </c>
      <c r="L10477">
        <v>8</v>
      </c>
    </row>
    <row r="10478" spans="1:12" x14ac:dyDescent="0.35">
      <c r="A10478">
        <v>5</v>
      </c>
      <c r="B10478" s="1">
        <v>37626</v>
      </c>
      <c r="C10478">
        <v>1</v>
      </c>
      <c r="D10478">
        <v>2003</v>
      </c>
      <c r="E10478" t="s">
        <v>334</v>
      </c>
      <c r="F10478" t="s">
        <v>42</v>
      </c>
      <c r="G10478" t="s">
        <v>14</v>
      </c>
      <c r="H10478">
        <v>6674</v>
      </c>
      <c r="I10478">
        <v>77</v>
      </c>
      <c r="J10478">
        <v>311409</v>
      </c>
      <c r="K10478">
        <v>52</v>
      </c>
      <c r="L10478">
        <v>8</v>
      </c>
    </row>
    <row r="10479" spans="1:12" x14ac:dyDescent="0.35">
      <c r="A10479">
        <v>5</v>
      </c>
      <c r="B10479" s="1">
        <v>37626</v>
      </c>
      <c r="C10479">
        <v>1</v>
      </c>
      <c r="D10479">
        <v>2003</v>
      </c>
      <c r="E10479" t="s">
        <v>328</v>
      </c>
      <c r="F10479" t="s">
        <v>35</v>
      </c>
      <c r="G10479" t="s">
        <v>17</v>
      </c>
      <c r="H10479">
        <v>6174</v>
      </c>
      <c r="I10479">
        <v>64</v>
      </c>
      <c r="J10479">
        <v>420041</v>
      </c>
      <c r="K10479">
        <v>50</v>
      </c>
      <c r="L10479">
        <v>8</v>
      </c>
    </row>
    <row r="10480" spans="1:12" x14ac:dyDescent="0.35">
      <c r="A10480">
        <v>5</v>
      </c>
      <c r="B10480" s="1">
        <v>37626</v>
      </c>
      <c r="C10480">
        <v>1</v>
      </c>
      <c r="D10480">
        <v>2003</v>
      </c>
      <c r="E10480" t="s">
        <v>324</v>
      </c>
      <c r="F10480" t="s">
        <v>24</v>
      </c>
      <c r="G10480" t="s">
        <v>14</v>
      </c>
      <c r="H10480">
        <v>3649</v>
      </c>
      <c r="I10480">
        <v>60</v>
      </c>
      <c r="J10480">
        <v>133280</v>
      </c>
      <c r="K10480">
        <v>36</v>
      </c>
      <c r="L10480">
        <v>6</v>
      </c>
    </row>
    <row r="10481" spans="1:12" x14ac:dyDescent="0.35">
      <c r="A10481">
        <v>5</v>
      </c>
      <c r="B10481" s="1">
        <v>37626</v>
      </c>
      <c r="C10481">
        <v>1</v>
      </c>
      <c r="D10481">
        <v>2003</v>
      </c>
      <c r="E10481" t="s">
        <v>323</v>
      </c>
      <c r="F10481" t="s">
        <v>76</v>
      </c>
      <c r="G10481" t="s">
        <v>17</v>
      </c>
      <c r="H10481">
        <v>11560</v>
      </c>
      <c r="I10481">
        <v>101</v>
      </c>
      <c r="J10481">
        <v>1025021</v>
      </c>
      <c r="K10481">
        <v>106</v>
      </c>
      <c r="L10481">
        <v>8</v>
      </c>
    </row>
    <row r="10482" spans="1:12" x14ac:dyDescent="0.35">
      <c r="A10482">
        <v>5</v>
      </c>
      <c r="B10482" s="1">
        <v>37626</v>
      </c>
      <c r="C10482">
        <v>1</v>
      </c>
      <c r="D10482">
        <v>2003</v>
      </c>
      <c r="E10482" t="s">
        <v>330</v>
      </c>
      <c r="F10482" t="s">
        <v>108</v>
      </c>
      <c r="G10482" t="s">
        <v>14</v>
      </c>
      <c r="H10482">
        <v>2360</v>
      </c>
      <c r="I10482">
        <v>28</v>
      </c>
      <c r="J10482">
        <v>98924</v>
      </c>
      <c r="K10482">
        <v>18</v>
      </c>
      <c r="L10482">
        <v>8</v>
      </c>
    </row>
    <row r="10483" spans="1:12" x14ac:dyDescent="0.35">
      <c r="A10483">
        <v>5</v>
      </c>
      <c r="B10483" s="1">
        <v>37626</v>
      </c>
      <c r="C10483">
        <v>1</v>
      </c>
      <c r="D10483">
        <v>2003</v>
      </c>
      <c r="E10483" t="s">
        <v>337</v>
      </c>
      <c r="F10483" t="s">
        <v>19</v>
      </c>
      <c r="G10483" t="s">
        <v>14</v>
      </c>
      <c r="H10483">
        <v>2597</v>
      </c>
      <c r="I10483">
        <v>31</v>
      </c>
      <c r="J10483">
        <v>159560</v>
      </c>
      <c r="K10483">
        <v>26</v>
      </c>
      <c r="L10483">
        <v>8</v>
      </c>
    </row>
    <row r="10484" spans="1:12" x14ac:dyDescent="0.35">
      <c r="A10484">
        <v>5</v>
      </c>
      <c r="B10484" s="1">
        <v>37626</v>
      </c>
      <c r="C10484">
        <v>1</v>
      </c>
      <c r="D10484">
        <v>2003</v>
      </c>
      <c r="E10484" t="s">
        <v>338</v>
      </c>
      <c r="F10484" t="s">
        <v>16</v>
      </c>
      <c r="G10484" t="s">
        <v>17</v>
      </c>
      <c r="H10484">
        <v>13086</v>
      </c>
      <c r="I10484">
        <v>96</v>
      </c>
      <c r="J10484">
        <v>1013328</v>
      </c>
      <c r="K10484">
        <v>89</v>
      </c>
      <c r="L10484">
        <v>8</v>
      </c>
    </row>
    <row r="10485" spans="1:12" x14ac:dyDescent="0.35">
      <c r="A10485">
        <v>5</v>
      </c>
      <c r="B10485" s="1">
        <v>37626</v>
      </c>
      <c r="C10485">
        <v>1</v>
      </c>
      <c r="D10485">
        <v>2003</v>
      </c>
      <c r="E10485" t="s">
        <v>54</v>
      </c>
      <c r="F10485" t="s">
        <v>55</v>
      </c>
      <c r="G10485" t="s">
        <v>17</v>
      </c>
      <c r="H10485">
        <v>11107</v>
      </c>
      <c r="I10485">
        <v>98</v>
      </c>
      <c r="J10485">
        <v>854775</v>
      </c>
      <c r="K10485">
        <v>96</v>
      </c>
      <c r="L10485">
        <v>8</v>
      </c>
    </row>
    <row r="10486" spans="1:12" x14ac:dyDescent="0.35">
      <c r="A10486">
        <v>5</v>
      </c>
      <c r="B10486" s="1">
        <v>37626</v>
      </c>
      <c r="C10486">
        <v>1</v>
      </c>
      <c r="D10486">
        <v>2003</v>
      </c>
      <c r="E10486" t="s">
        <v>292</v>
      </c>
      <c r="F10486" t="s">
        <v>321</v>
      </c>
      <c r="G10486" t="s">
        <v>17</v>
      </c>
      <c r="H10486">
        <v>12189</v>
      </c>
      <c r="I10486">
        <v>102</v>
      </c>
      <c r="J10486">
        <v>1099957</v>
      </c>
      <c r="K10486">
        <v>101</v>
      </c>
      <c r="L10486">
        <v>8</v>
      </c>
    </row>
    <row r="10487" spans="1:12" x14ac:dyDescent="0.35">
      <c r="A10487">
        <v>5</v>
      </c>
      <c r="B10487" s="1">
        <v>37626</v>
      </c>
      <c r="C10487">
        <v>1</v>
      </c>
      <c r="D10487">
        <v>2003</v>
      </c>
      <c r="E10487" t="s">
        <v>335</v>
      </c>
      <c r="F10487" t="s">
        <v>65</v>
      </c>
      <c r="G10487" t="s">
        <v>17</v>
      </c>
      <c r="H10487">
        <v>9044</v>
      </c>
      <c r="I10487">
        <v>91</v>
      </c>
      <c r="J10487">
        <v>663414</v>
      </c>
      <c r="K10487">
        <v>81</v>
      </c>
      <c r="L10487">
        <v>7</v>
      </c>
    </row>
    <row r="10488" spans="1:12" x14ac:dyDescent="0.35">
      <c r="A10488">
        <v>5</v>
      </c>
      <c r="B10488" s="1">
        <v>37626</v>
      </c>
      <c r="C10488">
        <v>1</v>
      </c>
      <c r="D10488">
        <v>2003</v>
      </c>
      <c r="E10488" t="s">
        <v>339</v>
      </c>
      <c r="F10488" t="s">
        <v>93</v>
      </c>
      <c r="G10488" t="s">
        <v>14</v>
      </c>
      <c r="H10488">
        <v>3905</v>
      </c>
      <c r="I10488">
        <v>47</v>
      </c>
      <c r="J10488">
        <v>207942</v>
      </c>
      <c r="K10488">
        <v>37</v>
      </c>
      <c r="L10488">
        <v>8</v>
      </c>
    </row>
    <row r="10489" spans="1:12" x14ac:dyDescent="0.35">
      <c r="A10489">
        <v>5</v>
      </c>
      <c r="B10489" s="1">
        <v>37626</v>
      </c>
      <c r="C10489">
        <v>1</v>
      </c>
      <c r="D10489">
        <v>2003</v>
      </c>
      <c r="E10489" t="s">
        <v>306</v>
      </c>
      <c r="F10489" t="s">
        <v>32</v>
      </c>
      <c r="G10489" t="s">
        <v>14</v>
      </c>
      <c r="H10489">
        <v>3348</v>
      </c>
      <c r="I10489">
        <v>64</v>
      </c>
      <c r="J10489">
        <v>172460</v>
      </c>
      <c r="K10489">
        <v>50</v>
      </c>
      <c r="L10489">
        <v>8</v>
      </c>
    </row>
    <row r="10490" spans="1:12" x14ac:dyDescent="0.35">
      <c r="A10490">
        <v>5</v>
      </c>
      <c r="B10490" s="1">
        <v>37626</v>
      </c>
      <c r="C10490">
        <v>1</v>
      </c>
      <c r="D10490">
        <v>2003</v>
      </c>
      <c r="E10490" t="s">
        <v>329</v>
      </c>
      <c r="F10490" t="s">
        <v>48</v>
      </c>
      <c r="G10490" t="s">
        <v>17</v>
      </c>
      <c r="H10490">
        <v>9022</v>
      </c>
      <c r="I10490">
        <v>97</v>
      </c>
      <c r="J10490">
        <v>751690</v>
      </c>
      <c r="K10490">
        <v>0</v>
      </c>
      <c r="L10490">
        <v>7</v>
      </c>
    </row>
    <row r="10491" spans="1:12" x14ac:dyDescent="0.35">
      <c r="A10491">
        <v>5</v>
      </c>
      <c r="B10491" s="1">
        <v>37626</v>
      </c>
      <c r="C10491">
        <v>1</v>
      </c>
      <c r="D10491">
        <v>2003</v>
      </c>
      <c r="E10491" t="s">
        <v>307</v>
      </c>
      <c r="F10491" t="s">
        <v>28</v>
      </c>
      <c r="G10491" t="s">
        <v>17</v>
      </c>
      <c r="H10491">
        <v>7995</v>
      </c>
      <c r="I10491">
        <v>60</v>
      </c>
      <c r="J10491">
        <v>532954</v>
      </c>
      <c r="K10491">
        <v>53</v>
      </c>
      <c r="L10491">
        <v>8</v>
      </c>
    </row>
    <row r="10492" spans="1:12" x14ac:dyDescent="0.35">
      <c r="A10492">
        <v>5</v>
      </c>
      <c r="B10492" s="1">
        <v>37626</v>
      </c>
      <c r="C10492">
        <v>1</v>
      </c>
      <c r="D10492">
        <v>2003</v>
      </c>
      <c r="E10492" t="s">
        <v>336</v>
      </c>
      <c r="F10492" t="s">
        <v>13</v>
      </c>
      <c r="G10492" t="s">
        <v>14</v>
      </c>
      <c r="H10492">
        <v>5455</v>
      </c>
      <c r="I10492">
        <v>101</v>
      </c>
      <c r="J10492">
        <v>382272</v>
      </c>
      <c r="K10492">
        <v>104</v>
      </c>
      <c r="L10492">
        <v>7</v>
      </c>
    </row>
    <row r="10493" spans="1:12" x14ac:dyDescent="0.35">
      <c r="A10493">
        <v>5</v>
      </c>
      <c r="B10493" s="1">
        <v>37626</v>
      </c>
      <c r="C10493">
        <v>1</v>
      </c>
      <c r="D10493">
        <v>2003</v>
      </c>
      <c r="E10493" t="s">
        <v>261</v>
      </c>
      <c r="F10493" t="s">
        <v>57</v>
      </c>
      <c r="G10493" t="s">
        <v>14</v>
      </c>
      <c r="H10493">
        <v>5448</v>
      </c>
      <c r="I10493">
        <v>66</v>
      </c>
      <c r="J10493">
        <v>291473</v>
      </c>
      <c r="K10493">
        <v>55</v>
      </c>
      <c r="L10493">
        <v>9</v>
      </c>
    </row>
    <row r="10494" spans="1:12" x14ac:dyDescent="0.35">
      <c r="A10494">
        <v>5</v>
      </c>
      <c r="B10494" s="1">
        <v>37626</v>
      </c>
      <c r="C10494">
        <v>1</v>
      </c>
      <c r="D10494">
        <v>2003</v>
      </c>
      <c r="E10494" t="s">
        <v>95</v>
      </c>
      <c r="F10494" t="s">
        <v>96</v>
      </c>
      <c r="G10494" t="s">
        <v>17</v>
      </c>
      <c r="H10494">
        <v>8460</v>
      </c>
      <c r="I10494">
        <v>90</v>
      </c>
      <c r="J10494">
        <v>482924</v>
      </c>
      <c r="K10494">
        <v>91</v>
      </c>
      <c r="L10494">
        <v>8</v>
      </c>
    </row>
    <row r="10495" spans="1:12" x14ac:dyDescent="0.35">
      <c r="A10495">
        <v>5</v>
      </c>
      <c r="B10495" s="1">
        <v>37626</v>
      </c>
      <c r="C10495">
        <v>1</v>
      </c>
      <c r="D10495">
        <v>2003</v>
      </c>
      <c r="E10495" t="s">
        <v>327</v>
      </c>
      <c r="F10495" t="s">
        <v>81</v>
      </c>
      <c r="G10495" t="s">
        <v>14</v>
      </c>
      <c r="H10495">
        <v>2314</v>
      </c>
      <c r="I10495">
        <v>49</v>
      </c>
      <c r="J10495">
        <v>122370</v>
      </c>
      <c r="K10495">
        <v>41</v>
      </c>
      <c r="L10495">
        <v>8</v>
      </c>
    </row>
    <row r="10496" spans="1:12" x14ac:dyDescent="0.35">
      <c r="A10496">
        <v>5</v>
      </c>
      <c r="B10496" s="1">
        <v>37626</v>
      </c>
      <c r="C10496">
        <v>1</v>
      </c>
      <c r="D10496">
        <v>2003</v>
      </c>
      <c r="E10496" t="s">
        <v>340</v>
      </c>
      <c r="F10496" t="s">
        <v>256</v>
      </c>
      <c r="G10496" t="s">
        <v>14</v>
      </c>
      <c r="H10496">
        <v>4827</v>
      </c>
      <c r="I10496">
        <v>82</v>
      </c>
      <c r="J10496">
        <v>187505</v>
      </c>
      <c r="K10496">
        <v>50</v>
      </c>
      <c r="L10496">
        <v>0</v>
      </c>
    </row>
    <row r="10497" spans="1:12" x14ac:dyDescent="0.35">
      <c r="A10497">
        <v>5</v>
      </c>
      <c r="B10497" s="1">
        <v>37626</v>
      </c>
      <c r="C10497">
        <v>1</v>
      </c>
      <c r="D10497">
        <v>2003</v>
      </c>
      <c r="E10497" t="s">
        <v>312</v>
      </c>
      <c r="F10497" t="s">
        <v>46</v>
      </c>
      <c r="G10497" t="s">
        <v>14</v>
      </c>
      <c r="H10497">
        <v>4823</v>
      </c>
      <c r="I10497">
        <v>56</v>
      </c>
      <c r="J10497">
        <v>248064</v>
      </c>
      <c r="K10497">
        <v>44</v>
      </c>
      <c r="L10497">
        <v>8</v>
      </c>
    </row>
    <row r="10498" spans="1:12" x14ac:dyDescent="0.35">
      <c r="A10498">
        <v>5</v>
      </c>
      <c r="B10498" s="1">
        <v>37626</v>
      </c>
      <c r="C10498">
        <v>1</v>
      </c>
      <c r="D10498">
        <v>2003</v>
      </c>
      <c r="E10498" t="s">
        <v>148</v>
      </c>
      <c r="F10498" t="s">
        <v>142</v>
      </c>
      <c r="G10498" t="s">
        <v>17</v>
      </c>
      <c r="H10498">
        <v>14524</v>
      </c>
      <c r="I10498">
        <v>101</v>
      </c>
      <c r="J10498">
        <v>1272925</v>
      </c>
      <c r="K10498">
        <v>126</v>
      </c>
      <c r="L10498">
        <v>8</v>
      </c>
    </row>
    <row r="10499" spans="1:12" x14ac:dyDescent="0.35">
      <c r="A10499">
        <v>5</v>
      </c>
      <c r="B10499" s="1">
        <v>37626</v>
      </c>
      <c r="C10499">
        <v>1</v>
      </c>
      <c r="D10499">
        <v>2003</v>
      </c>
      <c r="E10499" t="s">
        <v>102</v>
      </c>
      <c r="F10499" t="s">
        <v>103</v>
      </c>
      <c r="G10499" t="s">
        <v>17</v>
      </c>
      <c r="H10499">
        <v>11749</v>
      </c>
      <c r="I10499">
        <v>91</v>
      </c>
      <c r="J10499">
        <v>789567</v>
      </c>
      <c r="K10499">
        <v>76</v>
      </c>
      <c r="L10499">
        <v>8</v>
      </c>
    </row>
    <row r="10500" spans="1:12" x14ac:dyDescent="0.35">
      <c r="A10500">
        <v>5</v>
      </c>
      <c r="B10500" s="1">
        <v>37626</v>
      </c>
      <c r="C10500">
        <v>1</v>
      </c>
      <c r="D10500">
        <v>2003</v>
      </c>
      <c r="E10500" t="s">
        <v>276</v>
      </c>
      <c r="F10500" t="s">
        <v>59</v>
      </c>
      <c r="G10500" t="s">
        <v>17</v>
      </c>
      <c r="H10500">
        <v>13406</v>
      </c>
      <c r="I10500">
        <v>98</v>
      </c>
      <c r="J10500">
        <v>1130850</v>
      </c>
      <c r="K10500">
        <v>109</v>
      </c>
      <c r="L10500">
        <v>8</v>
      </c>
    </row>
    <row r="10501" spans="1:12" x14ac:dyDescent="0.35">
      <c r="A10501">
        <v>5</v>
      </c>
      <c r="B10501" s="1">
        <v>37626</v>
      </c>
      <c r="C10501">
        <v>1</v>
      </c>
      <c r="D10501">
        <v>2003</v>
      </c>
      <c r="E10501" t="s">
        <v>314</v>
      </c>
      <c r="F10501" t="s">
        <v>69</v>
      </c>
      <c r="G10501" t="s">
        <v>17</v>
      </c>
      <c r="H10501">
        <v>10716</v>
      </c>
      <c r="I10501">
        <v>85</v>
      </c>
      <c r="J10501">
        <v>790637</v>
      </c>
      <c r="K10501">
        <v>80</v>
      </c>
      <c r="L10501">
        <v>8</v>
      </c>
    </row>
    <row r="10502" spans="1:12" x14ac:dyDescent="0.35">
      <c r="A10502">
        <v>5</v>
      </c>
      <c r="B10502" s="1">
        <v>37626</v>
      </c>
      <c r="C10502">
        <v>1</v>
      </c>
      <c r="D10502">
        <v>2003</v>
      </c>
      <c r="E10502" t="s">
        <v>287</v>
      </c>
      <c r="F10502" t="s">
        <v>288</v>
      </c>
      <c r="G10502" t="s">
        <v>17</v>
      </c>
      <c r="H10502">
        <v>4891</v>
      </c>
      <c r="I10502">
        <v>97</v>
      </c>
      <c r="J10502">
        <v>347166</v>
      </c>
      <c r="K10502">
        <v>90</v>
      </c>
      <c r="L10502">
        <v>8</v>
      </c>
    </row>
    <row r="10503" spans="1:12" x14ac:dyDescent="0.35">
      <c r="A10503">
        <v>12</v>
      </c>
      <c r="B10503" s="1">
        <v>37633</v>
      </c>
      <c r="C10503">
        <v>1</v>
      </c>
      <c r="D10503">
        <v>2003</v>
      </c>
      <c r="E10503" t="s">
        <v>279</v>
      </c>
      <c r="F10503" t="s">
        <v>280</v>
      </c>
      <c r="G10503" t="s">
        <v>17</v>
      </c>
      <c r="H10503">
        <v>11316</v>
      </c>
      <c r="I10503">
        <v>78</v>
      </c>
      <c r="J10503">
        <v>622047</v>
      </c>
      <c r="K10503">
        <v>58</v>
      </c>
      <c r="L10503">
        <v>8</v>
      </c>
    </row>
    <row r="10504" spans="1:12" x14ac:dyDescent="0.35">
      <c r="A10504">
        <v>12</v>
      </c>
      <c r="B10504" s="1">
        <v>37633</v>
      </c>
      <c r="C10504">
        <v>1</v>
      </c>
      <c r="D10504">
        <v>2003</v>
      </c>
      <c r="E10504" t="s">
        <v>238</v>
      </c>
      <c r="F10504" t="s">
        <v>22</v>
      </c>
      <c r="G10504" t="s">
        <v>17</v>
      </c>
      <c r="H10504">
        <v>9293</v>
      </c>
      <c r="I10504">
        <v>69</v>
      </c>
      <c r="J10504">
        <v>530542</v>
      </c>
      <c r="K10504">
        <v>58</v>
      </c>
      <c r="L10504">
        <v>8</v>
      </c>
    </row>
    <row r="10505" spans="1:12" x14ac:dyDescent="0.35">
      <c r="A10505">
        <v>12</v>
      </c>
      <c r="B10505" s="1">
        <v>37633</v>
      </c>
      <c r="C10505">
        <v>1</v>
      </c>
      <c r="D10505">
        <v>2003</v>
      </c>
      <c r="E10505" t="s">
        <v>21</v>
      </c>
      <c r="F10505" t="s">
        <v>71</v>
      </c>
      <c r="G10505" t="s">
        <v>17</v>
      </c>
      <c r="H10505">
        <v>9384</v>
      </c>
      <c r="I10505">
        <v>78</v>
      </c>
      <c r="J10505">
        <v>544947</v>
      </c>
      <c r="K10505">
        <v>65</v>
      </c>
      <c r="L10505">
        <v>8</v>
      </c>
    </row>
    <row r="10506" spans="1:12" x14ac:dyDescent="0.35">
      <c r="A10506">
        <v>12</v>
      </c>
      <c r="B10506" s="1">
        <v>37633</v>
      </c>
      <c r="C10506">
        <v>1</v>
      </c>
      <c r="D10506">
        <v>2003</v>
      </c>
      <c r="E10506" t="s">
        <v>165</v>
      </c>
      <c r="F10506" t="s">
        <v>192</v>
      </c>
      <c r="G10506" t="s">
        <v>17</v>
      </c>
      <c r="H10506">
        <v>6656</v>
      </c>
      <c r="I10506">
        <v>90</v>
      </c>
      <c r="J10506">
        <v>341237</v>
      </c>
      <c r="K10506">
        <v>61</v>
      </c>
      <c r="L10506">
        <v>8</v>
      </c>
    </row>
    <row r="10507" spans="1:12" x14ac:dyDescent="0.35">
      <c r="A10507">
        <v>12</v>
      </c>
      <c r="B10507" s="1">
        <v>37633</v>
      </c>
      <c r="C10507">
        <v>1</v>
      </c>
      <c r="D10507">
        <v>2003</v>
      </c>
      <c r="E10507" t="s">
        <v>112</v>
      </c>
      <c r="F10507" t="s">
        <v>90</v>
      </c>
      <c r="G10507" t="s">
        <v>17</v>
      </c>
      <c r="H10507">
        <v>9239</v>
      </c>
      <c r="I10507">
        <v>79</v>
      </c>
      <c r="J10507">
        <v>514678</v>
      </c>
      <c r="K10507">
        <v>58</v>
      </c>
      <c r="L10507">
        <v>8</v>
      </c>
    </row>
    <row r="10508" spans="1:12" x14ac:dyDescent="0.35">
      <c r="A10508">
        <v>12</v>
      </c>
      <c r="B10508" s="1">
        <v>37633</v>
      </c>
      <c r="C10508">
        <v>1</v>
      </c>
      <c r="D10508">
        <v>2003</v>
      </c>
      <c r="E10508" t="s">
        <v>332</v>
      </c>
      <c r="F10508" t="s">
        <v>30</v>
      </c>
      <c r="G10508" t="s">
        <v>17</v>
      </c>
      <c r="H10508">
        <v>7925</v>
      </c>
      <c r="I10508">
        <v>59</v>
      </c>
      <c r="J10508">
        <v>459784</v>
      </c>
      <c r="K10508">
        <v>45</v>
      </c>
      <c r="L10508">
        <v>8</v>
      </c>
    </row>
    <row r="10509" spans="1:12" x14ac:dyDescent="0.35">
      <c r="A10509">
        <v>12</v>
      </c>
      <c r="B10509" s="1">
        <v>37633</v>
      </c>
      <c r="C10509">
        <v>1</v>
      </c>
      <c r="D10509">
        <v>2003</v>
      </c>
      <c r="E10509" t="s">
        <v>333</v>
      </c>
      <c r="F10509" t="s">
        <v>130</v>
      </c>
      <c r="G10509" t="s">
        <v>14</v>
      </c>
      <c r="H10509">
        <v>4487</v>
      </c>
      <c r="I10509">
        <v>51</v>
      </c>
      <c r="J10509">
        <v>153029</v>
      </c>
      <c r="K10509">
        <v>38</v>
      </c>
      <c r="L10509">
        <v>8</v>
      </c>
    </row>
    <row r="10510" spans="1:12" x14ac:dyDescent="0.35">
      <c r="A10510">
        <v>12</v>
      </c>
      <c r="B10510" s="1">
        <v>37633</v>
      </c>
      <c r="C10510">
        <v>1</v>
      </c>
      <c r="D10510">
        <v>2003</v>
      </c>
      <c r="E10510" t="s">
        <v>334</v>
      </c>
      <c r="F10510" t="s">
        <v>42</v>
      </c>
      <c r="G10510" t="s">
        <v>14</v>
      </c>
      <c r="H10510">
        <v>7633</v>
      </c>
      <c r="I10510">
        <v>88</v>
      </c>
      <c r="J10510">
        <v>336054</v>
      </c>
      <c r="K10510">
        <v>57</v>
      </c>
      <c r="L10510">
        <v>8</v>
      </c>
    </row>
    <row r="10511" spans="1:12" x14ac:dyDescent="0.35">
      <c r="A10511">
        <v>12</v>
      </c>
      <c r="B10511" s="1">
        <v>37633</v>
      </c>
      <c r="C10511">
        <v>1</v>
      </c>
      <c r="D10511">
        <v>2003</v>
      </c>
      <c r="E10511" t="s">
        <v>328</v>
      </c>
      <c r="F10511" t="s">
        <v>35</v>
      </c>
      <c r="G10511" t="s">
        <v>17</v>
      </c>
      <c r="H10511">
        <v>6468</v>
      </c>
      <c r="I10511">
        <v>67</v>
      </c>
      <c r="J10511">
        <v>381192</v>
      </c>
      <c r="K10511">
        <v>46</v>
      </c>
      <c r="L10511">
        <v>8</v>
      </c>
    </row>
    <row r="10512" spans="1:12" x14ac:dyDescent="0.35">
      <c r="A10512">
        <v>12</v>
      </c>
      <c r="B10512" s="1">
        <v>37633</v>
      </c>
      <c r="C10512">
        <v>1</v>
      </c>
      <c r="D10512">
        <v>2003</v>
      </c>
      <c r="E10512" t="s">
        <v>324</v>
      </c>
      <c r="F10512" t="s">
        <v>24</v>
      </c>
      <c r="G10512" t="s">
        <v>14</v>
      </c>
      <c r="H10512">
        <v>3833</v>
      </c>
      <c r="I10512">
        <v>47</v>
      </c>
      <c r="J10512">
        <v>148456</v>
      </c>
      <c r="K10512">
        <v>29</v>
      </c>
      <c r="L10512">
        <v>8</v>
      </c>
    </row>
    <row r="10513" spans="1:12" x14ac:dyDescent="0.35">
      <c r="A10513">
        <v>12</v>
      </c>
      <c r="B10513" s="1">
        <v>37633</v>
      </c>
      <c r="C10513">
        <v>1</v>
      </c>
      <c r="D10513">
        <v>2003</v>
      </c>
      <c r="E10513" t="s">
        <v>323</v>
      </c>
      <c r="F10513" t="s">
        <v>76</v>
      </c>
      <c r="G10513" t="s">
        <v>17</v>
      </c>
      <c r="H10513">
        <v>11451</v>
      </c>
      <c r="I10513">
        <v>100</v>
      </c>
      <c r="J10513">
        <v>982573</v>
      </c>
      <c r="K10513">
        <v>102</v>
      </c>
      <c r="L10513">
        <v>8</v>
      </c>
    </row>
    <row r="10514" spans="1:12" x14ac:dyDescent="0.35">
      <c r="A10514">
        <v>12</v>
      </c>
      <c r="B10514" s="1">
        <v>37633</v>
      </c>
      <c r="C10514">
        <v>1</v>
      </c>
      <c r="D10514">
        <v>2003</v>
      </c>
      <c r="E10514" t="s">
        <v>337</v>
      </c>
      <c r="F10514" t="s">
        <v>19</v>
      </c>
      <c r="G10514" t="s">
        <v>14</v>
      </c>
      <c r="H10514">
        <v>6703</v>
      </c>
      <c r="I10514">
        <v>79</v>
      </c>
      <c r="J10514">
        <v>362983</v>
      </c>
      <c r="K10514">
        <v>58</v>
      </c>
      <c r="L10514">
        <v>8</v>
      </c>
    </row>
    <row r="10515" spans="1:12" x14ac:dyDescent="0.35">
      <c r="A10515">
        <v>12</v>
      </c>
      <c r="B10515" s="1">
        <v>37633</v>
      </c>
      <c r="C10515">
        <v>1</v>
      </c>
      <c r="D10515">
        <v>2003</v>
      </c>
      <c r="E10515" t="s">
        <v>338</v>
      </c>
      <c r="F10515" t="s">
        <v>16</v>
      </c>
      <c r="G10515" t="s">
        <v>17</v>
      </c>
      <c r="H10515">
        <v>11307</v>
      </c>
      <c r="I10515">
        <v>83</v>
      </c>
      <c r="J10515">
        <v>870280</v>
      </c>
      <c r="K10515">
        <v>88</v>
      </c>
      <c r="L10515">
        <v>8</v>
      </c>
    </row>
    <row r="10516" spans="1:12" x14ac:dyDescent="0.35">
      <c r="A10516">
        <v>12</v>
      </c>
      <c r="B10516" s="1">
        <v>37633</v>
      </c>
      <c r="C10516">
        <v>1</v>
      </c>
      <c r="D10516">
        <v>2003</v>
      </c>
      <c r="E10516" t="s">
        <v>54</v>
      </c>
      <c r="F10516" t="s">
        <v>55</v>
      </c>
      <c r="G10516" t="s">
        <v>17</v>
      </c>
      <c r="H10516">
        <v>9314</v>
      </c>
      <c r="I10516">
        <v>82</v>
      </c>
      <c r="J10516">
        <v>647143</v>
      </c>
      <c r="K10516">
        <v>72</v>
      </c>
      <c r="L10516">
        <v>8</v>
      </c>
    </row>
    <row r="10517" spans="1:12" x14ac:dyDescent="0.35">
      <c r="A10517">
        <v>12</v>
      </c>
      <c r="B10517" s="1">
        <v>37633</v>
      </c>
      <c r="C10517">
        <v>1</v>
      </c>
      <c r="D10517">
        <v>2003</v>
      </c>
      <c r="E10517" t="s">
        <v>292</v>
      </c>
      <c r="F10517" t="s">
        <v>321</v>
      </c>
      <c r="G10517" t="s">
        <v>17</v>
      </c>
      <c r="H10517">
        <v>10924</v>
      </c>
      <c r="I10517">
        <v>91</v>
      </c>
      <c r="J10517">
        <v>934898</v>
      </c>
      <c r="K10517">
        <v>90</v>
      </c>
      <c r="L10517">
        <v>8</v>
      </c>
    </row>
    <row r="10518" spans="1:12" x14ac:dyDescent="0.35">
      <c r="A10518">
        <v>12</v>
      </c>
      <c r="B10518" s="1">
        <v>37633</v>
      </c>
      <c r="C10518">
        <v>1</v>
      </c>
      <c r="D10518">
        <v>2003</v>
      </c>
      <c r="E10518" t="s">
        <v>335</v>
      </c>
      <c r="F10518" t="s">
        <v>65</v>
      </c>
      <c r="G10518" t="s">
        <v>17</v>
      </c>
      <c r="H10518">
        <v>9593</v>
      </c>
      <c r="I10518">
        <v>84</v>
      </c>
      <c r="J10518">
        <v>668113</v>
      </c>
      <c r="K10518">
        <v>72</v>
      </c>
      <c r="L10518">
        <v>8</v>
      </c>
    </row>
    <row r="10519" spans="1:12" x14ac:dyDescent="0.35">
      <c r="A10519">
        <v>12</v>
      </c>
      <c r="B10519" s="1">
        <v>37633</v>
      </c>
      <c r="C10519">
        <v>1</v>
      </c>
      <c r="D10519">
        <v>2003</v>
      </c>
      <c r="E10519" t="s">
        <v>339</v>
      </c>
      <c r="F10519" t="s">
        <v>93</v>
      </c>
      <c r="G10519" t="s">
        <v>14</v>
      </c>
      <c r="H10519">
        <v>4595</v>
      </c>
      <c r="I10519">
        <v>63</v>
      </c>
      <c r="J10519">
        <v>218862</v>
      </c>
      <c r="K10519">
        <v>44</v>
      </c>
      <c r="L10519">
        <v>7</v>
      </c>
    </row>
    <row r="10520" spans="1:12" x14ac:dyDescent="0.35">
      <c r="A10520">
        <v>12</v>
      </c>
      <c r="B10520" s="1">
        <v>37633</v>
      </c>
      <c r="C10520">
        <v>1</v>
      </c>
      <c r="D10520">
        <v>2003</v>
      </c>
      <c r="E10520" t="s">
        <v>306</v>
      </c>
      <c r="F10520" t="s">
        <v>32</v>
      </c>
      <c r="G10520" t="s">
        <v>14</v>
      </c>
      <c r="H10520">
        <v>4008</v>
      </c>
      <c r="I10520">
        <v>77</v>
      </c>
      <c r="J10520">
        <v>171078</v>
      </c>
      <c r="K10520">
        <v>50</v>
      </c>
      <c r="L10520">
        <v>8</v>
      </c>
    </row>
    <row r="10521" spans="1:12" x14ac:dyDescent="0.35">
      <c r="A10521">
        <v>12</v>
      </c>
      <c r="B10521" s="1">
        <v>37633</v>
      </c>
      <c r="C10521">
        <v>1</v>
      </c>
      <c r="D10521">
        <v>2003</v>
      </c>
      <c r="E10521" t="s">
        <v>329</v>
      </c>
      <c r="F10521" t="s">
        <v>48</v>
      </c>
      <c r="G10521" t="s">
        <v>17</v>
      </c>
      <c r="H10521">
        <v>9193</v>
      </c>
      <c r="I10521">
        <v>87</v>
      </c>
      <c r="J10521">
        <v>727178</v>
      </c>
      <c r="K10521">
        <v>88</v>
      </c>
      <c r="L10521">
        <v>8</v>
      </c>
    </row>
    <row r="10522" spans="1:12" x14ac:dyDescent="0.35">
      <c r="A10522">
        <v>12</v>
      </c>
      <c r="B10522" s="1">
        <v>37633</v>
      </c>
      <c r="C10522">
        <v>1</v>
      </c>
      <c r="D10522">
        <v>2003</v>
      </c>
      <c r="E10522" t="s">
        <v>307</v>
      </c>
      <c r="F10522" t="s">
        <v>28</v>
      </c>
      <c r="G10522" t="s">
        <v>17</v>
      </c>
      <c r="H10522">
        <v>7366</v>
      </c>
      <c r="I10522">
        <v>55</v>
      </c>
      <c r="J10522">
        <v>379855</v>
      </c>
      <c r="K10522">
        <v>37</v>
      </c>
      <c r="L10522">
        <v>8</v>
      </c>
    </row>
    <row r="10523" spans="1:12" x14ac:dyDescent="0.35">
      <c r="A10523">
        <v>12</v>
      </c>
      <c r="B10523" s="1">
        <v>37633</v>
      </c>
      <c r="C10523">
        <v>1</v>
      </c>
      <c r="D10523">
        <v>2003</v>
      </c>
      <c r="E10523" t="s">
        <v>336</v>
      </c>
      <c r="F10523" t="s">
        <v>13</v>
      </c>
      <c r="G10523" t="s">
        <v>14</v>
      </c>
      <c r="H10523">
        <v>6159</v>
      </c>
      <c r="I10523">
        <v>100</v>
      </c>
      <c r="J10523">
        <v>433281</v>
      </c>
      <c r="K10523">
        <v>103</v>
      </c>
      <c r="L10523">
        <v>8</v>
      </c>
    </row>
    <row r="10524" spans="1:12" x14ac:dyDescent="0.35">
      <c r="A10524">
        <v>12</v>
      </c>
      <c r="B10524" s="1">
        <v>37633</v>
      </c>
      <c r="C10524">
        <v>1</v>
      </c>
      <c r="D10524">
        <v>2003</v>
      </c>
      <c r="E10524" t="s">
        <v>95</v>
      </c>
      <c r="F10524" t="s">
        <v>96</v>
      </c>
      <c r="G10524" t="s">
        <v>17</v>
      </c>
      <c r="H10524">
        <v>6557</v>
      </c>
      <c r="I10524">
        <v>69</v>
      </c>
      <c r="J10524">
        <v>336873</v>
      </c>
      <c r="K10524">
        <v>64</v>
      </c>
      <c r="L10524">
        <v>8</v>
      </c>
    </row>
    <row r="10525" spans="1:12" x14ac:dyDescent="0.35">
      <c r="A10525">
        <v>12</v>
      </c>
      <c r="B10525" s="1">
        <v>37633</v>
      </c>
      <c r="C10525">
        <v>1</v>
      </c>
      <c r="D10525">
        <v>2003</v>
      </c>
      <c r="E10525" t="s">
        <v>327</v>
      </c>
      <c r="F10525" t="s">
        <v>81</v>
      </c>
      <c r="G10525" t="s">
        <v>14</v>
      </c>
      <c r="H10525">
        <v>2625</v>
      </c>
      <c r="I10525">
        <v>55</v>
      </c>
      <c r="J10525">
        <v>128501</v>
      </c>
      <c r="K10525">
        <v>43</v>
      </c>
      <c r="L10525">
        <v>8</v>
      </c>
    </row>
    <row r="10526" spans="1:12" x14ac:dyDescent="0.35">
      <c r="A10526">
        <v>12</v>
      </c>
      <c r="B10526" s="1">
        <v>37633</v>
      </c>
      <c r="C10526">
        <v>1</v>
      </c>
      <c r="D10526">
        <v>2003</v>
      </c>
      <c r="E10526" t="s">
        <v>340</v>
      </c>
      <c r="F10526" t="s">
        <v>256</v>
      </c>
      <c r="G10526" t="s">
        <v>14</v>
      </c>
      <c r="H10526">
        <v>5641</v>
      </c>
      <c r="I10526">
        <v>95</v>
      </c>
      <c r="J10526">
        <v>216661</v>
      </c>
      <c r="K10526">
        <v>58</v>
      </c>
      <c r="L10526">
        <v>5</v>
      </c>
    </row>
    <row r="10527" spans="1:12" x14ac:dyDescent="0.35">
      <c r="A10527">
        <v>12</v>
      </c>
      <c r="B10527" s="1">
        <v>37633</v>
      </c>
      <c r="C10527">
        <v>1</v>
      </c>
      <c r="D10527">
        <v>2003</v>
      </c>
      <c r="E10527" t="s">
        <v>312</v>
      </c>
      <c r="F10527" t="s">
        <v>46</v>
      </c>
      <c r="G10527" t="s">
        <v>14</v>
      </c>
      <c r="H10527">
        <v>5211</v>
      </c>
      <c r="I10527">
        <v>61</v>
      </c>
      <c r="J10527">
        <v>255815</v>
      </c>
      <c r="K10527">
        <v>45</v>
      </c>
      <c r="L10527">
        <v>8</v>
      </c>
    </row>
    <row r="10528" spans="1:12" x14ac:dyDescent="0.35">
      <c r="A10528">
        <v>12</v>
      </c>
      <c r="B10528" s="1">
        <v>37633</v>
      </c>
      <c r="C10528">
        <v>1</v>
      </c>
      <c r="D10528">
        <v>2003</v>
      </c>
      <c r="E10528" t="s">
        <v>148</v>
      </c>
      <c r="F10528" t="s">
        <v>142</v>
      </c>
      <c r="G10528" t="s">
        <v>17</v>
      </c>
      <c r="H10528">
        <v>13677</v>
      </c>
      <c r="I10528">
        <v>95</v>
      </c>
      <c r="J10528">
        <v>1055890</v>
      </c>
      <c r="K10528">
        <v>104</v>
      </c>
      <c r="L10528">
        <v>8</v>
      </c>
    </row>
    <row r="10529" spans="1:12" x14ac:dyDescent="0.35">
      <c r="A10529">
        <v>12</v>
      </c>
      <c r="B10529" s="1">
        <v>37633</v>
      </c>
      <c r="C10529">
        <v>1</v>
      </c>
      <c r="D10529">
        <v>2003</v>
      </c>
      <c r="E10529" t="s">
        <v>102</v>
      </c>
      <c r="F10529" t="s">
        <v>103</v>
      </c>
      <c r="G10529" t="s">
        <v>17</v>
      </c>
      <c r="H10529">
        <v>9402</v>
      </c>
      <c r="I10529">
        <v>73</v>
      </c>
      <c r="J10529">
        <v>491155</v>
      </c>
      <c r="K10529">
        <v>56</v>
      </c>
      <c r="L10529">
        <v>8</v>
      </c>
    </row>
    <row r="10530" spans="1:12" x14ac:dyDescent="0.35">
      <c r="A10530">
        <v>12</v>
      </c>
      <c r="B10530" s="1">
        <v>37633</v>
      </c>
      <c r="C10530">
        <v>1</v>
      </c>
      <c r="D10530">
        <v>2003</v>
      </c>
      <c r="E10530" t="s">
        <v>276</v>
      </c>
      <c r="F10530" t="s">
        <v>59</v>
      </c>
      <c r="G10530" t="s">
        <v>17</v>
      </c>
      <c r="H10530">
        <v>12343</v>
      </c>
      <c r="I10530">
        <v>90</v>
      </c>
      <c r="J10530">
        <v>1028453</v>
      </c>
      <c r="K10530">
        <v>99</v>
      </c>
      <c r="L10530">
        <v>8</v>
      </c>
    </row>
    <row r="10531" spans="1:12" x14ac:dyDescent="0.35">
      <c r="A10531">
        <v>12</v>
      </c>
      <c r="B10531" s="1">
        <v>37633</v>
      </c>
      <c r="C10531">
        <v>1</v>
      </c>
      <c r="D10531">
        <v>2003</v>
      </c>
      <c r="E10531" t="s">
        <v>314</v>
      </c>
      <c r="F10531" t="s">
        <v>69</v>
      </c>
      <c r="G10531" t="s">
        <v>17</v>
      </c>
      <c r="H10531">
        <v>9753</v>
      </c>
      <c r="I10531">
        <v>77</v>
      </c>
      <c r="J10531">
        <v>643354</v>
      </c>
      <c r="K10531">
        <v>65</v>
      </c>
      <c r="L10531">
        <v>8</v>
      </c>
    </row>
    <row r="10532" spans="1:12" x14ac:dyDescent="0.35">
      <c r="A10532">
        <v>12</v>
      </c>
      <c r="B10532" s="1">
        <v>37633</v>
      </c>
      <c r="C10532">
        <v>1</v>
      </c>
      <c r="D10532">
        <v>2003</v>
      </c>
      <c r="E10532" t="s">
        <v>287</v>
      </c>
      <c r="F10532" t="s">
        <v>288</v>
      </c>
      <c r="G10532" t="s">
        <v>17</v>
      </c>
      <c r="H10532">
        <v>4043</v>
      </c>
      <c r="I10532">
        <v>80</v>
      </c>
      <c r="J10532">
        <v>252523</v>
      </c>
      <c r="K10532">
        <v>65</v>
      </c>
      <c r="L10532">
        <v>8</v>
      </c>
    </row>
    <row r="10533" spans="1:12" x14ac:dyDescent="0.35">
      <c r="A10533">
        <v>19</v>
      </c>
      <c r="B10533" s="1">
        <v>37640</v>
      </c>
      <c r="C10533">
        <v>1</v>
      </c>
      <c r="D10533">
        <v>2003</v>
      </c>
      <c r="E10533" t="s">
        <v>279</v>
      </c>
      <c r="F10533" t="s">
        <v>280</v>
      </c>
      <c r="G10533" t="s">
        <v>17</v>
      </c>
      <c r="H10533">
        <v>11804</v>
      </c>
      <c r="I10533">
        <v>81</v>
      </c>
      <c r="J10533">
        <v>678711</v>
      </c>
      <c r="K10533">
        <v>63</v>
      </c>
      <c r="L10533">
        <v>8</v>
      </c>
    </row>
    <row r="10534" spans="1:12" x14ac:dyDescent="0.35">
      <c r="A10534">
        <v>19</v>
      </c>
      <c r="B10534" s="1">
        <v>37640</v>
      </c>
      <c r="C10534">
        <v>1</v>
      </c>
      <c r="D10534">
        <v>2003</v>
      </c>
      <c r="E10534" t="s">
        <v>238</v>
      </c>
      <c r="F10534" t="s">
        <v>22</v>
      </c>
      <c r="G10534" t="s">
        <v>17</v>
      </c>
      <c r="H10534">
        <v>10369</v>
      </c>
      <c r="I10534">
        <v>76</v>
      </c>
      <c r="J10534">
        <v>613476</v>
      </c>
      <c r="K10534">
        <v>67</v>
      </c>
      <c r="L10534">
        <v>8</v>
      </c>
    </row>
    <row r="10535" spans="1:12" x14ac:dyDescent="0.35">
      <c r="A10535">
        <v>19</v>
      </c>
      <c r="B10535" s="1">
        <v>37640</v>
      </c>
      <c r="C10535">
        <v>1</v>
      </c>
      <c r="D10535">
        <v>2003</v>
      </c>
      <c r="E10535" t="s">
        <v>21</v>
      </c>
      <c r="F10535" t="s">
        <v>71</v>
      </c>
      <c r="G10535" t="s">
        <v>17</v>
      </c>
      <c r="H10535">
        <v>9456</v>
      </c>
      <c r="I10535">
        <v>78</v>
      </c>
      <c r="J10535">
        <v>569769</v>
      </c>
      <c r="K10535">
        <v>68</v>
      </c>
      <c r="L10535">
        <v>8</v>
      </c>
    </row>
    <row r="10536" spans="1:12" x14ac:dyDescent="0.35">
      <c r="A10536">
        <v>19</v>
      </c>
      <c r="B10536" s="1">
        <v>37640</v>
      </c>
      <c r="C10536">
        <v>1</v>
      </c>
      <c r="D10536">
        <v>2003</v>
      </c>
      <c r="E10536" t="s">
        <v>165</v>
      </c>
      <c r="F10536" t="s">
        <v>192</v>
      </c>
      <c r="G10536" t="s">
        <v>17</v>
      </c>
      <c r="H10536">
        <v>6552</v>
      </c>
      <c r="I10536">
        <v>89</v>
      </c>
      <c r="J10536">
        <v>350659</v>
      </c>
      <c r="K10536">
        <v>63</v>
      </c>
      <c r="L10536">
        <v>8</v>
      </c>
    </row>
    <row r="10537" spans="1:12" x14ac:dyDescent="0.35">
      <c r="A10537">
        <v>19</v>
      </c>
      <c r="B10537" s="1">
        <v>37640</v>
      </c>
      <c r="C10537">
        <v>1</v>
      </c>
      <c r="D10537">
        <v>2003</v>
      </c>
      <c r="E10537" t="s">
        <v>112</v>
      </c>
      <c r="F10537" t="s">
        <v>90</v>
      </c>
      <c r="G10537" t="s">
        <v>17</v>
      </c>
      <c r="H10537">
        <v>9807</v>
      </c>
      <c r="I10537">
        <v>84</v>
      </c>
      <c r="J10537">
        <v>605788</v>
      </c>
      <c r="K10537">
        <v>68</v>
      </c>
      <c r="L10537">
        <v>8</v>
      </c>
    </row>
    <row r="10538" spans="1:12" x14ac:dyDescent="0.35">
      <c r="A10538">
        <v>19</v>
      </c>
      <c r="B10538" s="1">
        <v>37640</v>
      </c>
      <c r="C10538">
        <v>1</v>
      </c>
      <c r="D10538">
        <v>2003</v>
      </c>
      <c r="E10538" t="s">
        <v>332</v>
      </c>
      <c r="F10538" t="s">
        <v>30</v>
      </c>
      <c r="G10538" t="s">
        <v>17</v>
      </c>
      <c r="H10538">
        <v>7721</v>
      </c>
      <c r="I10538">
        <v>58</v>
      </c>
      <c r="J10538">
        <v>466619</v>
      </c>
      <c r="K10538">
        <v>46</v>
      </c>
      <c r="L10538">
        <v>8</v>
      </c>
    </row>
    <row r="10539" spans="1:12" x14ac:dyDescent="0.35">
      <c r="A10539">
        <v>19</v>
      </c>
      <c r="B10539" s="1">
        <v>37640</v>
      </c>
      <c r="C10539">
        <v>1</v>
      </c>
      <c r="D10539">
        <v>2003</v>
      </c>
      <c r="E10539" t="s">
        <v>333</v>
      </c>
      <c r="F10539" t="s">
        <v>130</v>
      </c>
      <c r="G10539" t="s">
        <v>14</v>
      </c>
      <c r="H10539">
        <v>4317</v>
      </c>
      <c r="I10539">
        <v>49</v>
      </c>
      <c r="J10539">
        <v>143774</v>
      </c>
      <c r="K10539">
        <v>36</v>
      </c>
      <c r="L10539">
        <v>8</v>
      </c>
    </row>
    <row r="10540" spans="1:12" x14ac:dyDescent="0.35">
      <c r="A10540">
        <v>19</v>
      </c>
      <c r="B10540" s="1">
        <v>37640</v>
      </c>
      <c r="C10540">
        <v>1</v>
      </c>
      <c r="D10540">
        <v>2003</v>
      </c>
      <c r="E10540" t="s">
        <v>334</v>
      </c>
      <c r="F10540" t="s">
        <v>42</v>
      </c>
      <c r="G10540" t="s">
        <v>14</v>
      </c>
      <c r="H10540">
        <v>7562</v>
      </c>
      <c r="I10540">
        <v>87</v>
      </c>
      <c r="J10540">
        <v>339177</v>
      </c>
      <c r="K10540">
        <v>57</v>
      </c>
      <c r="L10540">
        <v>8</v>
      </c>
    </row>
    <row r="10541" spans="1:12" x14ac:dyDescent="0.35">
      <c r="A10541">
        <v>19</v>
      </c>
      <c r="B10541" s="1">
        <v>37640</v>
      </c>
      <c r="C10541">
        <v>1</v>
      </c>
      <c r="D10541">
        <v>2003</v>
      </c>
      <c r="E10541" t="s">
        <v>328</v>
      </c>
      <c r="F10541" t="s">
        <v>35</v>
      </c>
      <c r="G10541" t="s">
        <v>17</v>
      </c>
      <c r="H10541">
        <v>6710</v>
      </c>
      <c r="I10541">
        <v>69</v>
      </c>
      <c r="J10541">
        <v>383259</v>
      </c>
      <c r="K10541">
        <v>46</v>
      </c>
      <c r="L10541">
        <v>8</v>
      </c>
    </row>
    <row r="10542" spans="1:12" x14ac:dyDescent="0.35">
      <c r="A10542">
        <v>19</v>
      </c>
      <c r="B10542" s="1">
        <v>37640</v>
      </c>
      <c r="C10542">
        <v>1</v>
      </c>
      <c r="D10542">
        <v>2003</v>
      </c>
      <c r="E10542" t="s">
        <v>324</v>
      </c>
      <c r="F10542" t="s">
        <v>24</v>
      </c>
      <c r="G10542" t="s">
        <v>14</v>
      </c>
      <c r="H10542">
        <v>4532</v>
      </c>
      <c r="I10542">
        <v>56</v>
      </c>
      <c r="J10542">
        <v>187127</v>
      </c>
      <c r="K10542">
        <v>37</v>
      </c>
      <c r="L10542">
        <v>8</v>
      </c>
    </row>
    <row r="10543" spans="1:12" x14ac:dyDescent="0.35">
      <c r="A10543">
        <v>19</v>
      </c>
      <c r="B10543" s="1">
        <v>37640</v>
      </c>
      <c r="C10543">
        <v>1</v>
      </c>
      <c r="D10543">
        <v>2003</v>
      </c>
      <c r="E10543" t="s">
        <v>323</v>
      </c>
      <c r="F10543" t="s">
        <v>76</v>
      </c>
      <c r="G10543" t="s">
        <v>17</v>
      </c>
      <c r="H10543">
        <v>11455</v>
      </c>
      <c r="I10543">
        <v>100</v>
      </c>
      <c r="J10543">
        <v>985100</v>
      </c>
      <c r="K10543">
        <v>102</v>
      </c>
      <c r="L10543">
        <v>8</v>
      </c>
    </row>
    <row r="10544" spans="1:12" x14ac:dyDescent="0.35">
      <c r="A10544">
        <v>19</v>
      </c>
      <c r="B10544" s="1">
        <v>37640</v>
      </c>
      <c r="C10544">
        <v>1</v>
      </c>
      <c r="D10544">
        <v>2003</v>
      </c>
      <c r="E10544" t="s">
        <v>337</v>
      </c>
      <c r="F10544" t="s">
        <v>19</v>
      </c>
      <c r="G10544" t="s">
        <v>14</v>
      </c>
      <c r="H10544">
        <v>4732</v>
      </c>
      <c r="I10544">
        <v>56</v>
      </c>
      <c r="J10544">
        <v>259052</v>
      </c>
      <c r="K10544">
        <v>42</v>
      </c>
      <c r="L10544">
        <v>8</v>
      </c>
    </row>
    <row r="10545" spans="1:12" x14ac:dyDescent="0.35">
      <c r="A10545">
        <v>19</v>
      </c>
      <c r="B10545" s="1">
        <v>37640</v>
      </c>
      <c r="C10545">
        <v>1</v>
      </c>
      <c r="D10545">
        <v>2003</v>
      </c>
      <c r="E10545" t="s">
        <v>338</v>
      </c>
      <c r="F10545" t="s">
        <v>16</v>
      </c>
      <c r="G10545" t="s">
        <v>17</v>
      </c>
      <c r="H10545">
        <v>11166</v>
      </c>
      <c r="I10545">
        <v>82</v>
      </c>
      <c r="J10545">
        <v>865573</v>
      </c>
      <c r="K10545">
        <v>87</v>
      </c>
      <c r="L10545">
        <v>8</v>
      </c>
    </row>
    <row r="10546" spans="1:12" x14ac:dyDescent="0.35">
      <c r="A10546">
        <v>19</v>
      </c>
      <c r="B10546" s="1">
        <v>37640</v>
      </c>
      <c r="C10546">
        <v>1</v>
      </c>
      <c r="D10546">
        <v>2003</v>
      </c>
      <c r="E10546" t="s">
        <v>54</v>
      </c>
      <c r="F10546" t="s">
        <v>55</v>
      </c>
      <c r="G10546" t="s">
        <v>17</v>
      </c>
      <c r="H10546">
        <v>9175</v>
      </c>
      <c r="I10546">
        <v>81</v>
      </c>
      <c r="J10546">
        <v>655666</v>
      </c>
      <c r="K10546">
        <v>73</v>
      </c>
      <c r="L10546">
        <v>8</v>
      </c>
    </row>
    <row r="10547" spans="1:12" x14ac:dyDescent="0.35">
      <c r="A10547">
        <v>19</v>
      </c>
      <c r="B10547" s="1">
        <v>37640</v>
      </c>
      <c r="C10547">
        <v>1</v>
      </c>
      <c r="D10547">
        <v>2003</v>
      </c>
      <c r="E10547" t="s">
        <v>292</v>
      </c>
      <c r="F10547" t="s">
        <v>321</v>
      </c>
      <c r="G10547" t="s">
        <v>17</v>
      </c>
      <c r="H10547">
        <v>10406</v>
      </c>
      <c r="I10547">
        <v>87</v>
      </c>
      <c r="J10547">
        <v>879878</v>
      </c>
      <c r="K10547">
        <v>85</v>
      </c>
      <c r="L10547">
        <v>8</v>
      </c>
    </row>
    <row r="10548" spans="1:12" x14ac:dyDescent="0.35">
      <c r="A10548">
        <v>19</v>
      </c>
      <c r="B10548" s="1">
        <v>37640</v>
      </c>
      <c r="C10548">
        <v>1</v>
      </c>
      <c r="D10548">
        <v>2003</v>
      </c>
      <c r="E10548" t="s">
        <v>335</v>
      </c>
      <c r="F10548" t="s">
        <v>65</v>
      </c>
      <c r="G10548" t="s">
        <v>17</v>
      </c>
      <c r="H10548">
        <v>8184</v>
      </c>
      <c r="I10548">
        <v>72</v>
      </c>
      <c r="J10548">
        <v>621521</v>
      </c>
      <c r="K10548">
        <v>67</v>
      </c>
      <c r="L10548">
        <v>8</v>
      </c>
    </row>
    <row r="10549" spans="1:12" x14ac:dyDescent="0.35">
      <c r="A10549">
        <v>19</v>
      </c>
      <c r="B10549" s="1">
        <v>37640</v>
      </c>
      <c r="C10549">
        <v>1</v>
      </c>
      <c r="D10549">
        <v>2003</v>
      </c>
      <c r="E10549" t="s">
        <v>339</v>
      </c>
      <c r="F10549" t="s">
        <v>93</v>
      </c>
      <c r="G10549" t="s">
        <v>14</v>
      </c>
      <c r="H10549">
        <v>5112</v>
      </c>
      <c r="I10549">
        <v>70</v>
      </c>
      <c r="J10549">
        <v>235515</v>
      </c>
      <c r="K10549">
        <v>48</v>
      </c>
      <c r="L10549">
        <v>7</v>
      </c>
    </row>
    <row r="10550" spans="1:12" x14ac:dyDescent="0.35">
      <c r="A10550">
        <v>19</v>
      </c>
      <c r="B10550" s="1">
        <v>37640</v>
      </c>
      <c r="C10550">
        <v>1</v>
      </c>
      <c r="D10550">
        <v>2003</v>
      </c>
      <c r="E10550" t="s">
        <v>306</v>
      </c>
      <c r="F10550" t="s">
        <v>32</v>
      </c>
      <c r="G10550" t="s">
        <v>14</v>
      </c>
      <c r="H10550">
        <v>4390</v>
      </c>
      <c r="I10550">
        <v>84</v>
      </c>
      <c r="J10550">
        <v>197866</v>
      </c>
      <c r="K10550">
        <v>58</v>
      </c>
      <c r="L10550">
        <v>8</v>
      </c>
    </row>
    <row r="10551" spans="1:12" x14ac:dyDescent="0.35">
      <c r="A10551">
        <v>19</v>
      </c>
      <c r="B10551" s="1">
        <v>37640</v>
      </c>
      <c r="C10551">
        <v>1</v>
      </c>
      <c r="D10551">
        <v>2003</v>
      </c>
      <c r="E10551" t="s">
        <v>329</v>
      </c>
      <c r="F10551" t="s">
        <v>48</v>
      </c>
      <c r="G10551" t="s">
        <v>17</v>
      </c>
      <c r="H10551">
        <v>9375</v>
      </c>
      <c r="I10551">
        <v>89</v>
      </c>
      <c r="J10551">
        <v>694520</v>
      </c>
      <c r="K10551">
        <v>84</v>
      </c>
      <c r="L10551">
        <v>8</v>
      </c>
    </row>
    <row r="10552" spans="1:12" x14ac:dyDescent="0.35">
      <c r="A10552">
        <v>19</v>
      </c>
      <c r="B10552" s="1">
        <v>37640</v>
      </c>
      <c r="C10552">
        <v>1</v>
      </c>
      <c r="D10552">
        <v>2003</v>
      </c>
      <c r="E10552" t="s">
        <v>307</v>
      </c>
      <c r="F10552" t="s">
        <v>28</v>
      </c>
      <c r="G10552" t="s">
        <v>17</v>
      </c>
      <c r="H10552">
        <v>8520</v>
      </c>
      <c r="I10552">
        <v>64</v>
      </c>
      <c r="J10552">
        <v>451472</v>
      </c>
      <c r="K10552">
        <v>45</v>
      </c>
      <c r="L10552">
        <v>8</v>
      </c>
    </row>
    <row r="10553" spans="1:12" x14ac:dyDescent="0.35">
      <c r="A10553">
        <v>19</v>
      </c>
      <c r="B10553" s="1">
        <v>37640</v>
      </c>
      <c r="C10553">
        <v>1</v>
      </c>
      <c r="D10553">
        <v>2003</v>
      </c>
      <c r="E10553" t="s">
        <v>336</v>
      </c>
      <c r="F10553" t="s">
        <v>13</v>
      </c>
      <c r="G10553" t="s">
        <v>14</v>
      </c>
      <c r="H10553">
        <v>6184</v>
      </c>
      <c r="I10553">
        <v>100</v>
      </c>
      <c r="J10553">
        <v>437491</v>
      </c>
      <c r="K10553">
        <v>104</v>
      </c>
      <c r="L10553">
        <v>8</v>
      </c>
    </row>
    <row r="10554" spans="1:12" x14ac:dyDescent="0.35">
      <c r="A10554">
        <v>19</v>
      </c>
      <c r="B10554" s="1">
        <v>37640</v>
      </c>
      <c r="C10554">
        <v>1</v>
      </c>
      <c r="D10554">
        <v>2003</v>
      </c>
      <c r="E10554" t="s">
        <v>95</v>
      </c>
      <c r="F10554" t="s">
        <v>96</v>
      </c>
      <c r="G10554" t="s">
        <v>17</v>
      </c>
      <c r="H10554">
        <v>7650</v>
      </c>
      <c r="I10554">
        <v>81</v>
      </c>
      <c r="J10554">
        <v>370094</v>
      </c>
      <c r="K10554">
        <v>70</v>
      </c>
      <c r="L10554">
        <v>8</v>
      </c>
    </row>
    <row r="10555" spans="1:12" x14ac:dyDescent="0.35">
      <c r="A10555">
        <v>19</v>
      </c>
      <c r="B10555" s="1">
        <v>37640</v>
      </c>
      <c r="C10555">
        <v>1</v>
      </c>
      <c r="D10555">
        <v>2003</v>
      </c>
      <c r="E10555" t="s">
        <v>327</v>
      </c>
      <c r="F10555" t="s">
        <v>81</v>
      </c>
      <c r="G10555" t="s">
        <v>14</v>
      </c>
      <c r="H10555">
        <v>3268</v>
      </c>
      <c r="I10555">
        <v>69</v>
      </c>
      <c r="J10555">
        <v>157214</v>
      </c>
      <c r="K10555">
        <v>53</v>
      </c>
      <c r="L10555">
        <v>8</v>
      </c>
    </row>
    <row r="10556" spans="1:12" x14ac:dyDescent="0.35">
      <c r="A10556">
        <v>19</v>
      </c>
      <c r="B10556" s="1">
        <v>37640</v>
      </c>
      <c r="C10556">
        <v>1</v>
      </c>
      <c r="D10556">
        <v>2003</v>
      </c>
      <c r="E10556" t="s">
        <v>340</v>
      </c>
      <c r="F10556" t="s">
        <v>256</v>
      </c>
      <c r="G10556" t="s">
        <v>14</v>
      </c>
      <c r="H10556">
        <v>5615</v>
      </c>
      <c r="I10556">
        <v>95</v>
      </c>
      <c r="J10556">
        <v>251421</v>
      </c>
      <c r="K10556">
        <v>68</v>
      </c>
      <c r="L10556">
        <v>8</v>
      </c>
    </row>
    <row r="10557" spans="1:12" x14ac:dyDescent="0.35">
      <c r="A10557">
        <v>19</v>
      </c>
      <c r="B10557" s="1">
        <v>37640</v>
      </c>
      <c r="C10557">
        <v>1</v>
      </c>
      <c r="D10557">
        <v>2003</v>
      </c>
      <c r="E10557" t="s">
        <v>312</v>
      </c>
      <c r="F10557" t="s">
        <v>46</v>
      </c>
      <c r="G10557" t="s">
        <v>14</v>
      </c>
      <c r="H10557">
        <v>5285</v>
      </c>
      <c r="I10557">
        <v>61</v>
      </c>
      <c r="J10557">
        <v>257572</v>
      </c>
      <c r="K10557">
        <v>45</v>
      </c>
      <c r="L10557">
        <v>8</v>
      </c>
    </row>
    <row r="10558" spans="1:12" x14ac:dyDescent="0.35">
      <c r="A10558">
        <v>19</v>
      </c>
      <c r="B10558" s="1">
        <v>37640</v>
      </c>
      <c r="C10558">
        <v>1</v>
      </c>
      <c r="D10558">
        <v>2003</v>
      </c>
      <c r="E10558" t="s">
        <v>148</v>
      </c>
      <c r="F10558" t="s">
        <v>142</v>
      </c>
      <c r="G10558" t="s">
        <v>17</v>
      </c>
      <c r="H10558">
        <v>13636</v>
      </c>
      <c r="I10558">
        <v>95</v>
      </c>
      <c r="J10558">
        <v>1053239</v>
      </c>
      <c r="K10558">
        <v>104</v>
      </c>
      <c r="L10558">
        <v>8</v>
      </c>
    </row>
    <row r="10559" spans="1:12" x14ac:dyDescent="0.35">
      <c r="A10559">
        <v>19</v>
      </c>
      <c r="B10559" s="1">
        <v>37640</v>
      </c>
      <c r="C10559">
        <v>1</v>
      </c>
      <c r="D10559">
        <v>2003</v>
      </c>
      <c r="E10559" t="s">
        <v>102</v>
      </c>
      <c r="F10559" t="s">
        <v>103</v>
      </c>
      <c r="G10559" t="s">
        <v>17</v>
      </c>
      <c r="H10559">
        <v>8573</v>
      </c>
      <c r="I10559">
        <v>67</v>
      </c>
      <c r="J10559">
        <v>469960</v>
      </c>
      <c r="K10559">
        <v>53</v>
      </c>
      <c r="L10559">
        <v>8</v>
      </c>
    </row>
    <row r="10560" spans="1:12" x14ac:dyDescent="0.35">
      <c r="A10560">
        <v>19</v>
      </c>
      <c r="B10560" s="1">
        <v>37640</v>
      </c>
      <c r="C10560">
        <v>1</v>
      </c>
      <c r="D10560">
        <v>2003</v>
      </c>
      <c r="E10560" t="s">
        <v>276</v>
      </c>
      <c r="F10560" t="s">
        <v>59</v>
      </c>
      <c r="G10560" t="s">
        <v>17</v>
      </c>
      <c r="H10560">
        <v>11680</v>
      </c>
      <c r="I10560">
        <v>86</v>
      </c>
      <c r="J10560">
        <v>987078</v>
      </c>
      <c r="K10560">
        <v>95</v>
      </c>
      <c r="L10560">
        <v>8</v>
      </c>
    </row>
    <row r="10561" spans="1:12" x14ac:dyDescent="0.35">
      <c r="A10561">
        <v>19</v>
      </c>
      <c r="B10561" s="1">
        <v>37640</v>
      </c>
      <c r="C10561">
        <v>1</v>
      </c>
      <c r="D10561">
        <v>2003</v>
      </c>
      <c r="E10561" t="s">
        <v>314</v>
      </c>
      <c r="F10561" t="s">
        <v>69</v>
      </c>
      <c r="G10561" t="s">
        <v>17</v>
      </c>
      <c r="H10561">
        <v>9890</v>
      </c>
      <c r="I10561">
        <v>78</v>
      </c>
      <c r="J10561">
        <v>673300</v>
      </c>
      <c r="K10561">
        <v>68</v>
      </c>
      <c r="L10561">
        <v>8</v>
      </c>
    </row>
    <row r="10562" spans="1:12" x14ac:dyDescent="0.35">
      <c r="A10562">
        <v>19</v>
      </c>
      <c r="B10562" s="1">
        <v>37640</v>
      </c>
      <c r="C10562">
        <v>1</v>
      </c>
      <c r="D10562">
        <v>2003</v>
      </c>
      <c r="E10562" t="s">
        <v>287</v>
      </c>
      <c r="F10562" t="s">
        <v>288</v>
      </c>
      <c r="G10562" t="s">
        <v>17</v>
      </c>
      <c r="H10562">
        <v>3887</v>
      </c>
      <c r="I10562">
        <v>77</v>
      </c>
      <c r="J10562">
        <v>266827</v>
      </c>
      <c r="K10562">
        <v>69</v>
      </c>
      <c r="L10562">
        <v>8</v>
      </c>
    </row>
    <row r="10563" spans="1:12" x14ac:dyDescent="0.35">
      <c r="A10563">
        <v>26</v>
      </c>
      <c r="B10563" s="1">
        <v>37647</v>
      </c>
      <c r="C10563">
        <v>1</v>
      </c>
      <c r="D10563">
        <v>2003</v>
      </c>
      <c r="E10563" t="s">
        <v>279</v>
      </c>
      <c r="F10563" t="s">
        <v>280</v>
      </c>
      <c r="G10563" t="s">
        <v>17</v>
      </c>
      <c r="H10563">
        <v>10370</v>
      </c>
      <c r="I10563">
        <v>71</v>
      </c>
      <c r="J10563">
        <v>547383</v>
      </c>
      <c r="K10563">
        <v>51</v>
      </c>
      <c r="L10563">
        <v>8</v>
      </c>
    </row>
    <row r="10564" spans="1:12" x14ac:dyDescent="0.35">
      <c r="A10564">
        <v>26</v>
      </c>
      <c r="B10564" s="1">
        <v>37647</v>
      </c>
      <c r="C10564">
        <v>1</v>
      </c>
      <c r="D10564">
        <v>2003</v>
      </c>
      <c r="E10564" t="s">
        <v>238</v>
      </c>
      <c r="F10564" t="s">
        <v>22</v>
      </c>
      <c r="G10564" t="s">
        <v>17</v>
      </c>
      <c r="H10564">
        <v>7790</v>
      </c>
      <c r="I10564">
        <v>57</v>
      </c>
      <c r="J10564">
        <v>447580</v>
      </c>
      <c r="K10564">
        <v>49</v>
      </c>
      <c r="L10564">
        <v>8</v>
      </c>
    </row>
    <row r="10565" spans="1:12" x14ac:dyDescent="0.35">
      <c r="A10565">
        <v>26</v>
      </c>
      <c r="B10565" s="1">
        <v>37647</v>
      </c>
      <c r="C10565">
        <v>1</v>
      </c>
      <c r="D10565">
        <v>2003</v>
      </c>
      <c r="E10565" t="s">
        <v>21</v>
      </c>
      <c r="F10565" t="s">
        <v>71</v>
      </c>
      <c r="G10565" t="s">
        <v>17</v>
      </c>
      <c r="H10565">
        <v>7896</v>
      </c>
      <c r="I10565">
        <v>65</v>
      </c>
      <c r="J10565">
        <v>450052</v>
      </c>
      <c r="K10565">
        <v>54</v>
      </c>
      <c r="L10565">
        <v>8</v>
      </c>
    </row>
    <row r="10566" spans="1:12" x14ac:dyDescent="0.35">
      <c r="A10566">
        <v>26</v>
      </c>
      <c r="B10566" s="1">
        <v>37647</v>
      </c>
      <c r="C10566">
        <v>1</v>
      </c>
      <c r="D10566">
        <v>2003</v>
      </c>
      <c r="E10566" t="s">
        <v>165</v>
      </c>
      <c r="F10566" t="s">
        <v>192</v>
      </c>
      <c r="G10566" t="s">
        <v>17</v>
      </c>
      <c r="H10566">
        <v>5993</v>
      </c>
      <c r="I10566">
        <v>81</v>
      </c>
      <c r="J10566">
        <v>311238</v>
      </c>
      <c r="K10566">
        <v>56</v>
      </c>
      <c r="L10566">
        <v>8</v>
      </c>
    </row>
    <row r="10567" spans="1:12" x14ac:dyDescent="0.35">
      <c r="A10567">
        <v>26</v>
      </c>
      <c r="B10567" s="1">
        <v>37647</v>
      </c>
      <c r="C10567">
        <v>1</v>
      </c>
      <c r="D10567">
        <v>2003</v>
      </c>
      <c r="E10567" t="s">
        <v>112</v>
      </c>
      <c r="F10567" t="s">
        <v>90</v>
      </c>
      <c r="G10567" t="s">
        <v>17</v>
      </c>
      <c r="H10567">
        <v>9398</v>
      </c>
      <c r="I10567">
        <v>80</v>
      </c>
      <c r="J10567">
        <v>524300</v>
      </c>
      <c r="K10567">
        <v>59</v>
      </c>
      <c r="L10567">
        <v>8</v>
      </c>
    </row>
    <row r="10568" spans="1:12" x14ac:dyDescent="0.35">
      <c r="A10568">
        <v>26</v>
      </c>
      <c r="B10568" s="1">
        <v>37647</v>
      </c>
      <c r="C10568">
        <v>1</v>
      </c>
      <c r="D10568">
        <v>2003</v>
      </c>
      <c r="E10568" t="s">
        <v>332</v>
      </c>
      <c r="F10568" t="s">
        <v>30</v>
      </c>
      <c r="G10568" t="s">
        <v>17</v>
      </c>
      <c r="H10568">
        <v>10638</v>
      </c>
      <c r="I10568">
        <v>79</v>
      </c>
      <c r="J10568">
        <v>479408</v>
      </c>
      <c r="K10568">
        <v>47</v>
      </c>
      <c r="L10568">
        <v>8</v>
      </c>
    </row>
    <row r="10569" spans="1:12" x14ac:dyDescent="0.35">
      <c r="A10569">
        <v>26</v>
      </c>
      <c r="B10569" s="1">
        <v>37647</v>
      </c>
      <c r="C10569">
        <v>1</v>
      </c>
      <c r="D10569">
        <v>2003</v>
      </c>
      <c r="E10569" t="s">
        <v>333</v>
      </c>
      <c r="F10569" t="s">
        <v>130</v>
      </c>
      <c r="G10569" t="s">
        <v>14</v>
      </c>
      <c r="H10569">
        <v>3202</v>
      </c>
      <c r="I10569">
        <v>37</v>
      </c>
      <c r="J10569">
        <v>117282</v>
      </c>
      <c r="K10569">
        <v>29</v>
      </c>
      <c r="L10569">
        <v>8</v>
      </c>
    </row>
    <row r="10570" spans="1:12" x14ac:dyDescent="0.35">
      <c r="A10570">
        <v>26</v>
      </c>
      <c r="B10570" s="1">
        <v>37647</v>
      </c>
      <c r="C10570">
        <v>1</v>
      </c>
      <c r="D10570">
        <v>2003</v>
      </c>
      <c r="E10570" t="s">
        <v>334</v>
      </c>
      <c r="F10570" t="s">
        <v>42</v>
      </c>
      <c r="G10570" t="s">
        <v>14</v>
      </c>
      <c r="H10570">
        <v>7945</v>
      </c>
      <c r="I10570">
        <v>91</v>
      </c>
      <c r="J10570">
        <v>365765</v>
      </c>
      <c r="K10570">
        <v>62</v>
      </c>
      <c r="L10570">
        <v>8</v>
      </c>
    </row>
    <row r="10571" spans="1:12" x14ac:dyDescent="0.35">
      <c r="A10571">
        <v>26</v>
      </c>
      <c r="B10571" s="1">
        <v>37647</v>
      </c>
      <c r="C10571">
        <v>1</v>
      </c>
      <c r="D10571">
        <v>2003</v>
      </c>
      <c r="E10571" t="s">
        <v>328</v>
      </c>
      <c r="F10571" t="s">
        <v>35</v>
      </c>
      <c r="G10571" t="s">
        <v>17</v>
      </c>
      <c r="H10571">
        <v>5340</v>
      </c>
      <c r="I10571">
        <v>55</v>
      </c>
      <c r="J10571">
        <v>296262</v>
      </c>
      <c r="K10571">
        <v>35</v>
      </c>
      <c r="L10571">
        <v>8</v>
      </c>
    </row>
    <row r="10572" spans="1:12" x14ac:dyDescent="0.35">
      <c r="A10572">
        <v>26</v>
      </c>
      <c r="B10572" s="1">
        <v>37647</v>
      </c>
      <c r="C10572">
        <v>1</v>
      </c>
      <c r="D10572">
        <v>2003</v>
      </c>
      <c r="E10572" t="s">
        <v>324</v>
      </c>
      <c r="F10572" t="s">
        <v>24</v>
      </c>
      <c r="G10572" t="s">
        <v>14</v>
      </c>
      <c r="H10572">
        <v>3844</v>
      </c>
      <c r="I10572">
        <v>47</v>
      </c>
      <c r="J10572">
        <v>152468</v>
      </c>
      <c r="K10572">
        <v>30</v>
      </c>
      <c r="L10572">
        <v>8</v>
      </c>
    </row>
    <row r="10573" spans="1:12" x14ac:dyDescent="0.35">
      <c r="A10573">
        <v>26</v>
      </c>
      <c r="B10573" s="1">
        <v>37647</v>
      </c>
      <c r="C10573">
        <v>1</v>
      </c>
      <c r="D10573">
        <v>2003</v>
      </c>
      <c r="E10573" t="s">
        <v>323</v>
      </c>
      <c r="F10573" t="s">
        <v>76</v>
      </c>
      <c r="G10573" t="s">
        <v>17</v>
      </c>
      <c r="H10573">
        <v>11244</v>
      </c>
      <c r="I10573">
        <v>98</v>
      </c>
      <c r="J10573">
        <v>976070</v>
      </c>
      <c r="K10573">
        <v>101</v>
      </c>
      <c r="L10573">
        <v>8</v>
      </c>
    </row>
    <row r="10574" spans="1:12" x14ac:dyDescent="0.35">
      <c r="A10574">
        <v>26</v>
      </c>
      <c r="B10574" s="1">
        <v>37647</v>
      </c>
      <c r="C10574">
        <v>1</v>
      </c>
      <c r="D10574">
        <v>2003</v>
      </c>
      <c r="E10574" t="s">
        <v>337</v>
      </c>
      <c r="F10574" t="s">
        <v>19</v>
      </c>
      <c r="G10574" t="s">
        <v>14</v>
      </c>
      <c r="H10574">
        <v>3332</v>
      </c>
      <c r="I10574">
        <v>39</v>
      </c>
      <c r="J10574">
        <v>172799</v>
      </c>
      <c r="K10574">
        <v>28</v>
      </c>
      <c r="L10574">
        <v>8</v>
      </c>
    </row>
    <row r="10575" spans="1:12" x14ac:dyDescent="0.35">
      <c r="A10575">
        <v>26</v>
      </c>
      <c r="B10575" s="1">
        <v>37647</v>
      </c>
      <c r="C10575">
        <v>1</v>
      </c>
      <c r="D10575">
        <v>2003</v>
      </c>
      <c r="E10575" t="s">
        <v>338</v>
      </c>
      <c r="F10575" t="s">
        <v>16</v>
      </c>
      <c r="G10575" t="s">
        <v>17</v>
      </c>
      <c r="H10575">
        <v>9762</v>
      </c>
      <c r="I10575">
        <v>72</v>
      </c>
      <c r="J10575">
        <v>774378</v>
      </c>
      <c r="K10575">
        <v>78</v>
      </c>
      <c r="L10575">
        <v>8</v>
      </c>
    </row>
    <row r="10576" spans="1:12" x14ac:dyDescent="0.35">
      <c r="A10576">
        <v>26</v>
      </c>
      <c r="B10576" s="1">
        <v>37647</v>
      </c>
      <c r="C10576">
        <v>1</v>
      </c>
      <c r="D10576">
        <v>2003</v>
      </c>
      <c r="E10576" t="s">
        <v>54</v>
      </c>
      <c r="F10576" t="s">
        <v>55</v>
      </c>
      <c r="G10576" t="s">
        <v>17</v>
      </c>
      <c r="H10576">
        <v>7931</v>
      </c>
      <c r="I10576">
        <v>70</v>
      </c>
      <c r="J10576">
        <v>546761</v>
      </c>
      <c r="K10576">
        <v>61</v>
      </c>
      <c r="L10576">
        <v>8</v>
      </c>
    </row>
    <row r="10577" spans="1:12" x14ac:dyDescent="0.35">
      <c r="A10577">
        <v>26</v>
      </c>
      <c r="B10577" s="1">
        <v>37647</v>
      </c>
      <c r="C10577">
        <v>1</v>
      </c>
      <c r="D10577">
        <v>2003</v>
      </c>
      <c r="E10577" t="s">
        <v>341</v>
      </c>
      <c r="F10577" t="s">
        <v>110</v>
      </c>
      <c r="G10577" t="s">
        <v>14</v>
      </c>
      <c r="H10577">
        <v>2366</v>
      </c>
      <c r="I10577">
        <v>44</v>
      </c>
      <c r="J10577">
        <v>120748</v>
      </c>
      <c r="K10577">
        <v>32</v>
      </c>
      <c r="L10577">
        <v>0</v>
      </c>
    </row>
    <row r="10578" spans="1:12" x14ac:dyDescent="0.35">
      <c r="A10578">
        <v>26</v>
      </c>
      <c r="B10578" s="1">
        <v>37647</v>
      </c>
      <c r="C10578">
        <v>1</v>
      </c>
      <c r="D10578">
        <v>2003</v>
      </c>
      <c r="E10578" t="s">
        <v>292</v>
      </c>
      <c r="F10578" t="s">
        <v>321</v>
      </c>
      <c r="G10578" t="s">
        <v>17</v>
      </c>
      <c r="H10578">
        <v>9925</v>
      </c>
      <c r="I10578">
        <v>83</v>
      </c>
      <c r="J10578">
        <v>840768</v>
      </c>
      <c r="K10578">
        <v>81</v>
      </c>
      <c r="L10578">
        <v>8</v>
      </c>
    </row>
    <row r="10579" spans="1:12" x14ac:dyDescent="0.35">
      <c r="A10579">
        <v>26</v>
      </c>
      <c r="B10579" s="1">
        <v>37647</v>
      </c>
      <c r="C10579">
        <v>1</v>
      </c>
      <c r="D10579">
        <v>2003</v>
      </c>
      <c r="E10579" t="s">
        <v>335</v>
      </c>
      <c r="F10579" t="s">
        <v>65</v>
      </c>
      <c r="G10579" t="s">
        <v>17</v>
      </c>
      <c r="H10579">
        <v>7265</v>
      </c>
      <c r="I10579">
        <v>64</v>
      </c>
      <c r="J10579">
        <v>546803</v>
      </c>
      <c r="K10579">
        <v>59</v>
      </c>
      <c r="L10579">
        <v>8</v>
      </c>
    </row>
    <row r="10580" spans="1:12" x14ac:dyDescent="0.35">
      <c r="A10580">
        <v>26</v>
      </c>
      <c r="B10580" s="1">
        <v>37647</v>
      </c>
      <c r="C10580">
        <v>1</v>
      </c>
      <c r="D10580">
        <v>2003</v>
      </c>
      <c r="E10580" t="s">
        <v>339</v>
      </c>
      <c r="F10580" t="s">
        <v>93</v>
      </c>
      <c r="G10580" t="s">
        <v>14</v>
      </c>
      <c r="H10580">
        <v>5039</v>
      </c>
      <c r="I10580">
        <v>69</v>
      </c>
      <c r="J10580">
        <v>233175</v>
      </c>
      <c r="K10580">
        <v>47</v>
      </c>
      <c r="L10580">
        <v>7</v>
      </c>
    </row>
    <row r="10581" spans="1:12" x14ac:dyDescent="0.35">
      <c r="A10581">
        <v>26</v>
      </c>
      <c r="B10581" s="1">
        <v>37647</v>
      </c>
      <c r="C10581">
        <v>1</v>
      </c>
      <c r="D10581">
        <v>2003</v>
      </c>
      <c r="E10581" t="s">
        <v>306</v>
      </c>
      <c r="F10581" t="s">
        <v>32</v>
      </c>
      <c r="G10581" t="s">
        <v>14</v>
      </c>
      <c r="H10581">
        <v>3810</v>
      </c>
      <c r="I10581">
        <v>73</v>
      </c>
      <c r="J10581">
        <v>169812</v>
      </c>
      <c r="K10581">
        <v>50</v>
      </c>
      <c r="L10581">
        <v>8</v>
      </c>
    </row>
    <row r="10582" spans="1:12" x14ac:dyDescent="0.35">
      <c r="A10582">
        <v>26</v>
      </c>
      <c r="B10582" s="1">
        <v>37647</v>
      </c>
      <c r="C10582">
        <v>1</v>
      </c>
      <c r="D10582">
        <v>2003</v>
      </c>
      <c r="E10582" t="s">
        <v>329</v>
      </c>
      <c r="F10582" t="s">
        <v>48</v>
      </c>
      <c r="G10582" t="s">
        <v>17</v>
      </c>
      <c r="H10582">
        <v>8116</v>
      </c>
      <c r="I10582">
        <v>77</v>
      </c>
      <c r="J10582">
        <v>621609</v>
      </c>
      <c r="K10582">
        <v>75</v>
      </c>
      <c r="L10582">
        <v>8</v>
      </c>
    </row>
    <row r="10583" spans="1:12" x14ac:dyDescent="0.35">
      <c r="A10583">
        <v>26</v>
      </c>
      <c r="B10583" s="1">
        <v>37647</v>
      </c>
      <c r="C10583">
        <v>1</v>
      </c>
      <c r="D10583">
        <v>2003</v>
      </c>
      <c r="E10583" t="s">
        <v>307</v>
      </c>
      <c r="F10583" t="s">
        <v>28</v>
      </c>
      <c r="G10583" t="s">
        <v>17</v>
      </c>
      <c r="H10583">
        <v>9648</v>
      </c>
      <c r="I10583">
        <v>72</v>
      </c>
      <c r="J10583">
        <v>316460</v>
      </c>
      <c r="K10583">
        <v>31</v>
      </c>
      <c r="L10583">
        <v>8</v>
      </c>
    </row>
    <row r="10584" spans="1:12" x14ac:dyDescent="0.35">
      <c r="A10584">
        <v>26</v>
      </c>
      <c r="B10584" s="1">
        <v>37647</v>
      </c>
      <c r="C10584">
        <v>1</v>
      </c>
      <c r="D10584">
        <v>2003</v>
      </c>
      <c r="E10584" t="s">
        <v>336</v>
      </c>
      <c r="F10584" t="s">
        <v>13</v>
      </c>
      <c r="G10584" t="s">
        <v>14</v>
      </c>
      <c r="H10584">
        <v>6121</v>
      </c>
      <c r="I10584">
        <v>99</v>
      </c>
      <c r="J10584">
        <v>430036</v>
      </c>
      <c r="K10584">
        <v>102</v>
      </c>
      <c r="L10584">
        <v>8</v>
      </c>
    </row>
    <row r="10585" spans="1:12" x14ac:dyDescent="0.35">
      <c r="A10585">
        <v>26</v>
      </c>
      <c r="B10585" s="1">
        <v>37647</v>
      </c>
      <c r="C10585">
        <v>1</v>
      </c>
      <c r="D10585">
        <v>2003</v>
      </c>
      <c r="E10585" t="s">
        <v>95</v>
      </c>
      <c r="F10585" t="s">
        <v>96</v>
      </c>
      <c r="G10585" t="s">
        <v>17</v>
      </c>
      <c r="H10585">
        <v>5562</v>
      </c>
      <c r="I10585">
        <v>59</v>
      </c>
      <c r="J10585">
        <v>265453</v>
      </c>
      <c r="K10585">
        <v>50</v>
      </c>
      <c r="L10585">
        <v>8</v>
      </c>
    </row>
    <row r="10586" spans="1:12" x14ac:dyDescent="0.35">
      <c r="A10586">
        <v>26</v>
      </c>
      <c r="B10586" s="1">
        <v>37647</v>
      </c>
      <c r="C10586">
        <v>1</v>
      </c>
      <c r="D10586">
        <v>2003</v>
      </c>
      <c r="E10586" t="s">
        <v>327</v>
      </c>
      <c r="F10586" t="s">
        <v>81</v>
      </c>
      <c r="G10586" t="s">
        <v>14</v>
      </c>
      <c r="H10586">
        <v>2597</v>
      </c>
      <c r="I10586">
        <v>55</v>
      </c>
      <c r="J10586">
        <v>124197</v>
      </c>
      <c r="K10586">
        <v>42</v>
      </c>
      <c r="L10586">
        <v>8</v>
      </c>
    </row>
    <row r="10587" spans="1:12" x14ac:dyDescent="0.35">
      <c r="A10587">
        <v>26</v>
      </c>
      <c r="B10587" s="1">
        <v>37647</v>
      </c>
      <c r="C10587">
        <v>1</v>
      </c>
      <c r="D10587">
        <v>2003</v>
      </c>
      <c r="E10587" t="s">
        <v>340</v>
      </c>
      <c r="F10587" t="s">
        <v>256</v>
      </c>
      <c r="G10587" t="s">
        <v>14</v>
      </c>
      <c r="H10587">
        <v>5224</v>
      </c>
      <c r="I10587">
        <v>88</v>
      </c>
      <c r="J10587">
        <v>237780</v>
      </c>
      <c r="K10587">
        <v>64</v>
      </c>
      <c r="L10587">
        <v>8</v>
      </c>
    </row>
    <row r="10588" spans="1:12" x14ac:dyDescent="0.35">
      <c r="A10588">
        <v>26</v>
      </c>
      <c r="B10588" s="1">
        <v>37647</v>
      </c>
      <c r="C10588">
        <v>1</v>
      </c>
      <c r="D10588">
        <v>2003</v>
      </c>
      <c r="E10588" t="s">
        <v>312</v>
      </c>
      <c r="F10588" t="s">
        <v>46</v>
      </c>
      <c r="G10588" t="s">
        <v>14</v>
      </c>
      <c r="H10588">
        <v>4590</v>
      </c>
      <c r="I10588">
        <v>53</v>
      </c>
      <c r="J10588">
        <v>217085</v>
      </c>
      <c r="K10588">
        <v>38</v>
      </c>
      <c r="L10588">
        <v>8</v>
      </c>
    </row>
    <row r="10589" spans="1:12" x14ac:dyDescent="0.35">
      <c r="A10589">
        <v>26</v>
      </c>
      <c r="B10589" s="1">
        <v>37647</v>
      </c>
      <c r="C10589">
        <v>1</v>
      </c>
      <c r="D10589">
        <v>2003</v>
      </c>
      <c r="E10589" t="s">
        <v>148</v>
      </c>
      <c r="F10589" t="s">
        <v>142</v>
      </c>
      <c r="G10589" t="s">
        <v>17</v>
      </c>
      <c r="H10589">
        <v>12484</v>
      </c>
      <c r="I10589">
        <v>87</v>
      </c>
      <c r="J10589">
        <v>959745</v>
      </c>
      <c r="K10589">
        <v>95</v>
      </c>
      <c r="L10589">
        <v>8</v>
      </c>
    </row>
    <row r="10590" spans="1:12" x14ac:dyDescent="0.35">
      <c r="A10590">
        <v>26</v>
      </c>
      <c r="B10590" s="1">
        <v>37647</v>
      </c>
      <c r="C10590">
        <v>1</v>
      </c>
      <c r="D10590">
        <v>2003</v>
      </c>
      <c r="E10590" t="s">
        <v>102</v>
      </c>
      <c r="F10590" t="s">
        <v>103</v>
      </c>
      <c r="G10590" t="s">
        <v>17</v>
      </c>
      <c r="H10590">
        <v>7182</v>
      </c>
      <c r="I10590">
        <v>56</v>
      </c>
      <c r="J10590">
        <v>390454</v>
      </c>
      <c r="K10590">
        <v>44</v>
      </c>
      <c r="L10590">
        <v>8</v>
      </c>
    </row>
    <row r="10591" spans="1:12" x14ac:dyDescent="0.35">
      <c r="A10591">
        <v>26</v>
      </c>
      <c r="B10591" s="1">
        <v>37647</v>
      </c>
      <c r="C10591">
        <v>1</v>
      </c>
      <c r="D10591">
        <v>2003</v>
      </c>
      <c r="E10591" t="s">
        <v>276</v>
      </c>
      <c r="F10591" t="s">
        <v>59</v>
      </c>
      <c r="G10591" t="s">
        <v>17</v>
      </c>
      <c r="H10591">
        <v>11088</v>
      </c>
      <c r="I10591">
        <v>81</v>
      </c>
      <c r="J10591">
        <v>934833</v>
      </c>
      <c r="K10591">
        <v>90</v>
      </c>
      <c r="L10591">
        <v>8</v>
      </c>
    </row>
    <row r="10592" spans="1:12" x14ac:dyDescent="0.35">
      <c r="A10592">
        <v>26</v>
      </c>
      <c r="B10592" s="1">
        <v>37647</v>
      </c>
      <c r="C10592">
        <v>1</v>
      </c>
      <c r="D10592">
        <v>2003</v>
      </c>
      <c r="E10592" t="s">
        <v>314</v>
      </c>
      <c r="F10592" t="s">
        <v>69</v>
      </c>
      <c r="G10592" t="s">
        <v>17</v>
      </c>
      <c r="H10592">
        <v>8668</v>
      </c>
      <c r="I10592">
        <v>69</v>
      </c>
      <c r="J10592">
        <v>553735</v>
      </c>
      <c r="K10592">
        <v>56</v>
      </c>
      <c r="L10592">
        <v>8</v>
      </c>
    </row>
    <row r="10593" spans="1:12" x14ac:dyDescent="0.35">
      <c r="A10593">
        <v>26</v>
      </c>
      <c r="B10593" s="1">
        <v>37647</v>
      </c>
      <c r="C10593">
        <v>1</v>
      </c>
      <c r="D10593">
        <v>2003</v>
      </c>
      <c r="E10593" t="s">
        <v>287</v>
      </c>
      <c r="F10593" t="s">
        <v>288</v>
      </c>
      <c r="G10593" t="s">
        <v>17</v>
      </c>
      <c r="H10593">
        <v>3570</v>
      </c>
      <c r="I10593">
        <v>71</v>
      </c>
      <c r="J10593">
        <v>227917</v>
      </c>
      <c r="K10593">
        <v>59</v>
      </c>
      <c r="L10593">
        <v>8</v>
      </c>
    </row>
    <row r="10594" spans="1:12" x14ac:dyDescent="0.35">
      <c r="A10594">
        <v>2</v>
      </c>
      <c r="B10594" s="1">
        <v>37654</v>
      </c>
      <c r="C10594">
        <v>2</v>
      </c>
      <c r="D10594">
        <v>2003</v>
      </c>
      <c r="E10594" t="s">
        <v>279</v>
      </c>
      <c r="F10594" t="s">
        <v>280</v>
      </c>
      <c r="G10594" t="s">
        <v>17</v>
      </c>
      <c r="H10594">
        <v>10730</v>
      </c>
      <c r="I10594">
        <v>74</v>
      </c>
      <c r="J10594">
        <v>570859</v>
      </c>
      <c r="K10594">
        <v>53</v>
      </c>
      <c r="L10594">
        <v>8</v>
      </c>
    </row>
    <row r="10595" spans="1:12" x14ac:dyDescent="0.35">
      <c r="A10595">
        <v>2</v>
      </c>
      <c r="B10595" s="1">
        <v>37654</v>
      </c>
      <c r="C10595">
        <v>2</v>
      </c>
      <c r="D10595">
        <v>2003</v>
      </c>
      <c r="E10595" t="s">
        <v>238</v>
      </c>
      <c r="F10595" t="s">
        <v>22</v>
      </c>
      <c r="G10595" t="s">
        <v>17</v>
      </c>
      <c r="H10595">
        <v>8318</v>
      </c>
      <c r="I10595">
        <v>61</v>
      </c>
      <c r="J10595">
        <v>455118</v>
      </c>
      <c r="K10595">
        <v>49</v>
      </c>
      <c r="L10595">
        <v>8</v>
      </c>
    </row>
    <row r="10596" spans="1:12" x14ac:dyDescent="0.35">
      <c r="A10596">
        <v>2</v>
      </c>
      <c r="B10596" s="1">
        <v>37654</v>
      </c>
      <c r="C10596">
        <v>2</v>
      </c>
      <c r="D10596">
        <v>2003</v>
      </c>
      <c r="E10596" t="s">
        <v>21</v>
      </c>
      <c r="F10596" t="s">
        <v>71</v>
      </c>
      <c r="G10596" t="s">
        <v>17</v>
      </c>
      <c r="H10596">
        <v>7571</v>
      </c>
      <c r="I10596">
        <v>63</v>
      </c>
      <c r="J10596">
        <v>429081</v>
      </c>
      <c r="K10596">
        <v>51</v>
      </c>
      <c r="L10596">
        <v>8</v>
      </c>
    </row>
    <row r="10597" spans="1:12" x14ac:dyDescent="0.35">
      <c r="A10597">
        <v>2</v>
      </c>
      <c r="B10597" s="1">
        <v>37654</v>
      </c>
      <c r="C10597">
        <v>2</v>
      </c>
      <c r="D10597">
        <v>2003</v>
      </c>
      <c r="E10597" t="s">
        <v>165</v>
      </c>
      <c r="F10597" t="s">
        <v>192</v>
      </c>
      <c r="G10597" t="s">
        <v>17</v>
      </c>
      <c r="H10597">
        <v>5839</v>
      </c>
      <c r="I10597">
        <v>79</v>
      </c>
      <c r="J10597">
        <v>303081</v>
      </c>
      <c r="K10597">
        <v>54</v>
      </c>
      <c r="L10597">
        <v>8</v>
      </c>
    </row>
    <row r="10598" spans="1:12" x14ac:dyDescent="0.35">
      <c r="A10598">
        <v>2</v>
      </c>
      <c r="B10598" s="1">
        <v>37654</v>
      </c>
      <c r="C10598">
        <v>2</v>
      </c>
      <c r="D10598">
        <v>2003</v>
      </c>
      <c r="E10598" t="s">
        <v>112</v>
      </c>
      <c r="F10598" t="s">
        <v>61</v>
      </c>
      <c r="G10598" t="s">
        <v>17</v>
      </c>
      <c r="H10598">
        <v>6946</v>
      </c>
      <c r="I10598">
        <v>82</v>
      </c>
      <c r="J10598">
        <v>407550</v>
      </c>
      <c r="K10598">
        <v>60</v>
      </c>
      <c r="L10598">
        <v>8</v>
      </c>
    </row>
    <row r="10599" spans="1:12" x14ac:dyDescent="0.35">
      <c r="A10599">
        <v>2</v>
      </c>
      <c r="B10599" s="1">
        <v>37654</v>
      </c>
      <c r="C10599">
        <v>2</v>
      </c>
      <c r="D10599">
        <v>2003</v>
      </c>
      <c r="E10599" t="s">
        <v>333</v>
      </c>
      <c r="F10599" t="s">
        <v>130</v>
      </c>
      <c r="G10599" t="s">
        <v>14</v>
      </c>
      <c r="H10599">
        <v>3039</v>
      </c>
      <c r="I10599">
        <v>35</v>
      </c>
      <c r="J10599">
        <v>106395</v>
      </c>
      <c r="K10599">
        <v>27</v>
      </c>
      <c r="L10599">
        <v>8</v>
      </c>
    </row>
    <row r="10600" spans="1:12" x14ac:dyDescent="0.35">
      <c r="A10600">
        <v>2</v>
      </c>
      <c r="B10600" s="1">
        <v>37654</v>
      </c>
      <c r="C10600">
        <v>2</v>
      </c>
      <c r="D10600">
        <v>2003</v>
      </c>
      <c r="E10600" t="s">
        <v>328</v>
      </c>
      <c r="F10600" t="s">
        <v>35</v>
      </c>
      <c r="G10600" t="s">
        <v>17</v>
      </c>
      <c r="H10600">
        <v>5259</v>
      </c>
      <c r="I10600">
        <v>54</v>
      </c>
      <c r="J10600">
        <v>288867</v>
      </c>
      <c r="K10600">
        <v>34</v>
      </c>
      <c r="L10600">
        <v>8</v>
      </c>
    </row>
    <row r="10601" spans="1:12" x14ac:dyDescent="0.35">
      <c r="A10601">
        <v>2</v>
      </c>
      <c r="B10601" s="1">
        <v>37654</v>
      </c>
      <c r="C10601">
        <v>2</v>
      </c>
      <c r="D10601">
        <v>2003</v>
      </c>
      <c r="E10601" t="s">
        <v>324</v>
      </c>
      <c r="F10601" t="s">
        <v>24</v>
      </c>
      <c r="G10601" t="s">
        <v>14</v>
      </c>
      <c r="H10601">
        <v>3869</v>
      </c>
      <c r="I10601">
        <v>48</v>
      </c>
      <c r="J10601">
        <v>157558</v>
      </c>
      <c r="K10601">
        <v>31</v>
      </c>
      <c r="L10601">
        <v>8</v>
      </c>
    </row>
    <row r="10602" spans="1:12" x14ac:dyDescent="0.35">
      <c r="A10602">
        <v>2</v>
      </c>
      <c r="B10602" s="1">
        <v>37654</v>
      </c>
      <c r="C10602">
        <v>2</v>
      </c>
      <c r="D10602">
        <v>2003</v>
      </c>
      <c r="E10602" t="s">
        <v>323</v>
      </c>
      <c r="F10602" t="s">
        <v>76</v>
      </c>
      <c r="G10602" t="s">
        <v>17</v>
      </c>
      <c r="H10602">
        <v>11071</v>
      </c>
      <c r="I10602">
        <v>97</v>
      </c>
      <c r="J10602">
        <v>951705</v>
      </c>
      <c r="K10602">
        <v>98</v>
      </c>
      <c r="L10602">
        <v>8</v>
      </c>
    </row>
    <row r="10603" spans="1:12" x14ac:dyDescent="0.35">
      <c r="A10603">
        <v>2</v>
      </c>
      <c r="B10603" s="1">
        <v>37654</v>
      </c>
      <c r="C10603">
        <v>2</v>
      </c>
      <c r="D10603">
        <v>2003</v>
      </c>
      <c r="E10603" t="s">
        <v>337</v>
      </c>
      <c r="F10603" t="s">
        <v>19</v>
      </c>
      <c r="G10603" t="s">
        <v>14</v>
      </c>
      <c r="H10603">
        <v>3455</v>
      </c>
      <c r="I10603">
        <v>41</v>
      </c>
      <c r="J10603">
        <v>174716</v>
      </c>
      <c r="K10603">
        <v>28</v>
      </c>
      <c r="L10603">
        <v>8</v>
      </c>
    </row>
    <row r="10604" spans="1:12" x14ac:dyDescent="0.35">
      <c r="A10604">
        <v>2</v>
      </c>
      <c r="B10604" s="1">
        <v>37654</v>
      </c>
      <c r="C10604">
        <v>2</v>
      </c>
      <c r="D10604">
        <v>2003</v>
      </c>
      <c r="E10604" t="s">
        <v>338</v>
      </c>
      <c r="F10604" t="s">
        <v>16</v>
      </c>
      <c r="G10604" t="s">
        <v>17</v>
      </c>
      <c r="H10604">
        <v>9439</v>
      </c>
      <c r="I10604">
        <v>69</v>
      </c>
      <c r="J10604">
        <v>761866</v>
      </c>
      <c r="K10604">
        <v>77</v>
      </c>
      <c r="L10604">
        <v>8</v>
      </c>
    </row>
    <row r="10605" spans="1:12" x14ac:dyDescent="0.35">
      <c r="A10605">
        <v>2</v>
      </c>
      <c r="B10605" s="1">
        <v>37654</v>
      </c>
      <c r="C10605">
        <v>2</v>
      </c>
      <c r="D10605">
        <v>2003</v>
      </c>
      <c r="E10605" t="s">
        <v>54</v>
      </c>
      <c r="F10605" t="s">
        <v>55</v>
      </c>
      <c r="G10605" t="s">
        <v>17</v>
      </c>
      <c r="H10605">
        <v>8547</v>
      </c>
      <c r="I10605">
        <v>75</v>
      </c>
      <c r="J10605">
        <v>583340</v>
      </c>
      <c r="K10605">
        <v>65</v>
      </c>
      <c r="L10605">
        <v>8</v>
      </c>
    </row>
    <row r="10606" spans="1:12" x14ac:dyDescent="0.35">
      <c r="A10606">
        <v>2</v>
      </c>
      <c r="B10606" s="1">
        <v>37654</v>
      </c>
      <c r="C10606">
        <v>2</v>
      </c>
      <c r="D10606">
        <v>2003</v>
      </c>
      <c r="E10606" t="s">
        <v>341</v>
      </c>
      <c r="F10606" t="s">
        <v>110</v>
      </c>
      <c r="G10606" t="s">
        <v>14</v>
      </c>
      <c r="H10606">
        <v>3217</v>
      </c>
      <c r="I10606">
        <v>60</v>
      </c>
      <c r="J10606">
        <v>151300</v>
      </c>
      <c r="K10606">
        <v>41</v>
      </c>
      <c r="L10606">
        <v>0</v>
      </c>
    </row>
    <row r="10607" spans="1:12" x14ac:dyDescent="0.35">
      <c r="A10607">
        <v>2</v>
      </c>
      <c r="B10607" s="1">
        <v>37654</v>
      </c>
      <c r="C10607">
        <v>2</v>
      </c>
      <c r="D10607">
        <v>2003</v>
      </c>
      <c r="E10607" t="s">
        <v>292</v>
      </c>
      <c r="F10607" t="s">
        <v>321</v>
      </c>
      <c r="G10607" t="s">
        <v>17</v>
      </c>
      <c r="H10607">
        <v>9551</v>
      </c>
      <c r="I10607">
        <v>80</v>
      </c>
      <c r="J10607">
        <v>808652</v>
      </c>
      <c r="K10607">
        <v>78</v>
      </c>
      <c r="L10607">
        <v>8</v>
      </c>
    </row>
    <row r="10608" spans="1:12" x14ac:dyDescent="0.35">
      <c r="A10608">
        <v>2</v>
      </c>
      <c r="B10608" s="1">
        <v>37654</v>
      </c>
      <c r="C10608">
        <v>2</v>
      </c>
      <c r="D10608">
        <v>2003</v>
      </c>
      <c r="E10608" t="s">
        <v>335</v>
      </c>
      <c r="F10608" t="s">
        <v>65</v>
      </c>
      <c r="G10608" t="s">
        <v>17</v>
      </c>
      <c r="H10608">
        <v>6956</v>
      </c>
      <c r="I10608">
        <v>61</v>
      </c>
      <c r="J10608">
        <v>514199</v>
      </c>
      <c r="K10608">
        <v>55</v>
      </c>
      <c r="L10608">
        <v>8</v>
      </c>
    </row>
    <row r="10609" spans="1:12" x14ac:dyDescent="0.35">
      <c r="A10609">
        <v>2</v>
      </c>
      <c r="B10609" s="1">
        <v>37654</v>
      </c>
      <c r="C10609">
        <v>2</v>
      </c>
      <c r="D10609">
        <v>2003</v>
      </c>
      <c r="E10609" t="s">
        <v>339</v>
      </c>
      <c r="F10609" t="s">
        <v>93</v>
      </c>
      <c r="G10609" t="s">
        <v>14</v>
      </c>
      <c r="H10609">
        <v>5516</v>
      </c>
      <c r="I10609">
        <v>75</v>
      </c>
      <c r="J10609">
        <v>234452</v>
      </c>
      <c r="K10609">
        <v>48</v>
      </c>
      <c r="L10609">
        <v>7</v>
      </c>
    </row>
    <row r="10610" spans="1:12" x14ac:dyDescent="0.35">
      <c r="A10610">
        <v>2</v>
      </c>
      <c r="B10610" s="1">
        <v>37654</v>
      </c>
      <c r="C10610">
        <v>2</v>
      </c>
      <c r="D10610">
        <v>2003</v>
      </c>
      <c r="E10610" t="s">
        <v>306</v>
      </c>
      <c r="F10610" t="s">
        <v>32</v>
      </c>
      <c r="G10610" t="s">
        <v>14</v>
      </c>
      <c r="H10610">
        <v>3849</v>
      </c>
      <c r="I10610">
        <v>74</v>
      </c>
      <c r="J10610">
        <v>177710</v>
      </c>
      <c r="K10610">
        <v>52</v>
      </c>
      <c r="L10610">
        <v>8</v>
      </c>
    </row>
    <row r="10611" spans="1:12" x14ac:dyDescent="0.35">
      <c r="A10611">
        <v>2</v>
      </c>
      <c r="B10611" s="1">
        <v>37654</v>
      </c>
      <c r="C10611">
        <v>2</v>
      </c>
      <c r="D10611">
        <v>2003</v>
      </c>
      <c r="E10611" t="s">
        <v>329</v>
      </c>
      <c r="F10611" t="s">
        <v>48</v>
      </c>
      <c r="G10611" t="s">
        <v>17</v>
      </c>
      <c r="H10611">
        <v>7718</v>
      </c>
      <c r="I10611">
        <v>73</v>
      </c>
      <c r="J10611">
        <v>596529</v>
      </c>
      <c r="K10611">
        <v>72</v>
      </c>
      <c r="L10611">
        <v>8</v>
      </c>
    </row>
    <row r="10612" spans="1:12" x14ac:dyDescent="0.35">
      <c r="A10612">
        <v>2</v>
      </c>
      <c r="B10612" s="1">
        <v>37654</v>
      </c>
      <c r="C10612">
        <v>2</v>
      </c>
      <c r="D10612">
        <v>2003</v>
      </c>
      <c r="E10612" t="s">
        <v>307</v>
      </c>
      <c r="F10612" t="s">
        <v>28</v>
      </c>
      <c r="G10612" t="s">
        <v>17</v>
      </c>
      <c r="H10612">
        <v>6275</v>
      </c>
      <c r="I10612">
        <v>47</v>
      </c>
      <c r="J10612">
        <v>296253</v>
      </c>
      <c r="K10612">
        <v>29</v>
      </c>
      <c r="L10612">
        <v>8</v>
      </c>
    </row>
    <row r="10613" spans="1:12" x14ac:dyDescent="0.35">
      <c r="A10613">
        <v>2</v>
      </c>
      <c r="B10613" s="1">
        <v>37654</v>
      </c>
      <c r="C10613">
        <v>2</v>
      </c>
      <c r="D10613">
        <v>2003</v>
      </c>
      <c r="E10613" t="s">
        <v>95</v>
      </c>
      <c r="F10613" t="s">
        <v>96</v>
      </c>
      <c r="G10613" t="s">
        <v>17</v>
      </c>
      <c r="H10613">
        <v>5477</v>
      </c>
      <c r="I10613">
        <v>58</v>
      </c>
      <c r="J10613">
        <v>262528</v>
      </c>
      <c r="K10613">
        <v>50</v>
      </c>
      <c r="L10613">
        <v>8</v>
      </c>
    </row>
    <row r="10614" spans="1:12" x14ac:dyDescent="0.35">
      <c r="A10614">
        <v>2</v>
      </c>
      <c r="B10614" s="1">
        <v>37654</v>
      </c>
      <c r="C10614">
        <v>2</v>
      </c>
      <c r="D10614">
        <v>2003</v>
      </c>
      <c r="E10614" t="s">
        <v>327</v>
      </c>
      <c r="F10614" t="s">
        <v>81</v>
      </c>
      <c r="G10614" t="s">
        <v>14</v>
      </c>
      <c r="H10614">
        <v>2884</v>
      </c>
      <c r="I10614">
        <v>61</v>
      </c>
      <c r="J10614">
        <v>128084</v>
      </c>
      <c r="K10614">
        <v>43</v>
      </c>
      <c r="L10614">
        <v>8</v>
      </c>
    </row>
    <row r="10615" spans="1:12" x14ac:dyDescent="0.35">
      <c r="A10615">
        <v>2</v>
      </c>
      <c r="B10615" s="1">
        <v>37654</v>
      </c>
      <c r="C10615">
        <v>2</v>
      </c>
      <c r="D10615">
        <v>2003</v>
      </c>
      <c r="E10615" t="s">
        <v>340</v>
      </c>
      <c r="F10615" t="s">
        <v>256</v>
      </c>
      <c r="G10615" t="s">
        <v>14</v>
      </c>
      <c r="H10615">
        <v>5537</v>
      </c>
      <c r="I10615">
        <v>94</v>
      </c>
      <c r="J10615">
        <v>255472</v>
      </c>
      <c r="K10615">
        <v>69</v>
      </c>
      <c r="L10615">
        <v>8</v>
      </c>
    </row>
    <row r="10616" spans="1:12" x14ac:dyDescent="0.35">
      <c r="A10616">
        <v>2</v>
      </c>
      <c r="B10616" s="1">
        <v>37654</v>
      </c>
      <c r="C10616">
        <v>2</v>
      </c>
      <c r="D10616">
        <v>2003</v>
      </c>
      <c r="E10616" t="s">
        <v>312</v>
      </c>
      <c r="F10616" t="s">
        <v>46</v>
      </c>
      <c r="G10616" t="s">
        <v>14</v>
      </c>
      <c r="H10616">
        <v>4702</v>
      </c>
      <c r="I10616">
        <v>55</v>
      </c>
      <c r="J10616">
        <v>222005</v>
      </c>
      <c r="K10616">
        <v>39</v>
      </c>
      <c r="L10616">
        <v>8</v>
      </c>
    </row>
    <row r="10617" spans="1:12" x14ac:dyDescent="0.35">
      <c r="A10617">
        <v>2</v>
      </c>
      <c r="B10617" s="1">
        <v>37654</v>
      </c>
      <c r="C10617">
        <v>2</v>
      </c>
      <c r="D10617">
        <v>2003</v>
      </c>
      <c r="E10617" t="s">
        <v>148</v>
      </c>
      <c r="F10617" t="s">
        <v>142</v>
      </c>
      <c r="G10617" t="s">
        <v>17</v>
      </c>
      <c r="H10617">
        <v>10241</v>
      </c>
      <c r="I10617">
        <v>71</v>
      </c>
      <c r="J10617">
        <v>925656</v>
      </c>
      <c r="K10617">
        <v>91</v>
      </c>
      <c r="L10617">
        <v>8</v>
      </c>
    </row>
    <row r="10618" spans="1:12" x14ac:dyDescent="0.35">
      <c r="A10618">
        <v>2</v>
      </c>
      <c r="B10618" s="1">
        <v>37654</v>
      </c>
      <c r="C10618">
        <v>2</v>
      </c>
      <c r="D10618">
        <v>2003</v>
      </c>
      <c r="E10618" t="s">
        <v>102</v>
      </c>
      <c r="F10618" t="s">
        <v>103</v>
      </c>
      <c r="G10618" t="s">
        <v>17</v>
      </c>
      <c r="H10618">
        <v>6613</v>
      </c>
      <c r="I10618">
        <v>51</v>
      </c>
      <c r="J10618">
        <v>363537</v>
      </c>
      <c r="K10618">
        <v>41</v>
      </c>
      <c r="L10618">
        <v>8</v>
      </c>
    </row>
    <row r="10619" spans="1:12" x14ac:dyDescent="0.35">
      <c r="A10619">
        <v>2</v>
      </c>
      <c r="B10619" s="1">
        <v>37654</v>
      </c>
      <c r="C10619">
        <v>2</v>
      </c>
      <c r="D10619">
        <v>2003</v>
      </c>
      <c r="E10619" t="s">
        <v>276</v>
      </c>
      <c r="F10619" t="s">
        <v>59</v>
      </c>
      <c r="G10619" t="s">
        <v>17</v>
      </c>
      <c r="H10619">
        <v>10664</v>
      </c>
      <c r="I10619">
        <v>78</v>
      </c>
      <c r="J10619">
        <v>906168</v>
      </c>
      <c r="K10619">
        <v>87</v>
      </c>
      <c r="L10619">
        <v>8</v>
      </c>
    </row>
    <row r="10620" spans="1:12" x14ac:dyDescent="0.35">
      <c r="A10620">
        <v>2</v>
      </c>
      <c r="B10620" s="1">
        <v>37654</v>
      </c>
      <c r="C10620">
        <v>2</v>
      </c>
      <c r="D10620">
        <v>2003</v>
      </c>
      <c r="E10620" t="s">
        <v>314</v>
      </c>
      <c r="F10620" t="s">
        <v>69</v>
      </c>
      <c r="G10620" t="s">
        <v>17</v>
      </c>
      <c r="H10620">
        <v>9054</v>
      </c>
      <c r="I10620">
        <v>72</v>
      </c>
      <c r="J10620">
        <v>572688</v>
      </c>
      <c r="K10620">
        <v>58</v>
      </c>
      <c r="L10620">
        <v>8</v>
      </c>
    </row>
    <row r="10621" spans="1:12" x14ac:dyDescent="0.35">
      <c r="A10621">
        <v>2</v>
      </c>
      <c r="B10621" s="1">
        <v>37654</v>
      </c>
      <c r="C10621">
        <v>2</v>
      </c>
      <c r="D10621">
        <v>2003</v>
      </c>
      <c r="E10621" t="s">
        <v>287</v>
      </c>
      <c r="F10621" t="s">
        <v>288</v>
      </c>
      <c r="G10621" t="s">
        <v>17</v>
      </c>
      <c r="H10621">
        <v>3397</v>
      </c>
      <c r="I10621">
        <v>67</v>
      </c>
      <c r="J10621">
        <v>214280</v>
      </c>
      <c r="K10621">
        <v>55</v>
      </c>
      <c r="L10621">
        <v>8</v>
      </c>
    </row>
    <row r="10622" spans="1:12" x14ac:dyDescent="0.35">
      <c r="A10622">
        <v>9</v>
      </c>
      <c r="B10622" s="1">
        <v>37661</v>
      </c>
      <c r="C10622">
        <v>2</v>
      </c>
      <c r="D10622">
        <v>2003</v>
      </c>
      <c r="E10622" t="s">
        <v>279</v>
      </c>
      <c r="F10622" t="s">
        <v>280</v>
      </c>
      <c r="G10622" t="s">
        <v>17</v>
      </c>
      <c r="H10622">
        <v>10304</v>
      </c>
      <c r="I10622">
        <v>71</v>
      </c>
      <c r="J10622">
        <v>566649</v>
      </c>
      <c r="K10622">
        <v>53</v>
      </c>
      <c r="L10622">
        <v>8</v>
      </c>
    </row>
    <row r="10623" spans="1:12" x14ac:dyDescent="0.35">
      <c r="A10623">
        <v>9</v>
      </c>
      <c r="B10623" s="1">
        <v>37661</v>
      </c>
      <c r="C10623">
        <v>2</v>
      </c>
      <c r="D10623">
        <v>2003</v>
      </c>
      <c r="E10623" t="s">
        <v>238</v>
      </c>
      <c r="F10623" t="s">
        <v>22</v>
      </c>
      <c r="G10623" t="s">
        <v>17</v>
      </c>
      <c r="H10623">
        <v>9147</v>
      </c>
      <c r="I10623">
        <v>67</v>
      </c>
      <c r="J10623">
        <v>489814</v>
      </c>
      <c r="K10623">
        <v>53</v>
      </c>
      <c r="L10623">
        <v>8</v>
      </c>
    </row>
    <row r="10624" spans="1:12" x14ac:dyDescent="0.35">
      <c r="A10624">
        <v>9</v>
      </c>
      <c r="B10624" s="1">
        <v>37661</v>
      </c>
      <c r="C10624">
        <v>2</v>
      </c>
      <c r="D10624">
        <v>2003</v>
      </c>
      <c r="E10624" t="s">
        <v>21</v>
      </c>
      <c r="F10624" t="s">
        <v>71</v>
      </c>
      <c r="G10624" t="s">
        <v>17</v>
      </c>
      <c r="H10624">
        <v>8730</v>
      </c>
      <c r="I10624">
        <v>72</v>
      </c>
      <c r="J10624">
        <v>482306</v>
      </c>
      <c r="K10624">
        <v>58</v>
      </c>
      <c r="L10624">
        <v>8</v>
      </c>
    </row>
    <row r="10625" spans="1:12" x14ac:dyDescent="0.35">
      <c r="A10625">
        <v>9</v>
      </c>
      <c r="B10625" s="1">
        <v>37661</v>
      </c>
      <c r="C10625">
        <v>2</v>
      </c>
      <c r="D10625">
        <v>2003</v>
      </c>
      <c r="E10625" t="s">
        <v>165</v>
      </c>
      <c r="F10625" t="s">
        <v>192</v>
      </c>
      <c r="G10625" t="s">
        <v>17</v>
      </c>
      <c r="H10625">
        <v>5809</v>
      </c>
      <c r="I10625">
        <v>79</v>
      </c>
      <c r="J10625">
        <v>294736</v>
      </c>
      <c r="K10625">
        <v>53</v>
      </c>
      <c r="L10625">
        <v>8</v>
      </c>
    </row>
    <row r="10626" spans="1:12" x14ac:dyDescent="0.35">
      <c r="A10626">
        <v>9</v>
      </c>
      <c r="B10626" s="1">
        <v>37661</v>
      </c>
      <c r="C10626">
        <v>2</v>
      </c>
      <c r="D10626">
        <v>2003</v>
      </c>
      <c r="E10626" t="s">
        <v>112</v>
      </c>
      <c r="F10626" t="s">
        <v>61</v>
      </c>
      <c r="G10626" t="s">
        <v>17</v>
      </c>
      <c r="H10626">
        <v>8158</v>
      </c>
      <c r="I10626">
        <v>94</v>
      </c>
      <c r="J10626">
        <v>454010</v>
      </c>
      <c r="K10626">
        <v>66</v>
      </c>
      <c r="L10626">
        <v>8</v>
      </c>
    </row>
    <row r="10627" spans="1:12" x14ac:dyDescent="0.35">
      <c r="A10627">
        <v>9</v>
      </c>
      <c r="B10627" s="1">
        <v>37661</v>
      </c>
      <c r="C10627">
        <v>2</v>
      </c>
      <c r="D10627">
        <v>2003</v>
      </c>
      <c r="E10627" t="s">
        <v>333</v>
      </c>
      <c r="F10627" t="s">
        <v>130</v>
      </c>
      <c r="G10627" t="s">
        <v>14</v>
      </c>
      <c r="H10627">
        <v>2576</v>
      </c>
      <c r="I10627">
        <v>29</v>
      </c>
      <c r="J10627">
        <v>94331</v>
      </c>
      <c r="K10627">
        <v>24</v>
      </c>
      <c r="L10627">
        <v>8</v>
      </c>
    </row>
    <row r="10628" spans="1:12" x14ac:dyDescent="0.35">
      <c r="A10628">
        <v>9</v>
      </c>
      <c r="B10628" s="1">
        <v>37661</v>
      </c>
      <c r="C10628">
        <v>2</v>
      </c>
      <c r="D10628">
        <v>2003</v>
      </c>
      <c r="E10628" t="s">
        <v>328</v>
      </c>
      <c r="F10628" t="s">
        <v>35</v>
      </c>
      <c r="G10628" t="s">
        <v>17</v>
      </c>
      <c r="H10628">
        <v>5918</v>
      </c>
      <c r="I10628">
        <v>61</v>
      </c>
      <c r="J10628">
        <v>317169</v>
      </c>
      <c r="K10628">
        <v>38</v>
      </c>
      <c r="L10628">
        <v>8</v>
      </c>
    </row>
    <row r="10629" spans="1:12" x14ac:dyDescent="0.35">
      <c r="A10629">
        <v>9</v>
      </c>
      <c r="B10629" s="1">
        <v>37661</v>
      </c>
      <c r="C10629">
        <v>2</v>
      </c>
      <c r="D10629">
        <v>2003</v>
      </c>
      <c r="E10629" t="s">
        <v>324</v>
      </c>
      <c r="F10629" t="s">
        <v>24</v>
      </c>
      <c r="G10629" t="s">
        <v>14</v>
      </c>
      <c r="H10629">
        <v>3859</v>
      </c>
      <c r="I10629">
        <v>48</v>
      </c>
      <c r="J10629">
        <v>158888</v>
      </c>
      <c r="K10629">
        <v>32</v>
      </c>
      <c r="L10629">
        <v>8</v>
      </c>
    </row>
    <row r="10630" spans="1:12" x14ac:dyDescent="0.35">
      <c r="A10630">
        <v>9</v>
      </c>
      <c r="B10630" s="1">
        <v>37661</v>
      </c>
      <c r="C10630">
        <v>2</v>
      </c>
      <c r="D10630">
        <v>2003</v>
      </c>
      <c r="E10630" t="s">
        <v>323</v>
      </c>
      <c r="F10630" t="s">
        <v>76</v>
      </c>
      <c r="G10630" t="s">
        <v>17</v>
      </c>
      <c r="H10630">
        <v>11199</v>
      </c>
      <c r="I10630">
        <v>98</v>
      </c>
      <c r="J10630">
        <v>955167</v>
      </c>
      <c r="K10630">
        <v>99</v>
      </c>
      <c r="L10630">
        <v>8</v>
      </c>
    </row>
    <row r="10631" spans="1:12" x14ac:dyDescent="0.35">
      <c r="A10631">
        <v>9</v>
      </c>
      <c r="B10631" s="1">
        <v>37661</v>
      </c>
      <c r="C10631">
        <v>2</v>
      </c>
      <c r="D10631">
        <v>2003</v>
      </c>
      <c r="E10631" t="s">
        <v>337</v>
      </c>
      <c r="F10631" t="s">
        <v>19</v>
      </c>
      <c r="G10631" t="s">
        <v>14</v>
      </c>
      <c r="H10631">
        <v>3905</v>
      </c>
      <c r="I10631">
        <v>46</v>
      </c>
      <c r="J10631">
        <v>177881</v>
      </c>
      <c r="K10631">
        <v>29</v>
      </c>
      <c r="L10631">
        <v>8</v>
      </c>
    </row>
    <row r="10632" spans="1:12" x14ac:dyDescent="0.35">
      <c r="A10632">
        <v>9</v>
      </c>
      <c r="B10632" s="1">
        <v>37661</v>
      </c>
      <c r="C10632">
        <v>2</v>
      </c>
      <c r="D10632">
        <v>2003</v>
      </c>
      <c r="E10632" t="s">
        <v>338</v>
      </c>
      <c r="F10632" t="s">
        <v>16</v>
      </c>
      <c r="G10632" t="s">
        <v>17</v>
      </c>
      <c r="H10632">
        <v>9454</v>
      </c>
      <c r="I10632">
        <v>69</v>
      </c>
      <c r="J10632">
        <v>725828</v>
      </c>
      <c r="K10632">
        <v>73</v>
      </c>
      <c r="L10632">
        <v>8</v>
      </c>
    </row>
    <row r="10633" spans="1:12" x14ac:dyDescent="0.35">
      <c r="A10633">
        <v>9</v>
      </c>
      <c r="B10633" s="1">
        <v>37661</v>
      </c>
      <c r="C10633">
        <v>2</v>
      </c>
      <c r="D10633">
        <v>2003</v>
      </c>
      <c r="E10633" t="s">
        <v>54</v>
      </c>
      <c r="F10633" t="s">
        <v>55</v>
      </c>
      <c r="G10633" t="s">
        <v>17</v>
      </c>
      <c r="H10633">
        <v>9733</v>
      </c>
      <c r="I10633">
        <v>86</v>
      </c>
      <c r="J10633">
        <v>638370</v>
      </c>
      <c r="K10633">
        <v>71</v>
      </c>
      <c r="L10633">
        <v>8</v>
      </c>
    </row>
    <row r="10634" spans="1:12" x14ac:dyDescent="0.35">
      <c r="A10634">
        <v>9</v>
      </c>
      <c r="B10634" s="1">
        <v>37661</v>
      </c>
      <c r="C10634">
        <v>2</v>
      </c>
      <c r="D10634">
        <v>2003</v>
      </c>
      <c r="E10634" t="s">
        <v>341</v>
      </c>
      <c r="F10634" t="s">
        <v>110</v>
      </c>
      <c r="G10634" t="s">
        <v>14</v>
      </c>
      <c r="H10634">
        <v>4562</v>
      </c>
      <c r="I10634">
        <v>53</v>
      </c>
      <c r="J10634">
        <v>222221</v>
      </c>
      <c r="K10634">
        <v>38</v>
      </c>
      <c r="L10634">
        <v>4</v>
      </c>
    </row>
    <row r="10635" spans="1:12" x14ac:dyDescent="0.35">
      <c r="A10635">
        <v>9</v>
      </c>
      <c r="B10635" s="1">
        <v>37661</v>
      </c>
      <c r="C10635">
        <v>2</v>
      </c>
      <c r="D10635">
        <v>2003</v>
      </c>
      <c r="E10635" t="s">
        <v>292</v>
      </c>
      <c r="F10635" t="s">
        <v>321</v>
      </c>
      <c r="G10635" t="s">
        <v>17</v>
      </c>
      <c r="H10635">
        <v>10490</v>
      </c>
      <c r="I10635">
        <v>88</v>
      </c>
      <c r="J10635">
        <v>845187</v>
      </c>
      <c r="K10635">
        <v>82</v>
      </c>
      <c r="L10635">
        <v>8</v>
      </c>
    </row>
    <row r="10636" spans="1:12" x14ac:dyDescent="0.35">
      <c r="A10636">
        <v>9</v>
      </c>
      <c r="B10636" s="1">
        <v>37661</v>
      </c>
      <c r="C10636">
        <v>2</v>
      </c>
      <c r="D10636">
        <v>2003</v>
      </c>
      <c r="E10636" t="s">
        <v>335</v>
      </c>
      <c r="F10636" t="s">
        <v>65</v>
      </c>
      <c r="G10636" t="s">
        <v>17</v>
      </c>
      <c r="H10636">
        <v>7954</v>
      </c>
      <c r="I10636">
        <v>70</v>
      </c>
      <c r="J10636">
        <v>533623</v>
      </c>
      <c r="K10636">
        <v>57</v>
      </c>
      <c r="L10636">
        <v>8</v>
      </c>
    </row>
    <row r="10637" spans="1:12" x14ac:dyDescent="0.35">
      <c r="A10637">
        <v>9</v>
      </c>
      <c r="B10637" s="1">
        <v>37661</v>
      </c>
      <c r="C10637">
        <v>2</v>
      </c>
      <c r="D10637">
        <v>2003</v>
      </c>
      <c r="E10637" t="s">
        <v>339</v>
      </c>
      <c r="F10637" t="s">
        <v>93</v>
      </c>
      <c r="G10637" t="s">
        <v>14</v>
      </c>
      <c r="H10637">
        <v>5609</v>
      </c>
      <c r="I10637">
        <v>77</v>
      </c>
      <c r="J10637">
        <v>237019</v>
      </c>
      <c r="K10637">
        <v>48</v>
      </c>
      <c r="L10637">
        <v>7</v>
      </c>
    </row>
    <row r="10638" spans="1:12" x14ac:dyDescent="0.35">
      <c r="A10638">
        <v>9</v>
      </c>
      <c r="B10638" s="1">
        <v>37661</v>
      </c>
      <c r="C10638">
        <v>2</v>
      </c>
      <c r="D10638">
        <v>2003</v>
      </c>
      <c r="E10638" t="s">
        <v>306</v>
      </c>
      <c r="F10638" t="s">
        <v>32</v>
      </c>
      <c r="G10638" t="s">
        <v>14</v>
      </c>
      <c r="H10638">
        <v>4265</v>
      </c>
      <c r="I10638">
        <v>82</v>
      </c>
      <c r="J10638">
        <v>211208</v>
      </c>
      <c r="K10638">
        <v>62</v>
      </c>
      <c r="L10638">
        <v>8</v>
      </c>
    </row>
    <row r="10639" spans="1:12" x14ac:dyDescent="0.35">
      <c r="A10639">
        <v>9</v>
      </c>
      <c r="B10639" s="1">
        <v>37661</v>
      </c>
      <c r="C10639">
        <v>2</v>
      </c>
      <c r="D10639">
        <v>2003</v>
      </c>
      <c r="E10639" t="s">
        <v>329</v>
      </c>
      <c r="F10639" t="s">
        <v>48</v>
      </c>
      <c r="G10639" t="s">
        <v>17</v>
      </c>
      <c r="H10639">
        <v>7975</v>
      </c>
      <c r="I10639">
        <v>75</v>
      </c>
      <c r="J10639">
        <v>607059</v>
      </c>
      <c r="K10639">
        <v>74</v>
      </c>
      <c r="L10639">
        <v>8</v>
      </c>
    </row>
    <row r="10640" spans="1:12" x14ac:dyDescent="0.35">
      <c r="A10640">
        <v>9</v>
      </c>
      <c r="B10640" s="1">
        <v>37661</v>
      </c>
      <c r="C10640">
        <v>2</v>
      </c>
      <c r="D10640">
        <v>2003</v>
      </c>
      <c r="E10640" t="s">
        <v>307</v>
      </c>
      <c r="F10640" t="s">
        <v>28</v>
      </c>
      <c r="G10640" t="s">
        <v>17</v>
      </c>
      <c r="H10640">
        <v>7924</v>
      </c>
      <c r="I10640">
        <v>59</v>
      </c>
      <c r="J10640">
        <v>356595</v>
      </c>
      <c r="K10640">
        <v>35</v>
      </c>
      <c r="L10640">
        <v>8</v>
      </c>
    </row>
    <row r="10641" spans="1:12" x14ac:dyDescent="0.35">
      <c r="A10641">
        <v>9</v>
      </c>
      <c r="B10641" s="1">
        <v>37661</v>
      </c>
      <c r="C10641">
        <v>2</v>
      </c>
      <c r="D10641">
        <v>2003</v>
      </c>
      <c r="E10641" t="s">
        <v>95</v>
      </c>
      <c r="F10641" t="s">
        <v>96</v>
      </c>
      <c r="G10641" t="s">
        <v>17</v>
      </c>
      <c r="H10641">
        <v>5974</v>
      </c>
      <c r="I10641">
        <v>63</v>
      </c>
      <c r="J10641">
        <v>273762</v>
      </c>
      <c r="K10641">
        <v>52</v>
      </c>
      <c r="L10641">
        <v>8</v>
      </c>
    </row>
    <row r="10642" spans="1:12" x14ac:dyDescent="0.35">
      <c r="A10642">
        <v>9</v>
      </c>
      <c r="B10642" s="1">
        <v>37661</v>
      </c>
      <c r="C10642">
        <v>2</v>
      </c>
      <c r="D10642">
        <v>2003</v>
      </c>
      <c r="E10642" t="s">
        <v>327</v>
      </c>
      <c r="F10642" t="s">
        <v>81</v>
      </c>
      <c r="G10642" t="s">
        <v>14</v>
      </c>
      <c r="H10642">
        <v>2954</v>
      </c>
      <c r="I10642">
        <v>62</v>
      </c>
      <c r="J10642">
        <v>136096</v>
      </c>
      <c r="K10642">
        <v>46</v>
      </c>
      <c r="L10642">
        <v>8</v>
      </c>
    </row>
    <row r="10643" spans="1:12" x14ac:dyDescent="0.35">
      <c r="A10643">
        <v>9</v>
      </c>
      <c r="B10643" s="1">
        <v>37661</v>
      </c>
      <c r="C10643">
        <v>2</v>
      </c>
      <c r="D10643">
        <v>2003</v>
      </c>
      <c r="E10643" t="s">
        <v>342</v>
      </c>
      <c r="F10643" t="s">
        <v>57</v>
      </c>
      <c r="G10643" t="s">
        <v>14</v>
      </c>
      <c r="H10643">
        <v>2794</v>
      </c>
      <c r="I10643">
        <v>38</v>
      </c>
      <c r="J10643">
        <v>127816</v>
      </c>
      <c r="K10643">
        <v>26</v>
      </c>
      <c r="L10643">
        <v>0</v>
      </c>
    </row>
    <row r="10644" spans="1:12" x14ac:dyDescent="0.35">
      <c r="A10644">
        <v>9</v>
      </c>
      <c r="B10644" s="1">
        <v>37661</v>
      </c>
      <c r="C10644">
        <v>2</v>
      </c>
      <c r="D10644">
        <v>2003</v>
      </c>
      <c r="E10644" t="s">
        <v>340</v>
      </c>
      <c r="F10644" t="s">
        <v>256</v>
      </c>
      <c r="G10644" t="s">
        <v>14</v>
      </c>
      <c r="H10644">
        <v>5595</v>
      </c>
      <c r="I10644">
        <v>95</v>
      </c>
      <c r="J10644">
        <v>253404</v>
      </c>
      <c r="K10644">
        <v>68</v>
      </c>
      <c r="L10644">
        <v>8</v>
      </c>
    </row>
    <row r="10645" spans="1:12" x14ac:dyDescent="0.35">
      <c r="A10645">
        <v>9</v>
      </c>
      <c r="B10645" s="1">
        <v>37661</v>
      </c>
      <c r="C10645">
        <v>2</v>
      </c>
      <c r="D10645">
        <v>2003</v>
      </c>
      <c r="E10645" t="s">
        <v>312</v>
      </c>
      <c r="F10645" t="s">
        <v>46</v>
      </c>
      <c r="G10645" t="s">
        <v>14</v>
      </c>
      <c r="H10645">
        <v>4498</v>
      </c>
      <c r="I10645">
        <v>52</v>
      </c>
      <c r="J10645">
        <v>211283</v>
      </c>
      <c r="K10645">
        <v>37</v>
      </c>
      <c r="L10645">
        <v>8</v>
      </c>
    </row>
    <row r="10646" spans="1:12" x14ac:dyDescent="0.35">
      <c r="A10646">
        <v>9</v>
      </c>
      <c r="B10646" s="1">
        <v>37661</v>
      </c>
      <c r="C10646">
        <v>2</v>
      </c>
      <c r="D10646">
        <v>2003</v>
      </c>
      <c r="E10646" t="s">
        <v>148</v>
      </c>
      <c r="F10646" t="s">
        <v>142</v>
      </c>
      <c r="G10646" t="s">
        <v>17</v>
      </c>
      <c r="H10646">
        <v>12359</v>
      </c>
      <c r="I10646">
        <v>86</v>
      </c>
      <c r="J10646">
        <v>950521</v>
      </c>
      <c r="K10646">
        <v>94</v>
      </c>
      <c r="L10646">
        <v>8</v>
      </c>
    </row>
    <row r="10647" spans="1:12" x14ac:dyDescent="0.35">
      <c r="A10647">
        <v>9</v>
      </c>
      <c r="B10647" s="1">
        <v>37661</v>
      </c>
      <c r="C10647">
        <v>2</v>
      </c>
      <c r="D10647">
        <v>2003</v>
      </c>
      <c r="E10647" t="s">
        <v>102</v>
      </c>
      <c r="F10647" t="s">
        <v>103</v>
      </c>
      <c r="G10647" t="s">
        <v>17</v>
      </c>
      <c r="H10647">
        <v>7747</v>
      </c>
      <c r="I10647">
        <v>60</v>
      </c>
      <c r="J10647">
        <v>413108</v>
      </c>
      <c r="K10647">
        <v>47</v>
      </c>
      <c r="L10647">
        <v>8</v>
      </c>
    </row>
    <row r="10648" spans="1:12" x14ac:dyDescent="0.35">
      <c r="A10648">
        <v>9</v>
      </c>
      <c r="B10648" s="1">
        <v>37661</v>
      </c>
      <c r="C10648">
        <v>2</v>
      </c>
      <c r="D10648">
        <v>2003</v>
      </c>
      <c r="E10648" t="s">
        <v>276</v>
      </c>
      <c r="F10648" t="s">
        <v>59</v>
      </c>
      <c r="G10648" t="s">
        <v>17</v>
      </c>
      <c r="H10648">
        <v>10751</v>
      </c>
      <c r="I10648">
        <v>79</v>
      </c>
      <c r="J10648">
        <v>909573</v>
      </c>
      <c r="K10648">
        <v>87</v>
      </c>
      <c r="L10648">
        <v>8</v>
      </c>
    </row>
    <row r="10649" spans="1:12" x14ac:dyDescent="0.35">
      <c r="A10649">
        <v>9</v>
      </c>
      <c r="B10649" s="1">
        <v>37661</v>
      </c>
      <c r="C10649">
        <v>2</v>
      </c>
      <c r="D10649">
        <v>2003</v>
      </c>
      <c r="E10649" t="s">
        <v>314</v>
      </c>
      <c r="F10649" t="s">
        <v>69</v>
      </c>
      <c r="G10649" t="s">
        <v>17</v>
      </c>
      <c r="H10649">
        <v>9731</v>
      </c>
      <c r="I10649">
        <v>77</v>
      </c>
      <c r="J10649">
        <v>624782</v>
      </c>
      <c r="K10649">
        <v>63</v>
      </c>
      <c r="L10649">
        <v>8</v>
      </c>
    </row>
    <row r="10650" spans="1:12" x14ac:dyDescent="0.35">
      <c r="A10650">
        <v>9</v>
      </c>
      <c r="B10650" s="1">
        <v>37661</v>
      </c>
      <c r="C10650">
        <v>2</v>
      </c>
      <c r="D10650">
        <v>2003</v>
      </c>
      <c r="E10650" t="s">
        <v>287</v>
      </c>
      <c r="F10650" t="s">
        <v>288</v>
      </c>
      <c r="G10650" t="s">
        <v>17</v>
      </c>
      <c r="H10650">
        <v>3511</v>
      </c>
      <c r="I10650">
        <v>70</v>
      </c>
      <c r="J10650">
        <v>222506</v>
      </c>
      <c r="K10650">
        <v>58</v>
      </c>
      <c r="L10650">
        <v>8</v>
      </c>
    </row>
    <row r="10651" spans="1:12" x14ac:dyDescent="0.35">
      <c r="A10651">
        <v>16</v>
      </c>
      <c r="B10651" s="1">
        <v>37668</v>
      </c>
      <c r="C10651">
        <v>2</v>
      </c>
      <c r="D10651">
        <v>2003</v>
      </c>
      <c r="E10651" t="s">
        <v>279</v>
      </c>
      <c r="F10651" t="s">
        <v>280</v>
      </c>
      <c r="G10651" t="s">
        <v>17</v>
      </c>
      <c r="H10651">
        <v>12195</v>
      </c>
      <c r="I10651">
        <v>84</v>
      </c>
      <c r="J10651">
        <v>745861</v>
      </c>
      <c r="K10651">
        <v>70</v>
      </c>
      <c r="L10651">
        <v>8</v>
      </c>
    </row>
    <row r="10652" spans="1:12" x14ac:dyDescent="0.35">
      <c r="A10652">
        <v>16</v>
      </c>
      <c r="B10652" s="1">
        <v>37668</v>
      </c>
      <c r="C10652">
        <v>2</v>
      </c>
      <c r="D10652">
        <v>2003</v>
      </c>
      <c r="E10652" t="s">
        <v>238</v>
      </c>
      <c r="F10652" t="s">
        <v>22</v>
      </c>
      <c r="G10652" t="s">
        <v>17</v>
      </c>
      <c r="H10652">
        <v>11231</v>
      </c>
      <c r="I10652">
        <v>83</v>
      </c>
      <c r="J10652">
        <v>678037</v>
      </c>
      <c r="K10652">
        <v>74</v>
      </c>
      <c r="L10652">
        <v>8</v>
      </c>
    </row>
    <row r="10653" spans="1:12" x14ac:dyDescent="0.35">
      <c r="A10653">
        <v>16</v>
      </c>
      <c r="B10653" s="1">
        <v>37668</v>
      </c>
      <c r="C10653">
        <v>2</v>
      </c>
      <c r="D10653">
        <v>2003</v>
      </c>
      <c r="E10653" t="s">
        <v>21</v>
      </c>
      <c r="F10653" t="s">
        <v>71</v>
      </c>
      <c r="G10653" t="s">
        <v>17</v>
      </c>
      <c r="H10653">
        <v>10809</v>
      </c>
      <c r="I10653">
        <v>90</v>
      </c>
      <c r="J10653">
        <v>668346</v>
      </c>
      <c r="K10653">
        <v>80</v>
      </c>
      <c r="L10653">
        <v>8</v>
      </c>
    </row>
    <row r="10654" spans="1:12" x14ac:dyDescent="0.35">
      <c r="A10654">
        <v>16</v>
      </c>
      <c r="B10654" s="1">
        <v>37668</v>
      </c>
      <c r="C10654">
        <v>2</v>
      </c>
      <c r="D10654">
        <v>2003</v>
      </c>
      <c r="E10654" t="s">
        <v>165</v>
      </c>
      <c r="F10654" t="s">
        <v>192</v>
      </c>
      <c r="G10654" t="s">
        <v>17</v>
      </c>
      <c r="H10654">
        <v>6832</v>
      </c>
      <c r="I10654">
        <v>93</v>
      </c>
      <c r="J10654">
        <v>364911</v>
      </c>
      <c r="K10654">
        <v>65</v>
      </c>
      <c r="L10654">
        <v>8</v>
      </c>
    </row>
    <row r="10655" spans="1:12" x14ac:dyDescent="0.35">
      <c r="A10655">
        <v>16</v>
      </c>
      <c r="B10655" s="1">
        <v>37668</v>
      </c>
      <c r="C10655">
        <v>2</v>
      </c>
      <c r="D10655">
        <v>2003</v>
      </c>
      <c r="E10655" t="s">
        <v>112</v>
      </c>
      <c r="F10655" t="s">
        <v>61</v>
      </c>
      <c r="G10655" t="s">
        <v>17</v>
      </c>
      <c r="H10655">
        <v>8236</v>
      </c>
      <c r="I10655">
        <v>95</v>
      </c>
      <c r="J10655">
        <v>566806</v>
      </c>
      <c r="K10655">
        <v>82</v>
      </c>
      <c r="L10655">
        <v>8</v>
      </c>
    </row>
    <row r="10656" spans="1:12" x14ac:dyDescent="0.35">
      <c r="A10656">
        <v>16</v>
      </c>
      <c r="B10656" s="1">
        <v>37668</v>
      </c>
      <c r="C10656">
        <v>2</v>
      </c>
      <c r="D10656">
        <v>2003</v>
      </c>
      <c r="E10656" t="s">
        <v>333</v>
      </c>
      <c r="F10656" t="s">
        <v>130</v>
      </c>
      <c r="G10656" t="s">
        <v>14</v>
      </c>
      <c r="H10656">
        <v>5086</v>
      </c>
      <c r="I10656">
        <v>58</v>
      </c>
      <c r="J10656">
        <v>191579</v>
      </c>
      <c r="K10656">
        <v>48</v>
      </c>
      <c r="L10656">
        <v>8</v>
      </c>
    </row>
    <row r="10657" spans="1:12" x14ac:dyDescent="0.35">
      <c r="A10657">
        <v>16</v>
      </c>
      <c r="B10657" s="1">
        <v>37668</v>
      </c>
      <c r="C10657">
        <v>2</v>
      </c>
      <c r="D10657">
        <v>2003</v>
      </c>
      <c r="E10657" t="s">
        <v>328</v>
      </c>
      <c r="F10657" t="s">
        <v>35</v>
      </c>
      <c r="G10657" t="s">
        <v>17</v>
      </c>
      <c r="H10657">
        <v>7683</v>
      </c>
      <c r="I10657">
        <v>79</v>
      </c>
      <c r="J10657">
        <v>413198</v>
      </c>
      <c r="K10657">
        <v>49</v>
      </c>
      <c r="L10657">
        <v>8</v>
      </c>
    </row>
    <row r="10658" spans="1:12" x14ac:dyDescent="0.35">
      <c r="A10658">
        <v>16</v>
      </c>
      <c r="B10658" s="1">
        <v>37668</v>
      </c>
      <c r="C10658">
        <v>2</v>
      </c>
      <c r="D10658">
        <v>2003</v>
      </c>
      <c r="E10658" t="s">
        <v>324</v>
      </c>
      <c r="F10658" t="s">
        <v>24</v>
      </c>
      <c r="G10658" t="s">
        <v>14</v>
      </c>
      <c r="H10658">
        <v>4715</v>
      </c>
      <c r="I10658">
        <v>58</v>
      </c>
      <c r="J10658">
        <v>218730</v>
      </c>
      <c r="K10658">
        <v>43</v>
      </c>
      <c r="L10658">
        <v>8</v>
      </c>
    </row>
    <row r="10659" spans="1:12" x14ac:dyDescent="0.35">
      <c r="A10659">
        <v>16</v>
      </c>
      <c r="B10659" s="1">
        <v>37668</v>
      </c>
      <c r="C10659">
        <v>2</v>
      </c>
      <c r="D10659">
        <v>2003</v>
      </c>
      <c r="E10659" t="s">
        <v>323</v>
      </c>
      <c r="F10659" t="s">
        <v>76</v>
      </c>
      <c r="G10659" t="s">
        <v>17</v>
      </c>
      <c r="H10659">
        <v>11044</v>
      </c>
      <c r="I10659">
        <v>97</v>
      </c>
      <c r="J10659">
        <v>957684</v>
      </c>
      <c r="K10659">
        <v>99</v>
      </c>
      <c r="L10659">
        <v>8</v>
      </c>
    </row>
    <row r="10660" spans="1:12" x14ac:dyDescent="0.35">
      <c r="A10660">
        <v>16</v>
      </c>
      <c r="B10660" s="1">
        <v>37668</v>
      </c>
      <c r="C10660">
        <v>2</v>
      </c>
      <c r="D10660">
        <v>2003</v>
      </c>
      <c r="E10660" t="s">
        <v>337</v>
      </c>
      <c r="F10660" t="s">
        <v>19</v>
      </c>
      <c r="G10660" t="s">
        <v>14</v>
      </c>
      <c r="H10660">
        <v>4275</v>
      </c>
      <c r="I10660">
        <v>51</v>
      </c>
      <c r="J10660">
        <v>210430</v>
      </c>
      <c r="K10660">
        <v>34</v>
      </c>
      <c r="L10660">
        <v>8</v>
      </c>
    </row>
    <row r="10661" spans="1:12" x14ac:dyDescent="0.35">
      <c r="A10661">
        <v>16</v>
      </c>
      <c r="B10661" s="1">
        <v>37668</v>
      </c>
      <c r="C10661">
        <v>2</v>
      </c>
      <c r="D10661">
        <v>2003</v>
      </c>
      <c r="E10661" t="s">
        <v>338</v>
      </c>
      <c r="F10661" t="s">
        <v>16</v>
      </c>
      <c r="G10661" t="s">
        <v>17</v>
      </c>
      <c r="H10661">
        <v>10335</v>
      </c>
      <c r="I10661">
        <v>76</v>
      </c>
      <c r="J10661">
        <v>828379</v>
      </c>
      <c r="K10661">
        <v>83</v>
      </c>
      <c r="L10661">
        <v>8</v>
      </c>
    </row>
    <row r="10662" spans="1:12" x14ac:dyDescent="0.35">
      <c r="A10662">
        <v>16</v>
      </c>
      <c r="B10662" s="1">
        <v>37668</v>
      </c>
      <c r="C10662">
        <v>2</v>
      </c>
      <c r="D10662">
        <v>2003</v>
      </c>
      <c r="E10662" t="s">
        <v>54</v>
      </c>
      <c r="F10662" t="s">
        <v>55</v>
      </c>
      <c r="G10662" t="s">
        <v>17</v>
      </c>
      <c r="H10662">
        <v>10022</v>
      </c>
      <c r="I10662">
        <v>88</v>
      </c>
      <c r="J10662">
        <v>700189</v>
      </c>
      <c r="K10662">
        <v>78</v>
      </c>
      <c r="L10662">
        <v>8</v>
      </c>
    </row>
    <row r="10663" spans="1:12" x14ac:dyDescent="0.35">
      <c r="A10663">
        <v>16</v>
      </c>
      <c r="B10663" s="1">
        <v>37668</v>
      </c>
      <c r="C10663">
        <v>2</v>
      </c>
      <c r="D10663">
        <v>2003</v>
      </c>
      <c r="E10663" t="s">
        <v>341</v>
      </c>
      <c r="F10663" t="s">
        <v>110</v>
      </c>
      <c r="G10663" t="s">
        <v>14</v>
      </c>
      <c r="H10663">
        <v>5737</v>
      </c>
      <c r="I10663">
        <v>67</v>
      </c>
      <c r="J10663">
        <v>382659</v>
      </c>
      <c r="K10663">
        <v>66</v>
      </c>
      <c r="L10663">
        <v>8</v>
      </c>
    </row>
    <row r="10664" spans="1:12" x14ac:dyDescent="0.35">
      <c r="A10664">
        <v>16</v>
      </c>
      <c r="B10664" s="1">
        <v>37668</v>
      </c>
      <c r="C10664">
        <v>2</v>
      </c>
      <c r="D10664">
        <v>2003</v>
      </c>
      <c r="E10664" t="s">
        <v>292</v>
      </c>
      <c r="F10664" t="s">
        <v>321</v>
      </c>
      <c r="G10664" t="s">
        <v>17</v>
      </c>
      <c r="H10664">
        <v>10117</v>
      </c>
      <c r="I10664">
        <v>84</v>
      </c>
      <c r="J10664">
        <v>848448</v>
      </c>
      <c r="K10664">
        <v>82</v>
      </c>
      <c r="L10664">
        <v>8</v>
      </c>
    </row>
    <row r="10665" spans="1:12" x14ac:dyDescent="0.35">
      <c r="A10665">
        <v>16</v>
      </c>
      <c r="B10665" s="1">
        <v>37668</v>
      </c>
      <c r="C10665">
        <v>2</v>
      </c>
      <c r="D10665">
        <v>2003</v>
      </c>
      <c r="E10665" t="s">
        <v>335</v>
      </c>
      <c r="F10665" t="s">
        <v>65</v>
      </c>
      <c r="G10665" t="s">
        <v>17</v>
      </c>
      <c r="H10665">
        <v>8014</v>
      </c>
      <c r="I10665">
        <v>70</v>
      </c>
      <c r="J10665">
        <v>585317</v>
      </c>
      <c r="K10665">
        <v>63</v>
      </c>
      <c r="L10665">
        <v>8</v>
      </c>
    </row>
    <row r="10666" spans="1:12" x14ac:dyDescent="0.35">
      <c r="A10666">
        <v>16</v>
      </c>
      <c r="B10666" s="1">
        <v>37668</v>
      </c>
      <c r="C10666">
        <v>2</v>
      </c>
      <c r="D10666">
        <v>2003</v>
      </c>
      <c r="E10666" t="s">
        <v>339</v>
      </c>
      <c r="F10666" t="s">
        <v>93</v>
      </c>
      <c r="G10666" t="s">
        <v>14</v>
      </c>
      <c r="H10666">
        <v>5670</v>
      </c>
      <c r="I10666">
        <v>77</v>
      </c>
      <c r="J10666">
        <v>256197</v>
      </c>
      <c r="K10666">
        <v>52</v>
      </c>
      <c r="L10666">
        <v>7</v>
      </c>
    </row>
    <row r="10667" spans="1:12" x14ac:dyDescent="0.35">
      <c r="A10667">
        <v>16</v>
      </c>
      <c r="B10667" s="1">
        <v>37668</v>
      </c>
      <c r="C10667">
        <v>2</v>
      </c>
      <c r="D10667">
        <v>2003</v>
      </c>
      <c r="E10667" t="s">
        <v>306</v>
      </c>
      <c r="F10667" t="s">
        <v>32</v>
      </c>
      <c r="G10667" t="s">
        <v>14</v>
      </c>
      <c r="H10667">
        <v>4876</v>
      </c>
      <c r="I10667">
        <v>94</v>
      </c>
      <c r="J10667">
        <v>283832</v>
      </c>
      <c r="K10667">
        <v>83</v>
      </c>
      <c r="L10667">
        <v>8</v>
      </c>
    </row>
    <row r="10668" spans="1:12" x14ac:dyDescent="0.35">
      <c r="A10668">
        <v>16</v>
      </c>
      <c r="B10668" s="1">
        <v>37668</v>
      </c>
      <c r="C10668">
        <v>2</v>
      </c>
      <c r="D10668">
        <v>2003</v>
      </c>
      <c r="E10668" t="s">
        <v>329</v>
      </c>
      <c r="F10668" t="s">
        <v>48</v>
      </c>
      <c r="G10668" t="s">
        <v>17</v>
      </c>
      <c r="H10668">
        <v>8414</v>
      </c>
      <c r="I10668">
        <v>80</v>
      </c>
      <c r="J10668">
        <v>625340</v>
      </c>
      <c r="K10668">
        <v>76</v>
      </c>
      <c r="L10668">
        <v>8</v>
      </c>
    </row>
    <row r="10669" spans="1:12" x14ac:dyDescent="0.35">
      <c r="A10669">
        <v>16</v>
      </c>
      <c r="B10669" s="1">
        <v>37668</v>
      </c>
      <c r="C10669">
        <v>2</v>
      </c>
      <c r="D10669">
        <v>2003</v>
      </c>
      <c r="E10669" t="s">
        <v>307</v>
      </c>
      <c r="F10669" t="s">
        <v>28</v>
      </c>
      <c r="G10669" t="s">
        <v>17</v>
      </c>
      <c r="H10669">
        <v>10061</v>
      </c>
      <c r="I10669">
        <v>75</v>
      </c>
      <c r="J10669">
        <v>502025</v>
      </c>
      <c r="K10669">
        <v>50</v>
      </c>
      <c r="L10669">
        <v>8</v>
      </c>
    </row>
    <row r="10670" spans="1:12" x14ac:dyDescent="0.35">
      <c r="A10670">
        <v>16</v>
      </c>
      <c r="B10670" s="1">
        <v>37668</v>
      </c>
      <c r="C10670">
        <v>2</v>
      </c>
      <c r="D10670">
        <v>2003</v>
      </c>
      <c r="E10670" t="s">
        <v>95</v>
      </c>
      <c r="F10670" t="s">
        <v>96</v>
      </c>
      <c r="G10670" t="s">
        <v>17</v>
      </c>
      <c r="H10670">
        <v>7474</v>
      </c>
      <c r="I10670">
        <v>79</v>
      </c>
      <c r="J10670">
        <v>398520</v>
      </c>
      <c r="K10670">
        <v>75</v>
      </c>
      <c r="L10670">
        <v>8</v>
      </c>
    </row>
    <row r="10671" spans="1:12" x14ac:dyDescent="0.35">
      <c r="A10671">
        <v>16</v>
      </c>
      <c r="B10671" s="1">
        <v>37668</v>
      </c>
      <c r="C10671">
        <v>2</v>
      </c>
      <c r="D10671">
        <v>2003</v>
      </c>
      <c r="E10671" t="s">
        <v>327</v>
      </c>
      <c r="F10671" t="s">
        <v>81</v>
      </c>
      <c r="G10671" t="s">
        <v>14</v>
      </c>
      <c r="H10671">
        <v>3012</v>
      </c>
      <c r="I10671">
        <v>63</v>
      </c>
      <c r="J10671">
        <v>156599</v>
      </c>
      <c r="K10671">
        <v>53</v>
      </c>
      <c r="L10671">
        <v>8</v>
      </c>
    </row>
    <row r="10672" spans="1:12" x14ac:dyDescent="0.35">
      <c r="A10672">
        <v>16</v>
      </c>
      <c r="B10672" s="1">
        <v>37668</v>
      </c>
      <c r="C10672">
        <v>2</v>
      </c>
      <c r="D10672">
        <v>2003</v>
      </c>
      <c r="E10672" t="s">
        <v>342</v>
      </c>
      <c r="F10672" t="s">
        <v>57</v>
      </c>
      <c r="G10672" t="s">
        <v>14</v>
      </c>
      <c r="H10672">
        <v>3182</v>
      </c>
      <c r="I10672">
        <v>43</v>
      </c>
      <c r="J10672">
        <v>145871</v>
      </c>
      <c r="K10672">
        <v>29</v>
      </c>
      <c r="L10672">
        <v>0</v>
      </c>
    </row>
    <row r="10673" spans="1:12" x14ac:dyDescent="0.35">
      <c r="A10673">
        <v>16</v>
      </c>
      <c r="B10673" s="1">
        <v>37668</v>
      </c>
      <c r="C10673">
        <v>2</v>
      </c>
      <c r="D10673">
        <v>2003</v>
      </c>
      <c r="E10673" t="s">
        <v>340</v>
      </c>
      <c r="F10673" t="s">
        <v>256</v>
      </c>
      <c r="G10673" t="s">
        <v>14</v>
      </c>
      <c r="H10673">
        <v>5702</v>
      </c>
      <c r="I10673">
        <v>96</v>
      </c>
      <c r="J10673">
        <v>261898</v>
      </c>
      <c r="K10673">
        <v>70</v>
      </c>
      <c r="L10673">
        <v>8</v>
      </c>
    </row>
    <row r="10674" spans="1:12" x14ac:dyDescent="0.35">
      <c r="A10674">
        <v>16</v>
      </c>
      <c r="B10674" s="1">
        <v>37668</v>
      </c>
      <c r="C10674">
        <v>2</v>
      </c>
      <c r="D10674">
        <v>2003</v>
      </c>
      <c r="E10674" t="s">
        <v>312</v>
      </c>
      <c r="F10674" t="s">
        <v>46</v>
      </c>
      <c r="G10674" t="s">
        <v>14</v>
      </c>
      <c r="H10674">
        <v>5847</v>
      </c>
      <c r="I10674">
        <v>68</v>
      </c>
      <c r="J10674">
        <v>302231</v>
      </c>
      <c r="K10674">
        <v>53</v>
      </c>
      <c r="L10674">
        <v>8</v>
      </c>
    </row>
    <row r="10675" spans="1:12" x14ac:dyDescent="0.35">
      <c r="A10675">
        <v>16</v>
      </c>
      <c r="B10675" s="1">
        <v>37668</v>
      </c>
      <c r="C10675">
        <v>2</v>
      </c>
      <c r="D10675">
        <v>2003</v>
      </c>
      <c r="E10675" t="s">
        <v>148</v>
      </c>
      <c r="F10675" t="s">
        <v>142</v>
      </c>
      <c r="G10675" t="s">
        <v>17</v>
      </c>
      <c r="H10675">
        <v>13945</v>
      </c>
      <c r="I10675">
        <v>97</v>
      </c>
      <c r="J10675">
        <v>1070267</v>
      </c>
      <c r="K10675">
        <v>106</v>
      </c>
      <c r="L10675">
        <v>8</v>
      </c>
    </row>
    <row r="10676" spans="1:12" x14ac:dyDescent="0.35">
      <c r="A10676">
        <v>16</v>
      </c>
      <c r="B10676" s="1">
        <v>37668</v>
      </c>
      <c r="C10676">
        <v>2</v>
      </c>
      <c r="D10676">
        <v>2003</v>
      </c>
      <c r="E10676" t="s">
        <v>102</v>
      </c>
      <c r="F10676" t="s">
        <v>103</v>
      </c>
      <c r="G10676" t="s">
        <v>17</v>
      </c>
      <c r="H10676">
        <v>8948</v>
      </c>
      <c r="I10676">
        <v>70</v>
      </c>
      <c r="J10676">
        <v>518716</v>
      </c>
      <c r="K10676">
        <v>59</v>
      </c>
      <c r="L10676">
        <v>8</v>
      </c>
    </row>
    <row r="10677" spans="1:12" x14ac:dyDescent="0.35">
      <c r="A10677">
        <v>16</v>
      </c>
      <c r="B10677" s="1">
        <v>37668</v>
      </c>
      <c r="C10677">
        <v>2</v>
      </c>
      <c r="D10677">
        <v>2003</v>
      </c>
      <c r="E10677" t="s">
        <v>276</v>
      </c>
      <c r="F10677" t="s">
        <v>59</v>
      </c>
      <c r="G10677" t="s">
        <v>17</v>
      </c>
      <c r="H10677">
        <v>10889</v>
      </c>
      <c r="I10677">
        <v>80</v>
      </c>
      <c r="J10677">
        <v>922685</v>
      </c>
      <c r="K10677">
        <v>89</v>
      </c>
      <c r="L10677">
        <v>8</v>
      </c>
    </row>
    <row r="10678" spans="1:12" x14ac:dyDescent="0.35">
      <c r="A10678">
        <v>16</v>
      </c>
      <c r="B10678" s="1">
        <v>37668</v>
      </c>
      <c r="C10678">
        <v>2</v>
      </c>
      <c r="D10678">
        <v>2003</v>
      </c>
      <c r="E10678" t="s">
        <v>314</v>
      </c>
      <c r="F10678" t="s">
        <v>69</v>
      </c>
      <c r="G10678" t="s">
        <v>17</v>
      </c>
      <c r="H10678">
        <v>9992</v>
      </c>
      <c r="I10678">
        <v>79</v>
      </c>
      <c r="J10678">
        <v>670151</v>
      </c>
      <c r="K10678">
        <v>67</v>
      </c>
      <c r="L10678">
        <v>8</v>
      </c>
    </row>
    <row r="10679" spans="1:12" x14ac:dyDescent="0.35">
      <c r="A10679">
        <v>16</v>
      </c>
      <c r="B10679" s="1">
        <v>37668</v>
      </c>
      <c r="C10679">
        <v>2</v>
      </c>
      <c r="D10679">
        <v>2003</v>
      </c>
      <c r="E10679" t="s">
        <v>287</v>
      </c>
      <c r="F10679" t="s">
        <v>288</v>
      </c>
      <c r="G10679" t="s">
        <v>17</v>
      </c>
      <c r="H10679">
        <v>3836</v>
      </c>
      <c r="I10679">
        <v>76</v>
      </c>
      <c r="J10679">
        <v>266469</v>
      </c>
      <c r="K10679">
        <v>69</v>
      </c>
      <c r="L10679">
        <v>8</v>
      </c>
    </row>
    <row r="10680" spans="1:12" x14ac:dyDescent="0.35">
      <c r="A10680">
        <v>16</v>
      </c>
      <c r="B10680" s="1">
        <v>37668</v>
      </c>
      <c r="C10680">
        <v>2</v>
      </c>
      <c r="D10680">
        <v>2003</v>
      </c>
      <c r="E10680" t="s">
        <v>343</v>
      </c>
      <c r="F10680" t="s">
        <v>51</v>
      </c>
      <c r="G10680" t="s">
        <v>14</v>
      </c>
      <c r="H10680">
        <v>1679</v>
      </c>
      <c r="I10680">
        <v>53</v>
      </c>
      <c r="J10680">
        <v>52471</v>
      </c>
      <c r="K10680">
        <v>28</v>
      </c>
      <c r="L10680">
        <v>0</v>
      </c>
    </row>
    <row r="10681" spans="1:12" x14ac:dyDescent="0.35">
      <c r="A10681">
        <v>23</v>
      </c>
      <c r="B10681" s="1">
        <v>37675</v>
      </c>
      <c r="C10681">
        <v>2</v>
      </c>
      <c r="D10681">
        <v>2003</v>
      </c>
      <c r="E10681" t="s">
        <v>279</v>
      </c>
      <c r="F10681" t="s">
        <v>280</v>
      </c>
      <c r="G10681" t="s">
        <v>17</v>
      </c>
      <c r="H10681">
        <v>11071</v>
      </c>
      <c r="I10681">
        <v>76</v>
      </c>
      <c r="J10681">
        <v>639220</v>
      </c>
      <c r="K10681">
        <v>60</v>
      </c>
      <c r="L10681">
        <v>8</v>
      </c>
    </row>
    <row r="10682" spans="1:12" x14ac:dyDescent="0.35">
      <c r="A10682">
        <v>23</v>
      </c>
      <c r="B10682" s="1">
        <v>37675</v>
      </c>
      <c r="C10682">
        <v>2</v>
      </c>
      <c r="D10682">
        <v>2003</v>
      </c>
      <c r="E10682" t="s">
        <v>238</v>
      </c>
      <c r="F10682" t="s">
        <v>22</v>
      </c>
      <c r="G10682" t="s">
        <v>17</v>
      </c>
      <c r="H10682">
        <v>10568</v>
      </c>
      <c r="I10682">
        <v>78</v>
      </c>
      <c r="J10682">
        <v>572809</v>
      </c>
      <c r="K10682">
        <v>62</v>
      </c>
      <c r="L10682">
        <v>8</v>
      </c>
    </row>
    <row r="10683" spans="1:12" x14ac:dyDescent="0.35">
      <c r="A10683">
        <v>23</v>
      </c>
      <c r="B10683" s="1">
        <v>37675</v>
      </c>
      <c r="C10683">
        <v>2</v>
      </c>
      <c r="D10683">
        <v>2003</v>
      </c>
      <c r="E10683" t="s">
        <v>344</v>
      </c>
      <c r="F10683" t="s">
        <v>256</v>
      </c>
      <c r="G10683" t="s">
        <v>25</v>
      </c>
      <c r="H10683">
        <v>460</v>
      </c>
      <c r="I10683">
        <v>62</v>
      </c>
      <c r="J10683">
        <v>19830</v>
      </c>
      <c r="K10683">
        <v>0</v>
      </c>
      <c r="L10683">
        <v>0</v>
      </c>
    </row>
    <row r="10684" spans="1:12" x14ac:dyDescent="0.35">
      <c r="A10684">
        <v>23</v>
      </c>
      <c r="B10684" s="1">
        <v>37675</v>
      </c>
      <c r="C10684">
        <v>2</v>
      </c>
      <c r="D10684">
        <v>2003</v>
      </c>
      <c r="E10684" t="s">
        <v>21</v>
      </c>
      <c r="F10684" t="s">
        <v>71</v>
      </c>
      <c r="G10684" t="s">
        <v>17</v>
      </c>
      <c r="H10684">
        <v>10633</v>
      </c>
      <c r="I10684">
        <v>88</v>
      </c>
      <c r="J10684">
        <v>602699</v>
      </c>
      <c r="K10684">
        <v>72</v>
      </c>
      <c r="L10684">
        <v>8</v>
      </c>
    </row>
    <row r="10685" spans="1:12" x14ac:dyDescent="0.35">
      <c r="A10685">
        <v>23</v>
      </c>
      <c r="B10685" s="1">
        <v>37675</v>
      </c>
      <c r="C10685">
        <v>2</v>
      </c>
      <c r="D10685">
        <v>2003</v>
      </c>
      <c r="E10685" t="s">
        <v>165</v>
      </c>
      <c r="F10685" t="s">
        <v>192</v>
      </c>
      <c r="G10685" t="s">
        <v>17</v>
      </c>
      <c r="H10685">
        <v>6996</v>
      </c>
      <c r="I10685">
        <v>95</v>
      </c>
      <c r="J10685">
        <v>356904</v>
      </c>
      <c r="K10685">
        <v>64</v>
      </c>
      <c r="L10685">
        <v>8</v>
      </c>
    </row>
    <row r="10686" spans="1:12" x14ac:dyDescent="0.35">
      <c r="A10686">
        <v>23</v>
      </c>
      <c r="B10686" s="1">
        <v>37675</v>
      </c>
      <c r="C10686">
        <v>2</v>
      </c>
      <c r="D10686">
        <v>2003</v>
      </c>
      <c r="E10686" t="s">
        <v>112</v>
      </c>
      <c r="F10686" t="s">
        <v>61</v>
      </c>
      <c r="G10686" t="s">
        <v>17</v>
      </c>
      <c r="H10686">
        <v>8593</v>
      </c>
      <c r="I10686">
        <v>99</v>
      </c>
      <c r="J10686">
        <v>518889</v>
      </c>
      <c r="K10686">
        <v>75</v>
      </c>
      <c r="L10686">
        <v>8</v>
      </c>
    </row>
    <row r="10687" spans="1:12" x14ac:dyDescent="0.35">
      <c r="A10687">
        <v>23</v>
      </c>
      <c r="B10687" s="1">
        <v>37675</v>
      </c>
      <c r="C10687">
        <v>2</v>
      </c>
      <c r="D10687">
        <v>2003</v>
      </c>
      <c r="E10687" t="s">
        <v>333</v>
      </c>
      <c r="F10687" t="s">
        <v>130</v>
      </c>
      <c r="G10687" t="s">
        <v>14</v>
      </c>
      <c r="H10687">
        <v>3449</v>
      </c>
      <c r="I10687">
        <v>39</v>
      </c>
      <c r="J10687">
        <v>115756</v>
      </c>
      <c r="K10687">
        <v>29</v>
      </c>
      <c r="L10687">
        <v>8</v>
      </c>
    </row>
    <row r="10688" spans="1:12" x14ac:dyDescent="0.35">
      <c r="A10688">
        <v>23</v>
      </c>
      <c r="B10688" s="1">
        <v>37675</v>
      </c>
      <c r="C10688">
        <v>2</v>
      </c>
      <c r="D10688">
        <v>2003</v>
      </c>
      <c r="E10688" t="s">
        <v>328</v>
      </c>
      <c r="F10688" t="s">
        <v>35</v>
      </c>
      <c r="G10688" t="s">
        <v>17</v>
      </c>
      <c r="H10688">
        <v>5064</v>
      </c>
      <c r="I10688">
        <v>52</v>
      </c>
      <c r="J10688">
        <v>276174</v>
      </c>
      <c r="K10688">
        <v>33</v>
      </c>
      <c r="L10688">
        <v>8</v>
      </c>
    </row>
    <row r="10689" spans="1:12" x14ac:dyDescent="0.35">
      <c r="A10689">
        <v>23</v>
      </c>
      <c r="B10689" s="1">
        <v>37675</v>
      </c>
      <c r="C10689">
        <v>2</v>
      </c>
      <c r="D10689">
        <v>2003</v>
      </c>
      <c r="E10689" t="s">
        <v>324</v>
      </c>
      <c r="F10689" t="s">
        <v>24</v>
      </c>
      <c r="G10689" t="s">
        <v>14</v>
      </c>
      <c r="H10689">
        <v>3136</v>
      </c>
      <c r="I10689">
        <v>39</v>
      </c>
      <c r="J10689">
        <v>143223</v>
      </c>
      <c r="K10689">
        <v>28</v>
      </c>
      <c r="L10689">
        <v>8</v>
      </c>
    </row>
    <row r="10690" spans="1:12" x14ac:dyDescent="0.35">
      <c r="A10690">
        <v>23</v>
      </c>
      <c r="B10690" s="1">
        <v>37675</v>
      </c>
      <c r="C10690">
        <v>2</v>
      </c>
      <c r="D10690">
        <v>2003</v>
      </c>
      <c r="E10690" t="s">
        <v>323</v>
      </c>
      <c r="F10690" t="s">
        <v>76</v>
      </c>
      <c r="G10690" t="s">
        <v>17</v>
      </c>
      <c r="H10690">
        <v>11557</v>
      </c>
      <c r="I10690">
        <v>101</v>
      </c>
      <c r="J10690">
        <v>993844</v>
      </c>
      <c r="K10690">
        <v>103</v>
      </c>
      <c r="L10690">
        <v>8</v>
      </c>
    </row>
    <row r="10691" spans="1:12" x14ac:dyDescent="0.35">
      <c r="A10691">
        <v>23</v>
      </c>
      <c r="B10691" s="1">
        <v>37675</v>
      </c>
      <c r="C10691">
        <v>2</v>
      </c>
      <c r="D10691">
        <v>2003</v>
      </c>
      <c r="E10691" t="s">
        <v>338</v>
      </c>
      <c r="F10691" t="s">
        <v>16</v>
      </c>
      <c r="G10691" t="s">
        <v>17</v>
      </c>
      <c r="H10691">
        <v>9178</v>
      </c>
      <c r="I10691">
        <v>67</v>
      </c>
      <c r="J10691">
        <v>752548</v>
      </c>
      <c r="K10691">
        <v>76</v>
      </c>
      <c r="L10691">
        <v>8</v>
      </c>
    </row>
    <row r="10692" spans="1:12" x14ac:dyDescent="0.35">
      <c r="A10692">
        <v>23</v>
      </c>
      <c r="B10692" s="1">
        <v>37675</v>
      </c>
      <c r="C10692">
        <v>2</v>
      </c>
      <c r="D10692">
        <v>2003</v>
      </c>
      <c r="E10692" t="s">
        <v>54</v>
      </c>
      <c r="F10692" t="s">
        <v>55</v>
      </c>
      <c r="G10692" t="s">
        <v>17</v>
      </c>
      <c r="H10692">
        <v>10813</v>
      </c>
      <c r="I10692">
        <v>95</v>
      </c>
      <c r="J10692">
        <v>773753</v>
      </c>
      <c r="K10692">
        <v>86</v>
      </c>
      <c r="L10692">
        <v>8</v>
      </c>
    </row>
    <row r="10693" spans="1:12" x14ac:dyDescent="0.35">
      <c r="A10693">
        <v>23</v>
      </c>
      <c r="B10693" s="1">
        <v>37675</v>
      </c>
      <c r="C10693">
        <v>2</v>
      </c>
      <c r="D10693">
        <v>2003</v>
      </c>
      <c r="E10693" t="s">
        <v>341</v>
      </c>
      <c r="F10693" t="s">
        <v>110</v>
      </c>
      <c r="G10693" t="s">
        <v>14</v>
      </c>
      <c r="H10693">
        <v>4728</v>
      </c>
      <c r="I10693">
        <v>55</v>
      </c>
      <c r="J10693">
        <v>260730</v>
      </c>
      <c r="K10693">
        <v>45</v>
      </c>
      <c r="L10693">
        <v>8</v>
      </c>
    </row>
    <row r="10694" spans="1:12" x14ac:dyDescent="0.35">
      <c r="A10694">
        <v>23</v>
      </c>
      <c r="B10694" s="1">
        <v>37675</v>
      </c>
      <c r="C10694">
        <v>2</v>
      </c>
      <c r="D10694">
        <v>2003</v>
      </c>
      <c r="E10694" t="s">
        <v>292</v>
      </c>
      <c r="F10694" t="s">
        <v>321</v>
      </c>
      <c r="G10694" t="s">
        <v>17</v>
      </c>
      <c r="H10694">
        <v>11563</v>
      </c>
      <c r="I10694">
        <v>96</v>
      </c>
      <c r="J10694">
        <v>988372</v>
      </c>
      <c r="K10694">
        <v>96</v>
      </c>
      <c r="L10694">
        <v>8</v>
      </c>
    </row>
    <row r="10695" spans="1:12" x14ac:dyDescent="0.35">
      <c r="A10695">
        <v>23</v>
      </c>
      <c r="B10695" s="1">
        <v>37675</v>
      </c>
      <c r="C10695">
        <v>2</v>
      </c>
      <c r="D10695">
        <v>2003</v>
      </c>
      <c r="E10695" t="s">
        <v>335</v>
      </c>
      <c r="F10695" t="s">
        <v>65</v>
      </c>
      <c r="G10695" t="s">
        <v>17</v>
      </c>
      <c r="H10695">
        <v>6652</v>
      </c>
      <c r="I10695">
        <v>58</v>
      </c>
      <c r="J10695">
        <v>479390</v>
      </c>
      <c r="K10695">
        <v>52</v>
      </c>
      <c r="L10695">
        <v>8</v>
      </c>
    </row>
    <row r="10696" spans="1:12" x14ac:dyDescent="0.35">
      <c r="A10696">
        <v>23</v>
      </c>
      <c r="B10696" s="1">
        <v>37675</v>
      </c>
      <c r="C10696">
        <v>2</v>
      </c>
      <c r="D10696">
        <v>2003</v>
      </c>
      <c r="E10696" t="s">
        <v>339</v>
      </c>
      <c r="F10696" t="s">
        <v>93</v>
      </c>
      <c r="G10696" t="s">
        <v>14</v>
      </c>
      <c r="H10696">
        <v>7073</v>
      </c>
      <c r="I10696">
        <v>85</v>
      </c>
      <c r="J10696">
        <v>304154</v>
      </c>
      <c r="K10696">
        <v>54</v>
      </c>
      <c r="L10696">
        <v>8</v>
      </c>
    </row>
    <row r="10697" spans="1:12" x14ac:dyDescent="0.35">
      <c r="A10697">
        <v>23</v>
      </c>
      <c r="B10697" s="1">
        <v>37675</v>
      </c>
      <c r="C10697">
        <v>2</v>
      </c>
      <c r="D10697">
        <v>2003</v>
      </c>
      <c r="E10697" t="s">
        <v>329</v>
      </c>
      <c r="F10697" t="s">
        <v>48</v>
      </c>
      <c r="G10697" t="s">
        <v>17</v>
      </c>
      <c r="H10697">
        <v>8385</v>
      </c>
      <c r="I10697">
        <v>79</v>
      </c>
      <c r="J10697">
        <v>682095</v>
      </c>
      <c r="K10697">
        <v>83</v>
      </c>
      <c r="L10697">
        <v>8</v>
      </c>
    </row>
    <row r="10698" spans="1:12" x14ac:dyDescent="0.35">
      <c r="A10698">
        <v>23</v>
      </c>
      <c r="B10698" s="1">
        <v>37675</v>
      </c>
      <c r="C10698">
        <v>2</v>
      </c>
      <c r="D10698">
        <v>2003</v>
      </c>
      <c r="E10698" t="s">
        <v>307</v>
      </c>
      <c r="F10698" t="s">
        <v>28</v>
      </c>
      <c r="G10698" t="s">
        <v>17</v>
      </c>
      <c r="H10698">
        <v>10570</v>
      </c>
      <c r="I10698">
        <v>79</v>
      </c>
      <c r="J10698">
        <v>480280</v>
      </c>
      <c r="K10698">
        <v>47</v>
      </c>
      <c r="L10698">
        <v>8</v>
      </c>
    </row>
    <row r="10699" spans="1:12" x14ac:dyDescent="0.35">
      <c r="A10699">
        <v>23</v>
      </c>
      <c r="B10699" s="1">
        <v>37675</v>
      </c>
      <c r="C10699">
        <v>2</v>
      </c>
      <c r="D10699">
        <v>2003</v>
      </c>
      <c r="E10699" t="s">
        <v>95</v>
      </c>
      <c r="F10699" t="s">
        <v>96</v>
      </c>
      <c r="G10699" t="s">
        <v>17</v>
      </c>
      <c r="H10699">
        <v>7284</v>
      </c>
      <c r="I10699">
        <v>77</v>
      </c>
      <c r="J10699">
        <v>350729</v>
      </c>
      <c r="K10699">
        <v>66</v>
      </c>
      <c r="L10699">
        <v>8</v>
      </c>
    </row>
    <row r="10700" spans="1:12" x14ac:dyDescent="0.35">
      <c r="A10700">
        <v>23</v>
      </c>
      <c r="B10700" s="1">
        <v>37675</v>
      </c>
      <c r="C10700">
        <v>2</v>
      </c>
      <c r="D10700">
        <v>2003</v>
      </c>
      <c r="E10700" t="s">
        <v>327</v>
      </c>
      <c r="F10700" t="s">
        <v>81</v>
      </c>
      <c r="G10700" t="s">
        <v>14</v>
      </c>
      <c r="H10700">
        <v>3288</v>
      </c>
      <c r="I10700">
        <v>69</v>
      </c>
      <c r="J10700">
        <v>144606</v>
      </c>
      <c r="K10700">
        <v>49</v>
      </c>
      <c r="L10700">
        <v>8</v>
      </c>
    </row>
    <row r="10701" spans="1:12" x14ac:dyDescent="0.35">
      <c r="A10701">
        <v>23</v>
      </c>
      <c r="B10701" s="1">
        <v>37675</v>
      </c>
      <c r="C10701">
        <v>2</v>
      </c>
      <c r="D10701">
        <v>2003</v>
      </c>
      <c r="E10701" t="s">
        <v>342</v>
      </c>
      <c r="F10701" t="s">
        <v>57</v>
      </c>
      <c r="G10701" t="s">
        <v>14</v>
      </c>
      <c r="H10701">
        <v>3595</v>
      </c>
      <c r="I10701">
        <v>49</v>
      </c>
      <c r="J10701">
        <v>160984</v>
      </c>
      <c r="K10701">
        <v>33</v>
      </c>
      <c r="L10701">
        <v>0</v>
      </c>
    </row>
    <row r="10702" spans="1:12" x14ac:dyDescent="0.35">
      <c r="A10702">
        <v>23</v>
      </c>
      <c r="B10702" s="1">
        <v>37675</v>
      </c>
      <c r="C10702">
        <v>2</v>
      </c>
      <c r="D10702">
        <v>2003</v>
      </c>
      <c r="E10702" t="s">
        <v>340</v>
      </c>
      <c r="F10702" t="s">
        <v>256</v>
      </c>
      <c r="G10702" t="s">
        <v>14</v>
      </c>
      <c r="H10702">
        <v>5931</v>
      </c>
      <c r="I10702">
        <v>100</v>
      </c>
      <c r="J10702">
        <v>268910</v>
      </c>
      <c r="K10702">
        <v>72</v>
      </c>
      <c r="L10702">
        <v>8</v>
      </c>
    </row>
    <row r="10703" spans="1:12" x14ac:dyDescent="0.35">
      <c r="A10703">
        <v>23</v>
      </c>
      <c r="B10703" s="1">
        <v>37675</v>
      </c>
      <c r="C10703">
        <v>2</v>
      </c>
      <c r="D10703">
        <v>2003</v>
      </c>
      <c r="E10703" t="s">
        <v>312</v>
      </c>
      <c r="F10703" t="s">
        <v>46</v>
      </c>
      <c r="G10703" t="s">
        <v>14</v>
      </c>
      <c r="H10703">
        <v>4953</v>
      </c>
      <c r="I10703">
        <v>58</v>
      </c>
      <c r="J10703">
        <v>238736</v>
      </c>
      <c r="K10703">
        <v>42</v>
      </c>
      <c r="L10703">
        <v>8</v>
      </c>
    </row>
    <row r="10704" spans="1:12" x14ac:dyDescent="0.35">
      <c r="A10704">
        <v>23</v>
      </c>
      <c r="B10704" s="1">
        <v>37675</v>
      </c>
      <c r="C10704">
        <v>2</v>
      </c>
      <c r="D10704">
        <v>2003</v>
      </c>
      <c r="E10704" t="s">
        <v>148</v>
      </c>
      <c r="F10704" t="s">
        <v>142</v>
      </c>
      <c r="G10704" t="s">
        <v>17</v>
      </c>
      <c r="H10704">
        <v>14455</v>
      </c>
      <c r="I10704">
        <v>101</v>
      </c>
      <c r="J10704">
        <v>1117580</v>
      </c>
      <c r="K10704">
        <v>110</v>
      </c>
      <c r="L10704">
        <v>8</v>
      </c>
    </row>
    <row r="10705" spans="1:12" x14ac:dyDescent="0.35">
      <c r="A10705">
        <v>23</v>
      </c>
      <c r="B10705" s="1">
        <v>37675</v>
      </c>
      <c r="C10705">
        <v>2</v>
      </c>
      <c r="D10705">
        <v>2003</v>
      </c>
      <c r="E10705" t="s">
        <v>102</v>
      </c>
      <c r="F10705" t="s">
        <v>103</v>
      </c>
      <c r="G10705" t="s">
        <v>17</v>
      </c>
      <c r="H10705">
        <v>8952</v>
      </c>
      <c r="I10705">
        <v>80</v>
      </c>
      <c r="J10705">
        <v>486243</v>
      </c>
      <c r="K10705">
        <v>55</v>
      </c>
      <c r="L10705">
        <v>7</v>
      </c>
    </row>
    <row r="10706" spans="1:12" x14ac:dyDescent="0.35">
      <c r="A10706">
        <v>23</v>
      </c>
      <c r="B10706" s="1">
        <v>37675</v>
      </c>
      <c r="C10706">
        <v>2</v>
      </c>
      <c r="D10706">
        <v>2003</v>
      </c>
      <c r="E10706" t="s">
        <v>276</v>
      </c>
      <c r="F10706" t="s">
        <v>59</v>
      </c>
      <c r="G10706" t="s">
        <v>17</v>
      </c>
      <c r="H10706">
        <v>11666</v>
      </c>
      <c r="I10706">
        <v>85</v>
      </c>
      <c r="J10706">
        <v>975298</v>
      </c>
      <c r="K10706">
        <v>94</v>
      </c>
      <c r="L10706">
        <v>8</v>
      </c>
    </row>
    <row r="10707" spans="1:12" x14ac:dyDescent="0.35">
      <c r="A10707">
        <v>23</v>
      </c>
      <c r="B10707" s="1">
        <v>37675</v>
      </c>
      <c r="C10707">
        <v>2</v>
      </c>
      <c r="D10707">
        <v>2003</v>
      </c>
      <c r="E10707" t="s">
        <v>314</v>
      </c>
      <c r="F10707" t="s">
        <v>69</v>
      </c>
      <c r="G10707" t="s">
        <v>17</v>
      </c>
      <c r="H10707">
        <v>11356</v>
      </c>
      <c r="I10707">
        <v>90</v>
      </c>
      <c r="J10707">
        <v>722859</v>
      </c>
      <c r="K10707">
        <v>73</v>
      </c>
      <c r="L10707">
        <v>8</v>
      </c>
    </row>
    <row r="10708" spans="1:12" x14ac:dyDescent="0.35">
      <c r="A10708">
        <v>23</v>
      </c>
      <c r="B10708" s="1">
        <v>37675</v>
      </c>
      <c r="C10708">
        <v>2</v>
      </c>
      <c r="D10708">
        <v>2003</v>
      </c>
      <c r="E10708" t="s">
        <v>287</v>
      </c>
      <c r="F10708" t="s">
        <v>288</v>
      </c>
      <c r="G10708" t="s">
        <v>17</v>
      </c>
      <c r="H10708">
        <v>4316</v>
      </c>
      <c r="I10708">
        <v>85</v>
      </c>
      <c r="J10708">
        <v>268808</v>
      </c>
      <c r="K10708">
        <v>70</v>
      </c>
      <c r="L10708">
        <v>8</v>
      </c>
    </row>
    <row r="10709" spans="1:12" x14ac:dyDescent="0.35">
      <c r="A10709">
        <v>23</v>
      </c>
      <c r="B10709" s="1">
        <v>37675</v>
      </c>
      <c r="C10709">
        <v>2</v>
      </c>
      <c r="D10709">
        <v>2003</v>
      </c>
      <c r="E10709" t="s">
        <v>343</v>
      </c>
      <c r="F10709" t="s">
        <v>51</v>
      </c>
      <c r="G10709" t="s">
        <v>14</v>
      </c>
      <c r="H10709">
        <v>3651</v>
      </c>
      <c r="I10709">
        <v>57</v>
      </c>
      <c r="J10709">
        <v>120472</v>
      </c>
      <c r="K10709">
        <v>32</v>
      </c>
      <c r="L10709">
        <v>0</v>
      </c>
    </row>
    <row r="10710" spans="1:12" x14ac:dyDescent="0.35">
      <c r="A10710">
        <v>2</v>
      </c>
      <c r="B10710" s="1">
        <v>37682</v>
      </c>
      <c r="C10710">
        <v>3</v>
      </c>
      <c r="D10710">
        <v>2003</v>
      </c>
      <c r="E10710" t="s">
        <v>279</v>
      </c>
      <c r="F10710" t="s">
        <v>280</v>
      </c>
      <c r="G10710" t="s">
        <v>17</v>
      </c>
      <c r="H10710">
        <v>11294</v>
      </c>
      <c r="I10710">
        <v>78</v>
      </c>
      <c r="J10710">
        <v>609225</v>
      </c>
      <c r="K10710">
        <v>57</v>
      </c>
      <c r="L10710">
        <v>8</v>
      </c>
    </row>
    <row r="10711" spans="1:12" x14ac:dyDescent="0.35">
      <c r="A10711">
        <v>2</v>
      </c>
      <c r="B10711" s="1">
        <v>37682</v>
      </c>
      <c r="C10711">
        <v>3</v>
      </c>
      <c r="D10711">
        <v>2003</v>
      </c>
      <c r="E10711" t="s">
        <v>238</v>
      </c>
      <c r="F10711" t="s">
        <v>22</v>
      </c>
      <c r="G10711" t="s">
        <v>17</v>
      </c>
      <c r="H10711">
        <v>8950</v>
      </c>
      <c r="I10711">
        <v>66</v>
      </c>
      <c r="J10711">
        <v>479724</v>
      </c>
      <c r="K10711">
        <v>52</v>
      </c>
      <c r="L10711">
        <v>8</v>
      </c>
    </row>
    <row r="10712" spans="1:12" x14ac:dyDescent="0.35">
      <c r="A10712">
        <v>2</v>
      </c>
      <c r="B10712" s="1">
        <v>37682</v>
      </c>
      <c r="C10712">
        <v>3</v>
      </c>
      <c r="D10712">
        <v>2003</v>
      </c>
      <c r="E10712" t="s">
        <v>344</v>
      </c>
      <c r="F10712" t="s">
        <v>256</v>
      </c>
      <c r="G10712" t="s">
        <v>25</v>
      </c>
      <c r="H10712">
        <v>1194</v>
      </c>
      <c r="I10712">
        <v>81</v>
      </c>
      <c r="J10712">
        <v>32277</v>
      </c>
      <c r="K10712">
        <v>0</v>
      </c>
      <c r="L10712">
        <v>0</v>
      </c>
    </row>
    <row r="10713" spans="1:12" x14ac:dyDescent="0.35">
      <c r="A10713">
        <v>2</v>
      </c>
      <c r="B10713" s="1">
        <v>37682</v>
      </c>
      <c r="C10713">
        <v>3</v>
      </c>
      <c r="D10713">
        <v>2003</v>
      </c>
      <c r="E10713" t="s">
        <v>21</v>
      </c>
      <c r="F10713" t="s">
        <v>71</v>
      </c>
      <c r="G10713" t="s">
        <v>17</v>
      </c>
      <c r="H10713">
        <v>8699</v>
      </c>
      <c r="I10713">
        <v>72</v>
      </c>
      <c r="J10713">
        <v>463791</v>
      </c>
      <c r="K10713">
        <v>55</v>
      </c>
      <c r="L10713">
        <v>8</v>
      </c>
    </row>
    <row r="10714" spans="1:12" x14ac:dyDescent="0.35">
      <c r="A10714">
        <v>2</v>
      </c>
      <c r="B10714" s="1">
        <v>37682</v>
      </c>
      <c r="C10714">
        <v>3</v>
      </c>
      <c r="D10714">
        <v>2003</v>
      </c>
      <c r="E10714" t="s">
        <v>165</v>
      </c>
      <c r="F10714" t="s">
        <v>192</v>
      </c>
      <c r="G10714" t="s">
        <v>17</v>
      </c>
      <c r="H10714">
        <v>6573</v>
      </c>
      <c r="I10714">
        <v>89</v>
      </c>
      <c r="J10714">
        <v>320157</v>
      </c>
      <c r="K10714">
        <v>57</v>
      </c>
      <c r="L10714">
        <v>8</v>
      </c>
    </row>
    <row r="10715" spans="1:12" x14ac:dyDescent="0.35">
      <c r="A10715">
        <v>2</v>
      </c>
      <c r="B10715" s="1">
        <v>37682</v>
      </c>
      <c r="C10715">
        <v>3</v>
      </c>
      <c r="D10715">
        <v>2003</v>
      </c>
      <c r="E10715" t="s">
        <v>112</v>
      </c>
      <c r="F10715" t="s">
        <v>61</v>
      </c>
      <c r="G10715" t="s">
        <v>17</v>
      </c>
      <c r="H10715">
        <v>8449</v>
      </c>
      <c r="I10715">
        <v>98</v>
      </c>
      <c r="J10715">
        <v>496856</v>
      </c>
      <c r="K10715">
        <v>72</v>
      </c>
      <c r="L10715">
        <v>8</v>
      </c>
    </row>
    <row r="10716" spans="1:12" x14ac:dyDescent="0.35">
      <c r="A10716">
        <v>2</v>
      </c>
      <c r="B10716" s="1">
        <v>37682</v>
      </c>
      <c r="C10716">
        <v>3</v>
      </c>
      <c r="D10716">
        <v>2003</v>
      </c>
      <c r="E10716" t="s">
        <v>333</v>
      </c>
      <c r="F10716" t="s">
        <v>130</v>
      </c>
      <c r="G10716" t="s">
        <v>14</v>
      </c>
      <c r="H10716">
        <v>3767</v>
      </c>
      <c r="I10716">
        <v>43</v>
      </c>
      <c r="J10716">
        <v>123260</v>
      </c>
      <c r="K10716">
        <v>31</v>
      </c>
      <c r="L10716">
        <v>8</v>
      </c>
    </row>
    <row r="10717" spans="1:12" x14ac:dyDescent="0.35">
      <c r="A10717">
        <v>2</v>
      </c>
      <c r="B10717" s="1">
        <v>37682</v>
      </c>
      <c r="C10717">
        <v>3</v>
      </c>
      <c r="D10717">
        <v>2003</v>
      </c>
      <c r="E10717" t="s">
        <v>328</v>
      </c>
      <c r="F10717" t="s">
        <v>35</v>
      </c>
      <c r="G10717" t="s">
        <v>17</v>
      </c>
      <c r="H10717">
        <v>5497</v>
      </c>
      <c r="I10717">
        <v>57</v>
      </c>
      <c r="J10717">
        <v>288393</v>
      </c>
      <c r="K10717">
        <v>34</v>
      </c>
      <c r="L10717">
        <v>8</v>
      </c>
    </row>
    <row r="10718" spans="1:12" x14ac:dyDescent="0.35">
      <c r="A10718">
        <v>2</v>
      </c>
      <c r="B10718" s="1">
        <v>37682</v>
      </c>
      <c r="C10718">
        <v>3</v>
      </c>
      <c r="D10718">
        <v>2003</v>
      </c>
      <c r="E10718" t="s">
        <v>324</v>
      </c>
      <c r="F10718" t="s">
        <v>24</v>
      </c>
      <c r="G10718" t="s">
        <v>14</v>
      </c>
      <c r="H10718">
        <v>3028</v>
      </c>
      <c r="I10718">
        <v>37</v>
      </c>
      <c r="J10718">
        <v>147012</v>
      </c>
      <c r="K10718">
        <v>29</v>
      </c>
      <c r="L10718">
        <v>8</v>
      </c>
    </row>
    <row r="10719" spans="1:12" x14ac:dyDescent="0.35">
      <c r="A10719">
        <v>2</v>
      </c>
      <c r="B10719" s="1">
        <v>37682</v>
      </c>
      <c r="C10719">
        <v>3</v>
      </c>
      <c r="D10719">
        <v>2003</v>
      </c>
      <c r="E10719" t="s">
        <v>323</v>
      </c>
      <c r="F10719" t="s">
        <v>76</v>
      </c>
      <c r="G10719" t="s">
        <v>17</v>
      </c>
      <c r="H10719">
        <v>11003</v>
      </c>
      <c r="I10719">
        <v>96</v>
      </c>
      <c r="J10719">
        <v>931769</v>
      </c>
      <c r="K10719">
        <v>96</v>
      </c>
      <c r="L10719">
        <v>8</v>
      </c>
    </row>
    <row r="10720" spans="1:12" x14ac:dyDescent="0.35">
      <c r="A10720">
        <v>2</v>
      </c>
      <c r="B10720" s="1">
        <v>37682</v>
      </c>
      <c r="C10720">
        <v>3</v>
      </c>
      <c r="D10720">
        <v>2003</v>
      </c>
      <c r="E10720" t="s">
        <v>338</v>
      </c>
      <c r="F10720" t="s">
        <v>16</v>
      </c>
      <c r="G10720" t="s">
        <v>17</v>
      </c>
      <c r="H10720">
        <v>8266</v>
      </c>
      <c r="I10720">
        <v>61</v>
      </c>
      <c r="J10720">
        <v>674002</v>
      </c>
      <c r="K10720">
        <v>68</v>
      </c>
      <c r="L10720">
        <v>8</v>
      </c>
    </row>
    <row r="10721" spans="1:12" x14ac:dyDescent="0.35">
      <c r="A10721">
        <v>2</v>
      </c>
      <c r="B10721" s="1">
        <v>37682</v>
      </c>
      <c r="C10721">
        <v>3</v>
      </c>
      <c r="D10721">
        <v>2003</v>
      </c>
      <c r="E10721" t="s">
        <v>54</v>
      </c>
      <c r="F10721" t="s">
        <v>55</v>
      </c>
      <c r="G10721" t="s">
        <v>17</v>
      </c>
      <c r="H10721">
        <v>9784</v>
      </c>
      <c r="I10721">
        <v>86</v>
      </c>
      <c r="J10721">
        <v>684353</v>
      </c>
      <c r="K10721">
        <v>76</v>
      </c>
      <c r="L10721">
        <v>8</v>
      </c>
    </row>
    <row r="10722" spans="1:12" x14ac:dyDescent="0.35">
      <c r="A10722">
        <v>2</v>
      </c>
      <c r="B10722" s="1">
        <v>37682</v>
      </c>
      <c r="C10722">
        <v>3</v>
      </c>
      <c r="D10722">
        <v>2003</v>
      </c>
      <c r="E10722" t="s">
        <v>341</v>
      </c>
      <c r="F10722" t="s">
        <v>110</v>
      </c>
      <c r="G10722" t="s">
        <v>14</v>
      </c>
      <c r="H10722">
        <v>4762</v>
      </c>
      <c r="I10722">
        <v>55</v>
      </c>
      <c r="J10722">
        <v>265359</v>
      </c>
      <c r="K10722">
        <v>45</v>
      </c>
      <c r="L10722">
        <v>8</v>
      </c>
    </row>
    <row r="10723" spans="1:12" x14ac:dyDescent="0.35">
      <c r="A10723">
        <v>2</v>
      </c>
      <c r="B10723" s="1">
        <v>37682</v>
      </c>
      <c r="C10723">
        <v>3</v>
      </c>
      <c r="D10723">
        <v>2003</v>
      </c>
      <c r="E10723" t="s">
        <v>292</v>
      </c>
      <c r="F10723" t="s">
        <v>321</v>
      </c>
      <c r="G10723" t="s">
        <v>17</v>
      </c>
      <c r="H10723">
        <v>10240</v>
      </c>
      <c r="I10723">
        <v>85</v>
      </c>
      <c r="J10723">
        <v>855737</v>
      </c>
      <c r="K10723">
        <v>83</v>
      </c>
      <c r="L10723">
        <v>8</v>
      </c>
    </row>
    <row r="10724" spans="1:12" x14ac:dyDescent="0.35">
      <c r="A10724">
        <v>2</v>
      </c>
      <c r="B10724" s="1">
        <v>37682</v>
      </c>
      <c r="C10724">
        <v>3</v>
      </c>
      <c r="D10724">
        <v>2003</v>
      </c>
      <c r="E10724" t="s">
        <v>335</v>
      </c>
      <c r="F10724" t="s">
        <v>65</v>
      </c>
      <c r="G10724" t="s">
        <v>17</v>
      </c>
      <c r="H10724">
        <v>6662</v>
      </c>
      <c r="I10724">
        <v>59</v>
      </c>
      <c r="J10724">
        <v>449849</v>
      </c>
      <c r="K10724">
        <v>48</v>
      </c>
      <c r="L10724">
        <v>8</v>
      </c>
    </row>
    <row r="10725" spans="1:12" x14ac:dyDescent="0.35">
      <c r="A10725">
        <v>2</v>
      </c>
      <c r="B10725" s="1">
        <v>37682</v>
      </c>
      <c r="C10725">
        <v>3</v>
      </c>
      <c r="D10725">
        <v>2003</v>
      </c>
      <c r="E10725" t="s">
        <v>329</v>
      </c>
      <c r="F10725" t="s">
        <v>48</v>
      </c>
      <c r="G10725" t="s">
        <v>17</v>
      </c>
      <c r="H10725">
        <v>7802</v>
      </c>
      <c r="I10725">
        <v>74</v>
      </c>
      <c r="J10725">
        <v>578022</v>
      </c>
      <c r="K10725">
        <v>70</v>
      </c>
      <c r="L10725">
        <v>8</v>
      </c>
    </row>
    <row r="10726" spans="1:12" x14ac:dyDescent="0.35">
      <c r="A10726">
        <v>2</v>
      </c>
      <c r="B10726" s="1">
        <v>37682</v>
      </c>
      <c r="C10726">
        <v>3</v>
      </c>
      <c r="D10726">
        <v>2003</v>
      </c>
      <c r="E10726" t="s">
        <v>95</v>
      </c>
      <c r="F10726" t="s">
        <v>96</v>
      </c>
      <c r="G10726" t="s">
        <v>17</v>
      </c>
      <c r="H10726">
        <v>6027</v>
      </c>
      <c r="I10726">
        <v>64</v>
      </c>
      <c r="J10726">
        <v>270763</v>
      </c>
      <c r="K10726">
        <v>51</v>
      </c>
      <c r="L10726">
        <v>8</v>
      </c>
    </row>
    <row r="10727" spans="1:12" x14ac:dyDescent="0.35">
      <c r="A10727">
        <v>2</v>
      </c>
      <c r="B10727" s="1">
        <v>37682</v>
      </c>
      <c r="C10727">
        <v>3</v>
      </c>
      <c r="D10727">
        <v>2003</v>
      </c>
      <c r="E10727" t="s">
        <v>327</v>
      </c>
      <c r="F10727" t="s">
        <v>81</v>
      </c>
      <c r="G10727" t="s">
        <v>14</v>
      </c>
      <c r="H10727">
        <v>3198</v>
      </c>
      <c r="I10727">
        <v>67</v>
      </c>
      <c r="J10727">
        <v>137607</v>
      </c>
      <c r="K10727">
        <v>46</v>
      </c>
      <c r="L10727">
        <v>8</v>
      </c>
    </row>
    <row r="10728" spans="1:12" x14ac:dyDescent="0.35">
      <c r="A10728">
        <v>2</v>
      </c>
      <c r="B10728" s="1">
        <v>37682</v>
      </c>
      <c r="C10728">
        <v>3</v>
      </c>
      <c r="D10728">
        <v>2003</v>
      </c>
      <c r="E10728" t="s">
        <v>342</v>
      </c>
      <c r="F10728" t="s">
        <v>57</v>
      </c>
      <c r="G10728" t="s">
        <v>14</v>
      </c>
      <c r="H10728">
        <v>3517</v>
      </c>
      <c r="I10728">
        <v>48</v>
      </c>
      <c r="J10728">
        <v>169566</v>
      </c>
      <c r="K10728">
        <v>34</v>
      </c>
      <c r="L10728">
        <v>4</v>
      </c>
    </row>
    <row r="10729" spans="1:12" x14ac:dyDescent="0.35">
      <c r="A10729">
        <v>2</v>
      </c>
      <c r="B10729" s="1">
        <v>37682</v>
      </c>
      <c r="C10729">
        <v>3</v>
      </c>
      <c r="D10729">
        <v>2003</v>
      </c>
      <c r="E10729" t="s">
        <v>312</v>
      </c>
      <c r="F10729" t="s">
        <v>46</v>
      </c>
      <c r="G10729" t="s">
        <v>14</v>
      </c>
      <c r="H10729">
        <v>3399</v>
      </c>
      <c r="I10729">
        <v>40</v>
      </c>
      <c r="J10729">
        <v>158595</v>
      </c>
      <c r="K10729">
        <v>28</v>
      </c>
      <c r="L10729">
        <v>8</v>
      </c>
    </row>
    <row r="10730" spans="1:12" x14ac:dyDescent="0.35">
      <c r="A10730">
        <v>2</v>
      </c>
      <c r="B10730" s="1">
        <v>37682</v>
      </c>
      <c r="C10730">
        <v>3</v>
      </c>
      <c r="D10730">
        <v>2003</v>
      </c>
      <c r="E10730" t="s">
        <v>148</v>
      </c>
      <c r="F10730" t="s">
        <v>142</v>
      </c>
      <c r="G10730" t="s">
        <v>17</v>
      </c>
      <c r="H10730">
        <v>12887</v>
      </c>
      <c r="I10730">
        <v>90</v>
      </c>
      <c r="J10730">
        <v>980740</v>
      </c>
      <c r="K10730">
        <v>97</v>
      </c>
      <c r="L10730">
        <v>8</v>
      </c>
    </row>
    <row r="10731" spans="1:12" x14ac:dyDescent="0.35">
      <c r="A10731">
        <v>2</v>
      </c>
      <c r="B10731" s="1">
        <v>37682</v>
      </c>
      <c r="C10731">
        <v>3</v>
      </c>
      <c r="D10731">
        <v>2003</v>
      </c>
      <c r="E10731" t="s">
        <v>102</v>
      </c>
      <c r="F10731" t="s">
        <v>103</v>
      </c>
      <c r="G10731" t="s">
        <v>17</v>
      </c>
      <c r="H10731">
        <v>7793</v>
      </c>
      <c r="I10731">
        <v>61</v>
      </c>
      <c r="J10731">
        <v>416731</v>
      </c>
      <c r="K10731">
        <v>42</v>
      </c>
      <c r="L10731">
        <v>8</v>
      </c>
    </row>
    <row r="10732" spans="1:12" x14ac:dyDescent="0.35">
      <c r="A10732">
        <v>2</v>
      </c>
      <c r="B10732" s="1">
        <v>37682</v>
      </c>
      <c r="C10732">
        <v>3</v>
      </c>
      <c r="D10732">
        <v>2003</v>
      </c>
      <c r="E10732" t="s">
        <v>276</v>
      </c>
      <c r="F10732" t="s">
        <v>59</v>
      </c>
      <c r="G10732" t="s">
        <v>17</v>
      </c>
      <c r="H10732">
        <v>10399</v>
      </c>
      <c r="I10732">
        <v>76</v>
      </c>
      <c r="J10732">
        <v>878353</v>
      </c>
      <c r="K10732">
        <v>84</v>
      </c>
      <c r="L10732">
        <v>8</v>
      </c>
    </row>
    <row r="10733" spans="1:12" x14ac:dyDescent="0.35">
      <c r="A10733">
        <v>2</v>
      </c>
      <c r="B10733" s="1">
        <v>37682</v>
      </c>
      <c r="C10733">
        <v>3</v>
      </c>
      <c r="D10733">
        <v>2003</v>
      </c>
      <c r="E10733" t="s">
        <v>314</v>
      </c>
      <c r="F10733" t="s">
        <v>69</v>
      </c>
      <c r="G10733" t="s">
        <v>17</v>
      </c>
      <c r="H10733">
        <v>9166</v>
      </c>
      <c r="I10733">
        <v>73</v>
      </c>
      <c r="J10733">
        <v>584055</v>
      </c>
      <c r="K10733">
        <v>59</v>
      </c>
      <c r="L10733">
        <v>8</v>
      </c>
    </row>
    <row r="10734" spans="1:12" x14ac:dyDescent="0.35">
      <c r="A10734">
        <v>2</v>
      </c>
      <c r="B10734" s="1">
        <v>37682</v>
      </c>
      <c r="C10734">
        <v>3</v>
      </c>
      <c r="D10734">
        <v>2003</v>
      </c>
      <c r="E10734" t="s">
        <v>345</v>
      </c>
      <c r="F10734" t="s">
        <v>53</v>
      </c>
      <c r="G10734" t="s">
        <v>17</v>
      </c>
      <c r="H10734">
        <v>1005</v>
      </c>
      <c r="I10734">
        <v>29</v>
      </c>
      <c r="J10734">
        <v>58766</v>
      </c>
      <c r="K10734">
        <v>20</v>
      </c>
      <c r="L10734">
        <v>0</v>
      </c>
    </row>
    <row r="10735" spans="1:12" x14ac:dyDescent="0.35">
      <c r="A10735">
        <v>2</v>
      </c>
      <c r="B10735" s="1">
        <v>37682</v>
      </c>
      <c r="C10735">
        <v>3</v>
      </c>
      <c r="D10735">
        <v>2003</v>
      </c>
      <c r="E10735" t="s">
        <v>287</v>
      </c>
      <c r="F10735" t="s">
        <v>288</v>
      </c>
      <c r="G10735" t="s">
        <v>17</v>
      </c>
      <c r="H10735">
        <v>3722</v>
      </c>
      <c r="I10735">
        <v>74</v>
      </c>
      <c r="J10735">
        <v>242704</v>
      </c>
      <c r="K10735">
        <v>63</v>
      </c>
      <c r="L10735">
        <v>8</v>
      </c>
    </row>
    <row r="10736" spans="1:12" x14ac:dyDescent="0.35">
      <c r="A10736">
        <v>2</v>
      </c>
      <c r="B10736" s="1">
        <v>37682</v>
      </c>
      <c r="C10736">
        <v>3</v>
      </c>
      <c r="D10736">
        <v>2003</v>
      </c>
      <c r="E10736" t="s">
        <v>343</v>
      </c>
      <c r="F10736" t="s">
        <v>51</v>
      </c>
      <c r="G10736" t="s">
        <v>14</v>
      </c>
      <c r="H10736">
        <v>4116</v>
      </c>
      <c r="I10736">
        <v>65</v>
      </c>
      <c r="J10736">
        <v>140241</v>
      </c>
      <c r="K10736">
        <v>37</v>
      </c>
      <c r="L10736">
        <v>0</v>
      </c>
    </row>
    <row r="10737" spans="1:12" x14ac:dyDescent="0.35">
      <c r="A10737">
        <v>9</v>
      </c>
      <c r="B10737" s="1">
        <v>37689</v>
      </c>
      <c r="C10737">
        <v>3</v>
      </c>
      <c r="D10737">
        <v>2003</v>
      </c>
      <c r="E10737" t="s">
        <v>279</v>
      </c>
      <c r="F10737" t="s">
        <v>280</v>
      </c>
      <c r="G10737" t="s">
        <v>17</v>
      </c>
      <c r="H10737">
        <v>3245</v>
      </c>
      <c r="I10737">
        <v>45</v>
      </c>
      <c r="J10737">
        <v>155144</v>
      </c>
      <c r="K10737">
        <v>29</v>
      </c>
      <c r="L10737">
        <v>4</v>
      </c>
    </row>
    <row r="10738" spans="1:12" x14ac:dyDescent="0.35">
      <c r="A10738">
        <v>9</v>
      </c>
      <c r="B10738" s="1">
        <v>37689</v>
      </c>
      <c r="C10738">
        <v>3</v>
      </c>
      <c r="D10738">
        <v>2003</v>
      </c>
      <c r="E10738" t="s">
        <v>238</v>
      </c>
      <c r="F10738" t="s">
        <v>22</v>
      </c>
      <c r="G10738" t="s">
        <v>17</v>
      </c>
      <c r="H10738">
        <v>3483</v>
      </c>
      <c r="I10738">
        <v>51</v>
      </c>
      <c r="J10738">
        <v>155677</v>
      </c>
      <c r="K10738">
        <v>33</v>
      </c>
      <c r="L10738">
        <v>4</v>
      </c>
    </row>
    <row r="10739" spans="1:12" x14ac:dyDescent="0.35">
      <c r="A10739">
        <v>9</v>
      </c>
      <c r="B10739" s="1">
        <v>37689</v>
      </c>
      <c r="C10739">
        <v>3</v>
      </c>
      <c r="D10739">
        <v>2003</v>
      </c>
      <c r="E10739" t="s">
        <v>344</v>
      </c>
      <c r="F10739" t="s">
        <v>256</v>
      </c>
      <c r="G10739" t="s">
        <v>25</v>
      </c>
      <c r="H10739">
        <v>623</v>
      </c>
      <c r="I10739">
        <v>84</v>
      </c>
      <c r="J10739">
        <v>15382</v>
      </c>
      <c r="K10739">
        <v>0</v>
      </c>
      <c r="L10739">
        <v>0</v>
      </c>
    </row>
    <row r="10740" spans="1:12" x14ac:dyDescent="0.35">
      <c r="A10740">
        <v>9</v>
      </c>
      <c r="B10740" s="1">
        <v>37689</v>
      </c>
      <c r="C10740">
        <v>3</v>
      </c>
      <c r="D10740">
        <v>2003</v>
      </c>
      <c r="E10740" t="s">
        <v>21</v>
      </c>
      <c r="F10740" t="s">
        <v>71</v>
      </c>
      <c r="G10740" t="s">
        <v>17</v>
      </c>
      <c r="H10740">
        <v>3034</v>
      </c>
      <c r="I10740">
        <v>67</v>
      </c>
      <c r="J10740">
        <v>131717</v>
      </c>
      <c r="K10740">
        <v>42</v>
      </c>
      <c r="L10740">
        <v>3</v>
      </c>
    </row>
    <row r="10741" spans="1:12" x14ac:dyDescent="0.35">
      <c r="A10741">
        <v>9</v>
      </c>
      <c r="B10741" s="1">
        <v>37689</v>
      </c>
      <c r="C10741">
        <v>3</v>
      </c>
      <c r="D10741">
        <v>2003</v>
      </c>
      <c r="E10741" t="s">
        <v>165</v>
      </c>
      <c r="F10741" t="s">
        <v>192</v>
      </c>
      <c r="G10741" t="s">
        <v>17</v>
      </c>
      <c r="H10741">
        <v>6915</v>
      </c>
      <c r="I10741">
        <v>94</v>
      </c>
      <c r="J10741">
        <v>356036</v>
      </c>
      <c r="K10741">
        <v>64</v>
      </c>
      <c r="L10741">
        <v>8</v>
      </c>
    </row>
    <row r="10742" spans="1:12" x14ac:dyDescent="0.35">
      <c r="A10742">
        <v>9</v>
      </c>
      <c r="B10742" s="1">
        <v>37689</v>
      </c>
      <c r="C10742">
        <v>3</v>
      </c>
      <c r="D10742">
        <v>2003</v>
      </c>
      <c r="E10742" t="s">
        <v>112</v>
      </c>
      <c r="F10742" t="s">
        <v>61</v>
      </c>
      <c r="G10742" t="s">
        <v>17</v>
      </c>
      <c r="H10742">
        <v>3096</v>
      </c>
      <c r="I10742">
        <v>96</v>
      </c>
      <c r="J10742">
        <v>178343</v>
      </c>
      <c r="K10742">
        <v>69</v>
      </c>
      <c r="L10742">
        <v>3</v>
      </c>
    </row>
    <row r="10743" spans="1:12" x14ac:dyDescent="0.35">
      <c r="A10743">
        <v>9</v>
      </c>
      <c r="B10743" s="1">
        <v>37689</v>
      </c>
      <c r="C10743">
        <v>3</v>
      </c>
      <c r="D10743">
        <v>2003</v>
      </c>
      <c r="E10743" t="s">
        <v>333</v>
      </c>
      <c r="F10743" t="s">
        <v>130</v>
      </c>
      <c r="G10743" t="s">
        <v>14</v>
      </c>
      <c r="H10743">
        <v>4120</v>
      </c>
      <c r="I10743">
        <v>47</v>
      </c>
      <c r="J10743">
        <v>129797</v>
      </c>
      <c r="K10743">
        <v>32</v>
      </c>
      <c r="L10743">
        <v>8</v>
      </c>
    </row>
    <row r="10744" spans="1:12" x14ac:dyDescent="0.35">
      <c r="A10744">
        <v>9</v>
      </c>
      <c r="B10744" s="1">
        <v>37689</v>
      </c>
      <c r="C10744">
        <v>3</v>
      </c>
      <c r="D10744">
        <v>2003</v>
      </c>
      <c r="E10744" t="s">
        <v>328</v>
      </c>
      <c r="F10744" t="s">
        <v>35</v>
      </c>
      <c r="G10744" t="s">
        <v>17</v>
      </c>
      <c r="H10744">
        <v>2789</v>
      </c>
      <c r="I10744">
        <v>57</v>
      </c>
      <c r="J10744">
        <v>115400</v>
      </c>
      <c r="K10744">
        <v>0</v>
      </c>
      <c r="L10744">
        <v>4</v>
      </c>
    </row>
    <row r="10745" spans="1:12" x14ac:dyDescent="0.35">
      <c r="A10745">
        <v>9</v>
      </c>
      <c r="B10745" s="1">
        <v>37689</v>
      </c>
      <c r="C10745">
        <v>3</v>
      </c>
      <c r="D10745">
        <v>2003</v>
      </c>
      <c r="E10745" t="s">
        <v>324</v>
      </c>
      <c r="F10745" t="s">
        <v>24</v>
      </c>
      <c r="G10745" t="s">
        <v>14</v>
      </c>
      <c r="H10745">
        <v>4225</v>
      </c>
      <c r="I10745">
        <v>52</v>
      </c>
      <c r="J10745">
        <v>206576</v>
      </c>
      <c r="K10745">
        <v>41</v>
      </c>
      <c r="L10745">
        <v>8</v>
      </c>
    </row>
    <row r="10746" spans="1:12" x14ac:dyDescent="0.35">
      <c r="A10746">
        <v>9</v>
      </c>
      <c r="B10746" s="1">
        <v>37689</v>
      </c>
      <c r="C10746">
        <v>3</v>
      </c>
      <c r="D10746">
        <v>2003</v>
      </c>
      <c r="E10746" t="s">
        <v>323</v>
      </c>
      <c r="F10746" t="s">
        <v>76</v>
      </c>
      <c r="G10746" t="s">
        <v>17</v>
      </c>
      <c r="H10746">
        <v>5500</v>
      </c>
      <c r="I10746">
        <v>96</v>
      </c>
      <c r="J10746">
        <v>458671</v>
      </c>
      <c r="K10746">
        <v>95</v>
      </c>
      <c r="L10746">
        <v>4</v>
      </c>
    </row>
    <row r="10747" spans="1:12" x14ac:dyDescent="0.35">
      <c r="A10747">
        <v>9</v>
      </c>
      <c r="B10747" s="1">
        <v>37689</v>
      </c>
      <c r="C10747">
        <v>3</v>
      </c>
      <c r="D10747">
        <v>2003</v>
      </c>
      <c r="E10747" t="s">
        <v>338</v>
      </c>
      <c r="F10747" t="s">
        <v>16</v>
      </c>
      <c r="G10747" t="s">
        <v>17</v>
      </c>
      <c r="H10747">
        <v>3102</v>
      </c>
      <c r="I10747">
        <v>45</v>
      </c>
      <c r="J10747">
        <v>229181</v>
      </c>
      <c r="K10747">
        <v>43</v>
      </c>
      <c r="L10747">
        <v>4</v>
      </c>
    </row>
    <row r="10748" spans="1:12" x14ac:dyDescent="0.35">
      <c r="A10748">
        <v>9</v>
      </c>
      <c r="B10748" s="1">
        <v>37689</v>
      </c>
      <c r="C10748">
        <v>3</v>
      </c>
      <c r="D10748">
        <v>2003</v>
      </c>
      <c r="E10748" t="s">
        <v>54</v>
      </c>
      <c r="F10748" t="s">
        <v>55</v>
      </c>
      <c r="G10748" t="s">
        <v>17</v>
      </c>
      <c r="H10748">
        <v>4356</v>
      </c>
      <c r="I10748">
        <v>77</v>
      </c>
      <c r="J10748">
        <v>259945</v>
      </c>
      <c r="K10748">
        <v>58</v>
      </c>
      <c r="L10748">
        <v>4</v>
      </c>
    </row>
    <row r="10749" spans="1:12" x14ac:dyDescent="0.35">
      <c r="A10749">
        <v>9</v>
      </c>
      <c r="B10749" s="1">
        <v>37689</v>
      </c>
      <c r="C10749">
        <v>3</v>
      </c>
      <c r="D10749">
        <v>2003</v>
      </c>
      <c r="E10749" t="s">
        <v>341</v>
      </c>
      <c r="F10749" t="s">
        <v>110</v>
      </c>
      <c r="G10749" t="s">
        <v>14</v>
      </c>
      <c r="H10749">
        <v>3973</v>
      </c>
      <c r="I10749">
        <v>46</v>
      </c>
      <c r="J10749">
        <v>219286</v>
      </c>
      <c r="K10749">
        <v>38</v>
      </c>
      <c r="L10749">
        <v>8</v>
      </c>
    </row>
    <row r="10750" spans="1:12" x14ac:dyDescent="0.35">
      <c r="A10750">
        <v>9</v>
      </c>
      <c r="B10750" s="1">
        <v>37689</v>
      </c>
      <c r="C10750">
        <v>3</v>
      </c>
      <c r="D10750">
        <v>2003</v>
      </c>
      <c r="E10750" t="s">
        <v>292</v>
      </c>
      <c r="F10750" t="s">
        <v>321</v>
      </c>
      <c r="G10750" t="s">
        <v>17</v>
      </c>
      <c r="H10750">
        <v>4588</v>
      </c>
      <c r="I10750">
        <v>77</v>
      </c>
      <c r="J10750">
        <v>367636</v>
      </c>
      <c r="K10750">
        <v>71</v>
      </c>
      <c r="L10750">
        <v>4</v>
      </c>
    </row>
    <row r="10751" spans="1:12" x14ac:dyDescent="0.35">
      <c r="A10751">
        <v>9</v>
      </c>
      <c r="B10751" s="1">
        <v>37689</v>
      </c>
      <c r="C10751">
        <v>3</v>
      </c>
      <c r="D10751">
        <v>2003</v>
      </c>
      <c r="E10751" t="s">
        <v>335</v>
      </c>
      <c r="F10751" t="s">
        <v>65</v>
      </c>
      <c r="G10751" t="s">
        <v>17</v>
      </c>
      <c r="H10751">
        <v>3316</v>
      </c>
      <c r="I10751">
        <v>58</v>
      </c>
      <c r="J10751">
        <v>186097</v>
      </c>
      <c r="K10751">
        <v>0</v>
      </c>
      <c r="L10751">
        <v>4</v>
      </c>
    </row>
    <row r="10752" spans="1:12" x14ac:dyDescent="0.35">
      <c r="A10752">
        <v>9</v>
      </c>
      <c r="B10752" s="1">
        <v>37689</v>
      </c>
      <c r="C10752">
        <v>3</v>
      </c>
      <c r="D10752">
        <v>2003</v>
      </c>
      <c r="E10752" t="s">
        <v>329</v>
      </c>
      <c r="F10752" t="s">
        <v>48</v>
      </c>
      <c r="G10752" t="s">
        <v>17</v>
      </c>
      <c r="H10752">
        <v>2777</v>
      </c>
      <c r="I10752">
        <v>53</v>
      </c>
      <c r="J10752">
        <v>177962</v>
      </c>
      <c r="K10752">
        <v>43</v>
      </c>
      <c r="L10752">
        <v>4</v>
      </c>
    </row>
    <row r="10753" spans="1:12" x14ac:dyDescent="0.35">
      <c r="A10753">
        <v>9</v>
      </c>
      <c r="B10753" s="1">
        <v>37689</v>
      </c>
      <c r="C10753">
        <v>3</v>
      </c>
      <c r="D10753">
        <v>2003</v>
      </c>
      <c r="E10753" t="s">
        <v>95</v>
      </c>
      <c r="F10753" t="s">
        <v>96</v>
      </c>
      <c r="G10753" t="s">
        <v>17</v>
      </c>
      <c r="H10753">
        <v>2272</v>
      </c>
      <c r="I10753">
        <v>64</v>
      </c>
      <c r="J10753">
        <v>63532</v>
      </c>
      <c r="K10753">
        <v>30</v>
      </c>
      <c r="L10753">
        <v>3</v>
      </c>
    </row>
    <row r="10754" spans="1:12" x14ac:dyDescent="0.35">
      <c r="A10754">
        <v>9</v>
      </c>
      <c r="B10754" s="1">
        <v>37689</v>
      </c>
      <c r="C10754">
        <v>3</v>
      </c>
      <c r="D10754">
        <v>2003</v>
      </c>
      <c r="E10754" t="s">
        <v>327</v>
      </c>
      <c r="F10754" t="s">
        <v>81</v>
      </c>
      <c r="G10754" t="s">
        <v>14</v>
      </c>
      <c r="H10754">
        <v>3267</v>
      </c>
      <c r="I10754">
        <v>69</v>
      </c>
      <c r="J10754">
        <v>153686</v>
      </c>
      <c r="K10754">
        <v>52</v>
      </c>
      <c r="L10754">
        <v>8</v>
      </c>
    </row>
    <row r="10755" spans="1:12" x14ac:dyDescent="0.35">
      <c r="A10755">
        <v>9</v>
      </c>
      <c r="B10755" s="1">
        <v>37689</v>
      </c>
      <c r="C10755">
        <v>3</v>
      </c>
      <c r="D10755">
        <v>2003</v>
      </c>
      <c r="E10755" t="s">
        <v>342</v>
      </c>
      <c r="F10755" t="s">
        <v>57</v>
      </c>
      <c r="G10755" t="s">
        <v>14</v>
      </c>
      <c r="H10755">
        <v>4493</v>
      </c>
      <c r="I10755">
        <v>61</v>
      </c>
      <c r="J10755">
        <v>237248</v>
      </c>
      <c r="K10755">
        <v>0</v>
      </c>
      <c r="L10755">
        <v>8</v>
      </c>
    </row>
    <row r="10756" spans="1:12" x14ac:dyDescent="0.35">
      <c r="A10756">
        <v>9</v>
      </c>
      <c r="B10756" s="1">
        <v>37689</v>
      </c>
      <c r="C10756">
        <v>3</v>
      </c>
      <c r="D10756">
        <v>2003</v>
      </c>
      <c r="E10756" t="s">
        <v>148</v>
      </c>
      <c r="F10756" t="s">
        <v>142</v>
      </c>
      <c r="G10756" t="s">
        <v>17</v>
      </c>
      <c r="H10756">
        <v>5862</v>
      </c>
      <c r="I10756">
        <v>82</v>
      </c>
      <c r="J10756">
        <v>426215</v>
      </c>
      <c r="K10756">
        <v>80</v>
      </c>
      <c r="L10756">
        <v>4</v>
      </c>
    </row>
    <row r="10757" spans="1:12" x14ac:dyDescent="0.35">
      <c r="A10757">
        <v>9</v>
      </c>
      <c r="B10757" s="1">
        <v>37689</v>
      </c>
      <c r="C10757">
        <v>3</v>
      </c>
      <c r="D10757">
        <v>2003</v>
      </c>
      <c r="E10757" t="s">
        <v>102</v>
      </c>
      <c r="F10757" t="s">
        <v>103</v>
      </c>
      <c r="G10757" t="s">
        <v>17</v>
      </c>
      <c r="H10757">
        <v>4174</v>
      </c>
      <c r="I10757">
        <v>52</v>
      </c>
      <c r="J10757">
        <v>186209</v>
      </c>
      <c r="K10757">
        <v>31</v>
      </c>
      <c r="L10757">
        <v>5</v>
      </c>
    </row>
    <row r="10758" spans="1:12" x14ac:dyDescent="0.35">
      <c r="A10758">
        <v>9</v>
      </c>
      <c r="B10758" s="1">
        <v>37689</v>
      </c>
      <c r="C10758">
        <v>3</v>
      </c>
      <c r="D10758">
        <v>2003</v>
      </c>
      <c r="E10758" t="s">
        <v>346</v>
      </c>
      <c r="F10758" t="s">
        <v>79</v>
      </c>
      <c r="G10758" t="s">
        <v>14</v>
      </c>
      <c r="H10758">
        <v>3305</v>
      </c>
      <c r="I10758">
        <v>91</v>
      </c>
      <c r="J10758">
        <v>6893</v>
      </c>
      <c r="K10758">
        <v>89</v>
      </c>
      <c r="L10758">
        <v>0</v>
      </c>
    </row>
    <row r="10759" spans="1:12" x14ac:dyDescent="0.35">
      <c r="A10759">
        <v>9</v>
      </c>
      <c r="B10759" s="1">
        <v>37689</v>
      </c>
      <c r="C10759">
        <v>3</v>
      </c>
      <c r="D10759">
        <v>2003</v>
      </c>
      <c r="E10759" t="s">
        <v>276</v>
      </c>
      <c r="F10759" t="s">
        <v>59</v>
      </c>
      <c r="G10759" t="s">
        <v>17</v>
      </c>
      <c r="H10759">
        <v>4454</v>
      </c>
      <c r="I10759">
        <v>65</v>
      </c>
      <c r="J10759">
        <v>356738</v>
      </c>
      <c r="K10759">
        <v>0</v>
      </c>
      <c r="L10759">
        <v>4</v>
      </c>
    </row>
    <row r="10760" spans="1:12" x14ac:dyDescent="0.35">
      <c r="A10760">
        <v>9</v>
      </c>
      <c r="B10760" s="1">
        <v>37689</v>
      </c>
      <c r="C10760">
        <v>3</v>
      </c>
      <c r="D10760">
        <v>2003</v>
      </c>
      <c r="E10760" t="s">
        <v>314</v>
      </c>
      <c r="F10760" t="s">
        <v>69</v>
      </c>
      <c r="G10760" t="s">
        <v>17</v>
      </c>
      <c r="H10760">
        <v>3255</v>
      </c>
      <c r="I10760">
        <v>52</v>
      </c>
      <c r="J10760">
        <v>169993</v>
      </c>
      <c r="K10760">
        <v>34</v>
      </c>
      <c r="L10760">
        <v>4</v>
      </c>
    </row>
    <row r="10761" spans="1:12" x14ac:dyDescent="0.35">
      <c r="A10761">
        <v>9</v>
      </c>
      <c r="B10761" s="1">
        <v>37689</v>
      </c>
      <c r="C10761">
        <v>3</v>
      </c>
      <c r="D10761">
        <v>2003</v>
      </c>
      <c r="E10761" t="s">
        <v>345</v>
      </c>
      <c r="F10761" t="s">
        <v>53</v>
      </c>
      <c r="G10761" t="s">
        <v>17</v>
      </c>
      <c r="H10761">
        <v>748</v>
      </c>
      <c r="I10761">
        <v>13</v>
      </c>
      <c r="J10761">
        <v>39937</v>
      </c>
      <c r="K10761">
        <v>8</v>
      </c>
      <c r="L10761">
        <v>0</v>
      </c>
    </row>
    <row r="10762" spans="1:12" x14ac:dyDescent="0.35">
      <c r="A10762">
        <v>9</v>
      </c>
      <c r="B10762" s="1">
        <v>37689</v>
      </c>
      <c r="C10762">
        <v>3</v>
      </c>
      <c r="D10762">
        <v>2003</v>
      </c>
      <c r="E10762" t="s">
        <v>287</v>
      </c>
      <c r="F10762" t="s">
        <v>288</v>
      </c>
      <c r="G10762" t="s">
        <v>17</v>
      </c>
      <c r="H10762">
        <v>1540</v>
      </c>
      <c r="I10762">
        <v>61</v>
      </c>
      <c r="J10762">
        <v>86343</v>
      </c>
      <c r="K10762">
        <v>45</v>
      </c>
      <c r="L10762">
        <v>4</v>
      </c>
    </row>
    <row r="10763" spans="1:12" x14ac:dyDescent="0.35">
      <c r="A10763">
        <v>9</v>
      </c>
      <c r="B10763" s="1">
        <v>37689</v>
      </c>
      <c r="C10763">
        <v>3</v>
      </c>
      <c r="D10763">
        <v>2003</v>
      </c>
      <c r="E10763" t="s">
        <v>343</v>
      </c>
      <c r="F10763" t="s">
        <v>51</v>
      </c>
      <c r="G10763" t="s">
        <v>14</v>
      </c>
      <c r="H10763">
        <v>4514</v>
      </c>
      <c r="I10763">
        <v>71</v>
      </c>
      <c r="J10763">
        <v>168211</v>
      </c>
      <c r="K10763">
        <v>45</v>
      </c>
      <c r="L10763">
        <v>5</v>
      </c>
    </row>
    <row r="10764" spans="1:12" x14ac:dyDescent="0.35">
      <c r="A10764">
        <v>16</v>
      </c>
      <c r="B10764" s="1">
        <v>37696</v>
      </c>
      <c r="C10764">
        <v>3</v>
      </c>
      <c r="D10764">
        <v>2003</v>
      </c>
      <c r="E10764" t="s">
        <v>279</v>
      </c>
      <c r="F10764" t="s">
        <v>280</v>
      </c>
      <c r="G10764" t="s">
        <v>17</v>
      </c>
      <c r="H10764">
        <v>11534</v>
      </c>
      <c r="I10764">
        <v>80</v>
      </c>
      <c r="J10764">
        <v>651524</v>
      </c>
      <c r="K10764">
        <v>61</v>
      </c>
      <c r="L10764">
        <v>8</v>
      </c>
    </row>
    <row r="10765" spans="1:12" x14ac:dyDescent="0.35">
      <c r="A10765">
        <v>16</v>
      </c>
      <c r="B10765" s="1">
        <v>37696</v>
      </c>
      <c r="C10765">
        <v>3</v>
      </c>
      <c r="D10765">
        <v>2003</v>
      </c>
      <c r="E10765" t="s">
        <v>347</v>
      </c>
      <c r="F10765" t="s">
        <v>256</v>
      </c>
      <c r="G10765" t="s">
        <v>14</v>
      </c>
      <c r="H10765">
        <v>3109</v>
      </c>
      <c r="I10765">
        <v>84</v>
      </c>
      <c r="J10765">
        <v>130302</v>
      </c>
      <c r="K10765">
        <v>56</v>
      </c>
      <c r="L10765">
        <v>0</v>
      </c>
    </row>
    <row r="10766" spans="1:12" x14ac:dyDescent="0.35">
      <c r="A10766">
        <v>16</v>
      </c>
      <c r="B10766" s="1">
        <v>37696</v>
      </c>
      <c r="C10766">
        <v>3</v>
      </c>
      <c r="D10766">
        <v>2003</v>
      </c>
      <c r="E10766" t="s">
        <v>238</v>
      </c>
      <c r="F10766" t="s">
        <v>22</v>
      </c>
      <c r="G10766" t="s">
        <v>17</v>
      </c>
      <c r="H10766">
        <v>10538</v>
      </c>
      <c r="I10766">
        <v>78</v>
      </c>
      <c r="J10766">
        <v>558868</v>
      </c>
      <c r="K10766">
        <v>61</v>
      </c>
      <c r="L10766">
        <v>8</v>
      </c>
    </row>
    <row r="10767" spans="1:12" x14ac:dyDescent="0.35">
      <c r="A10767">
        <v>16</v>
      </c>
      <c r="B10767" s="1">
        <v>37696</v>
      </c>
      <c r="C10767">
        <v>3</v>
      </c>
      <c r="D10767">
        <v>2003</v>
      </c>
      <c r="E10767" t="s">
        <v>21</v>
      </c>
      <c r="F10767" t="s">
        <v>71</v>
      </c>
      <c r="G10767" t="s">
        <v>17</v>
      </c>
      <c r="H10767">
        <v>10083</v>
      </c>
      <c r="I10767">
        <v>84</v>
      </c>
      <c r="J10767">
        <v>550280</v>
      </c>
      <c r="K10767">
        <v>66</v>
      </c>
      <c r="L10767">
        <v>8</v>
      </c>
    </row>
    <row r="10768" spans="1:12" x14ac:dyDescent="0.35">
      <c r="A10768">
        <v>16</v>
      </c>
      <c r="B10768" s="1">
        <v>37696</v>
      </c>
      <c r="C10768">
        <v>3</v>
      </c>
      <c r="D10768">
        <v>2003</v>
      </c>
      <c r="E10768" t="s">
        <v>165</v>
      </c>
      <c r="F10768" t="s">
        <v>192</v>
      </c>
      <c r="G10768" t="s">
        <v>17</v>
      </c>
      <c r="H10768">
        <v>7174</v>
      </c>
      <c r="I10768">
        <v>97</v>
      </c>
      <c r="J10768">
        <v>376653</v>
      </c>
      <c r="K10768">
        <v>67</v>
      </c>
      <c r="L10768">
        <v>8</v>
      </c>
    </row>
    <row r="10769" spans="1:12" x14ac:dyDescent="0.35">
      <c r="A10769">
        <v>16</v>
      </c>
      <c r="B10769" s="1">
        <v>37696</v>
      </c>
      <c r="C10769">
        <v>3</v>
      </c>
      <c r="D10769">
        <v>2003</v>
      </c>
      <c r="E10769" t="s">
        <v>112</v>
      </c>
      <c r="F10769" t="s">
        <v>61</v>
      </c>
      <c r="G10769" t="s">
        <v>17</v>
      </c>
      <c r="H10769">
        <v>7535</v>
      </c>
      <c r="I10769">
        <v>100</v>
      </c>
      <c r="J10769">
        <v>451170</v>
      </c>
      <c r="K10769">
        <v>75</v>
      </c>
      <c r="L10769">
        <v>7</v>
      </c>
    </row>
    <row r="10770" spans="1:12" x14ac:dyDescent="0.35">
      <c r="A10770">
        <v>16</v>
      </c>
      <c r="B10770" s="1">
        <v>37696</v>
      </c>
      <c r="C10770">
        <v>3</v>
      </c>
      <c r="D10770">
        <v>2003</v>
      </c>
      <c r="E10770" t="s">
        <v>333</v>
      </c>
      <c r="F10770" t="s">
        <v>130</v>
      </c>
      <c r="G10770" t="s">
        <v>14</v>
      </c>
      <c r="H10770">
        <v>3037</v>
      </c>
      <c r="I10770">
        <v>35</v>
      </c>
      <c r="J10770">
        <v>99211</v>
      </c>
      <c r="K10770">
        <v>25</v>
      </c>
      <c r="L10770">
        <v>8</v>
      </c>
    </row>
    <row r="10771" spans="1:12" x14ac:dyDescent="0.35">
      <c r="A10771">
        <v>16</v>
      </c>
      <c r="B10771" s="1">
        <v>37696</v>
      </c>
      <c r="C10771">
        <v>3</v>
      </c>
      <c r="D10771">
        <v>2003</v>
      </c>
      <c r="E10771" t="s">
        <v>328</v>
      </c>
      <c r="F10771" t="s">
        <v>35</v>
      </c>
      <c r="G10771" t="s">
        <v>17</v>
      </c>
      <c r="H10771">
        <v>7900</v>
      </c>
      <c r="I10771">
        <v>81</v>
      </c>
      <c r="J10771">
        <v>425935</v>
      </c>
      <c r="K10771">
        <v>51</v>
      </c>
      <c r="L10771">
        <v>8</v>
      </c>
    </row>
    <row r="10772" spans="1:12" x14ac:dyDescent="0.35">
      <c r="A10772">
        <v>16</v>
      </c>
      <c r="B10772" s="1">
        <v>37696</v>
      </c>
      <c r="C10772">
        <v>3</v>
      </c>
      <c r="D10772">
        <v>2003</v>
      </c>
      <c r="E10772" t="s">
        <v>323</v>
      </c>
      <c r="F10772" t="s">
        <v>76</v>
      </c>
      <c r="G10772" t="s">
        <v>17</v>
      </c>
      <c r="H10772">
        <v>11463</v>
      </c>
      <c r="I10772">
        <v>100</v>
      </c>
      <c r="J10772">
        <v>976655</v>
      </c>
      <c r="K10772">
        <v>101</v>
      </c>
      <c r="L10772">
        <v>8</v>
      </c>
    </row>
    <row r="10773" spans="1:12" x14ac:dyDescent="0.35">
      <c r="A10773">
        <v>16</v>
      </c>
      <c r="B10773" s="1">
        <v>37696</v>
      </c>
      <c r="C10773">
        <v>3</v>
      </c>
      <c r="D10773">
        <v>2003</v>
      </c>
      <c r="E10773" t="s">
        <v>338</v>
      </c>
      <c r="F10773" t="s">
        <v>16</v>
      </c>
      <c r="G10773" t="s">
        <v>17</v>
      </c>
      <c r="H10773">
        <v>7456</v>
      </c>
      <c r="I10773">
        <v>55</v>
      </c>
      <c r="J10773">
        <v>589561</v>
      </c>
      <c r="K10773">
        <v>55</v>
      </c>
      <c r="L10773">
        <v>8</v>
      </c>
    </row>
    <row r="10774" spans="1:12" x14ac:dyDescent="0.35">
      <c r="A10774">
        <v>16</v>
      </c>
      <c r="B10774" s="1">
        <v>37696</v>
      </c>
      <c r="C10774">
        <v>3</v>
      </c>
      <c r="D10774">
        <v>2003</v>
      </c>
      <c r="E10774" t="s">
        <v>54</v>
      </c>
      <c r="F10774" t="s">
        <v>55</v>
      </c>
      <c r="G10774" t="s">
        <v>17</v>
      </c>
      <c r="H10774">
        <v>10310</v>
      </c>
      <c r="I10774">
        <v>91</v>
      </c>
      <c r="J10774">
        <v>700299</v>
      </c>
      <c r="K10774">
        <v>78</v>
      </c>
      <c r="L10774">
        <v>8</v>
      </c>
    </row>
    <row r="10775" spans="1:12" x14ac:dyDescent="0.35">
      <c r="A10775">
        <v>16</v>
      </c>
      <c r="B10775" s="1">
        <v>37696</v>
      </c>
      <c r="C10775">
        <v>3</v>
      </c>
      <c r="D10775">
        <v>2003</v>
      </c>
      <c r="E10775" t="s">
        <v>348</v>
      </c>
      <c r="F10775" t="s">
        <v>32</v>
      </c>
      <c r="G10775" t="s">
        <v>14</v>
      </c>
      <c r="H10775">
        <v>4972</v>
      </c>
      <c r="I10775">
        <v>92</v>
      </c>
      <c r="J10775">
        <v>269050</v>
      </c>
      <c r="K10775">
        <v>63</v>
      </c>
      <c r="L10775">
        <v>0</v>
      </c>
    </row>
    <row r="10776" spans="1:12" x14ac:dyDescent="0.35">
      <c r="A10776">
        <v>16</v>
      </c>
      <c r="B10776" s="1">
        <v>37696</v>
      </c>
      <c r="C10776">
        <v>3</v>
      </c>
      <c r="D10776">
        <v>2003</v>
      </c>
      <c r="E10776" t="s">
        <v>341</v>
      </c>
      <c r="F10776" t="s">
        <v>110</v>
      </c>
      <c r="G10776" t="s">
        <v>14</v>
      </c>
      <c r="H10776">
        <v>4083</v>
      </c>
      <c r="I10776">
        <v>48</v>
      </c>
      <c r="J10776">
        <v>206705</v>
      </c>
      <c r="K10776">
        <v>35</v>
      </c>
      <c r="L10776">
        <v>8</v>
      </c>
    </row>
    <row r="10777" spans="1:12" x14ac:dyDescent="0.35">
      <c r="A10777">
        <v>16</v>
      </c>
      <c r="B10777" s="1">
        <v>37696</v>
      </c>
      <c r="C10777">
        <v>3</v>
      </c>
      <c r="D10777">
        <v>2003</v>
      </c>
      <c r="E10777" t="s">
        <v>292</v>
      </c>
      <c r="F10777" t="s">
        <v>321</v>
      </c>
      <c r="G10777" t="s">
        <v>17</v>
      </c>
      <c r="H10777">
        <v>10585</v>
      </c>
      <c r="I10777">
        <v>88</v>
      </c>
      <c r="J10777">
        <v>849465</v>
      </c>
      <c r="K10777">
        <v>82</v>
      </c>
      <c r="L10777">
        <v>8</v>
      </c>
    </row>
    <row r="10778" spans="1:12" x14ac:dyDescent="0.35">
      <c r="A10778">
        <v>16</v>
      </c>
      <c r="B10778" s="1">
        <v>37696</v>
      </c>
      <c r="C10778">
        <v>3</v>
      </c>
      <c r="D10778">
        <v>2003</v>
      </c>
      <c r="E10778" t="s">
        <v>335</v>
      </c>
      <c r="F10778" t="s">
        <v>65</v>
      </c>
      <c r="G10778" t="s">
        <v>17</v>
      </c>
      <c r="H10778">
        <v>7440</v>
      </c>
      <c r="I10778">
        <v>65</v>
      </c>
      <c r="J10778">
        <v>492227</v>
      </c>
      <c r="K10778">
        <v>53</v>
      </c>
      <c r="L10778">
        <v>8</v>
      </c>
    </row>
    <row r="10779" spans="1:12" x14ac:dyDescent="0.35">
      <c r="A10779">
        <v>16</v>
      </c>
      <c r="B10779" s="1">
        <v>37696</v>
      </c>
      <c r="C10779">
        <v>3</v>
      </c>
      <c r="D10779">
        <v>2003</v>
      </c>
      <c r="E10779" t="s">
        <v>329</v>
      </c>
      <c r="F10779" t="s">
        <v>48</v>
      </c>
      <c r="G10779" t="s">
        <v>17</v>
      </c>
      <c r="H10779">
        <v>7638</v>
      </c>
      <c r="I10779">
        <v>72</v>
      </c>
      <c r="J10779">
        <v>582724</v>
      </c>
      <c r="K10779">
        <v>71</v>
      </c>
      <c r="L10779">
        <v>8</v>
      </c>
    </row>
    <row r="10780" spans="1:12" x14ac:dyDescent="0.35">
      <c r="A10780">
        <v>16</v>
      </c>
      <c r="B10780" s="1">
        <v>37696</v>
      </c>
      <c r="C10780">
        <v>3</v>
      </c>
      <c r="D10780">
        <v>2003</v>
      </c>
      <c r="E10780" t="s">
        <v>95</v>
      </c>
      <c r="F10780" t="s">
        <v>96</v>
      </c>
      <c r="G10780" t="s">
        <v>17</v>
      </c>
      <c r="H10780">
        <v>7385</v>
      </c>
      <c r="I10780">
        <v>89</v>
      </c>
      <c r="J10780">
        <v>341819</v>
      </c>
      <c r="K10780">
        <v>68</v>
      </c>
      <c r="L10780">
        <v>7</v>
      </c>
    </row>
    <row r="10781" spans="1:12" x14ac:dyDescent="0.35">
      <c r="A10781">
        <v>16</v>
      </c>
      <c r="B10781" s="1">
        <v>37696</v>
      </c>
      <c r="C10781">
        <v>3</v>
      </c>
      <c r="D10781">
        <v>2003</v>
      </c>
      <c r="E10781" t="s">
        <v>327</v>
      </c>
      <c r="F10781" t="s">
        <v>81</v>
      </c>
      <c r="G10781" t="s">
        <v>14</v>
      </c>
      <c r="H10781">
        <v>2955</v>
      </c>
      <c r="I10781">
        <v>62</v>
      </c>
      <c r="J10781">
        <v>128862</v>
      </c>
      <c r="K10781">
        <v>43</v>
      </c>
      <c r="L10781">
        <v>8</v>
      </c>
    </row>
    <row r="10782" spans="1:12" x14ac:dyDescent="0.35">
      <c r="A10782">
        <v>16</v>
      </c>
      <c r="B10782" s="1">
        <v>37696</v>
      </c>
      <c r="C10782">
        <v>3</v>
      </c>
      <c r="D10782">
        <v>2003</v>
      </c>
      <c r="E10782" t="s">
        <v>342</v>
      </c>
      <c r="F10782" t="s">
        <v>57</v>
      </c>
      <c r="G10782" t="s">
        <v>14</v>
      </c>
      <c r="H10782">
        <v>4386</v>
      </c>
      <c r="I10782">
        <v>60</v>
      </c>
      <c r="J10782">
        <v>220712</v>
      </c>
      <c r="K10782">
        <v>45</v>
      </c>
      <c r="L10782">
        <v>8</v>
      </c>
    </row>
    <row r="10783" spans="1:12" x14ac:dyDescent="0.35">
      <c r="A10783">
        <v>16</v>
      </c>
      <c r="B10783" s="1">
        <v>37696</v>
      </c>
      <c r="C10783">
        <v>3</v>
      </c>
      <c r="D10783">
        <v>2003</v>
      </c>
      <c r="E10783" t="s">
        <v>148</v>
      </c>
      <c r="F10783" t="s">
        <v>142</v>
      </c>
      <c r="G10783" t="s">
        <v>17</v>
      </c>
      <c r="H10783">
        <v>13894</v>
      </c>
      <c r="I10783">
        <v>97</v>
      </c>
      <c r="J10783">
        <v>1060802</v>
      </c>
      <c r="K10783">
        <v>105</v>
      </c>
      <c r="L10783">
        <v>8</v>
      </c>
    </row>
    <row r="10784" spans="1:12" x14ac:dyDescent="0.35">
      <c r="A10784">
        <v>16</v>
      </c>
      <c r="B10784" s="1">
        <v>37696</v>
      </c>
      <c r="C10784">
        <v>3</v>
      </c>
      <c r="D10784">
        <v>2003</v>
      </c>
      <c r="E10784" t="s">
        <v>102</v>
      </c>
      <c r="F10784" t="s">
        <v>103</v>
      </c>
      <c r="G10784" t="s">
        <v>17</v>
      </c>
      <c r="H10784">
        <v>9011</v>
      </c>
      <c r="I10784">
        <v>80</v>
      </c>
      <c r="J10784">
        <v>480355</v>
      </c>
      <c r="K10784">
        <v>55</v>
      </c>
      <c r="L10784">
        <v>7</v>
      </c>
    </row>
    <row r="10785" spans="1:12" x14ac:dyDescent="0.35">
      <c r="A10785">
        <v>16</v>
      </c>
      <c r="B10785" s="1">
        <v>37696</v>
      </c>
      <c r="C10785">
        <v>3</v>
      </c>
      <c r="D10785">
        <v>2003</v>
      </c>
      <c r="E10785" t="s">
        <v>346</v>
      </c>
      <c r="F10785" t="s">
        <v>79</v>
      </c>
      <c r="G10785" t="s">
        <v>14</v>
      </c>
      <c r="H10785">
        <v>3272</v>
      </c>
      <c r="I10785">
        <v>45</v>
      </c>
      <c r="J10785">
        <v>96449</v>
      </c>
      <c r="K10785">
        <v>23</v>
      </c>
      <c r="L10785">
        <v>0</v>
      </c>
    </row>
    <row r="10786" spans="1:12" x14ac:dyDescent="0.35">
      <c r="A10786">
        <v>16</v>
      </c>
      <c r="B10786" s="1">
        <v>37696</v>
      </c>
      <c r="C10786">
        <v>3</v>
      </c>
      <c r="D10786">
        <v>2003</v>
      </c>
      <c r="E10786" t="s">
        <v>276</v>
      </c>
      <c r="F10786" t="s">
        <v>59</v>
      </c>
      <c r="G10786" t="s">
        <v>17</v>
      </c>
      <c r="H10786">
        <v>11556</v>
      </c>
      <c r="I10786">
        <v>85</v>
      </c>
      <c r="J10786">
        <v>956137</v>
      </c>
      <c r="K10786">
        <v>92</v>
      </c>
      <c r="L10786">
        <v>8</v>
      </c>
    </row>
    <row r="10787" spans="1:12" x14ac:dyDescent="0.35">
      <c r="A10787">
        <v>16</v>
      </c>
      <c r="B10787" s="1">
        <v>37696</v>
      </c>
      <c r="C10787">
        <v>3</v>
      </c>
      <c r="D10787">
        <v>2003</v>
      </c>
      <c r="E10787" t="s">
        <v>314</v>
      </c>
      <c r="F10787" t="s">
        <v>69</v>
      </c>
      <c r="G10787" t="s">
        <v>17</v>
      </c>
      <c r="H10787">
        <v>11511</v>
      </c>
      <c r="I10787">
        <v>91</v>
      </c>
      <c r="J10787">
        <v>745828</v>
      </c>
      <c r="K10787">
        <v>75</v>
      </c>
      <c r="L10787">
        <v>8</v>
      </c>
    </row>
    <row r="10788" spans="1:12" x14ac:dyDescent="0.35">
      <c r="A10788">
        <v>16</v>
      </c>
      <c r="B10788" s="1">
        <v>37696</v>
      </c>
      <c r="C10788">
        <v>3</v>
      </c>
      <c r="D10788">
        <v>2003</v>
      </c>
      <c r="E10788" t="s">
        <v>345</v>
      </c>
      <c r="F10788" t="s">
        <v>53</v>
      </c>
      <c r="G10788" t="s">
        <v>17</v>
      </c>
      <c r="H10788">
        <v>1908</v>
      </c>
      <c r="I10788">
        <v>27</v>
      </c>
      <c r="J10788">
        <v>98637</v>
      </c>
      <c r="K10788">
        <v>17</v>
      </c>
      <c r="L10788">
        <v>0</v>
      </c>
    </row>
    <row r="10789" spans="1:12" x14ac:dyDescent="0.35">
      <c r="A10789">
        <v>16</v>
      </c>
      <c r="B10789" s="1">
        <v>37696</v>
      </c>
      <c r="C10789">
        <v>3</v>
      </c>
      <c r="D10789">
        <v>2003</v>
      </c>
      <c r="E10789" t="s">
        <v>287</v>
      </c>
      <c r="F10789" t="s">
        <v>288</v>
      </c>
      <c r="G10789" t="s">
        <v>17</v>
      </c>
      <c r="H10789">
        <v>4330</v>
      </c>
      <c r="I10789">
        <v>86</v>
      </c>
      <c r="J10789">
        <v>269155</v>
      </c>
      <c r="K10789">
        <v>70</v>
      </c>
      <c r="L10789">
        <v>8</v>
      </c>
    </row>
    <row r="10790" spans="1:12" x14ac:dyDescent="0.35">
      <c r="A10790">
        <v>16</v>
      </c>
      <c r="B10790" s="1">
        <v>37696</v>
      </c>
      <c r="C10790">
        <v>3</v>
      </c>
      <c r="D10790">
        <v>2003</v>
      </c>
      <c r="E10790" t="s">
        <v>343</v>
      </c>
      <c r="F10790" t="s">
        <v>51</v>
      </c>
      <c r="G10790" t="s">
        <v>14</v>
      </c>
      <c r="H10790">
        <v>5254</v>
      </c>
      <c r="I10790">
        <v>83</v>
      </c>
      <c r="J10790">
        <v>192682</v>
      </c>
      <c r="K10790">
        <v>51</v>
      </c>
      <c r="L10790">
        <v>8</v>
      </c>
    </row>
    <row r="10791" spans="1:12" x14ac:dyDescent="0.35">
      <c r="A10791">
        <v>23</v>
      </c>
      <c r="B10791" s="1">
        <v>37703</v>
      </c>
      <c r="C10791">
        <v>3</v>
      </c>
      <c r="D10791">
        <v>2003</v>
      </c>
      <c r="E10791" t="s">
        <v>279</v>
      </c>
      <c r="F10791" t="s">
        <v>280</v>
      </c>
      <c r="G10791" t="s">
        <v>17</v>
      </c>
      <c r="H10791">
        <v>11434</v>
      </c>
      <c r="I10791">
        <v>79</v>
      </c>
      <c r="J10791">
        <v>615530</v>
      </c>
      <c r="K10791">
        <v>58</v>
      </c>
      <c r="L10791">
        <v>8</v>
      </c>
    </row>
    <row r="10792" spans="1:12" x14ac:dyDescent="0.35">
      <c r="A10792">
        <v>23</v>
      </c>
      <c r="B10792" s="1">
        <v>37703</v>
      </c>
      <c r="C10792">
        <v>3</v>
      </c>
      <c r="D10792">
        <v>2003</v>
      </c>
      <c r="E10792" t="s">
        <v>347</v>
      </c>
      <c r="F10792" t="s">
        <v>256</v>
      </c>
      <c r="G10792" t="s">
        <v>14</v>
      </c>
      <c r="H10792">
        <v>4957</v>
      </c>
      <c r="I10792">
        <v>84</v>
      </c>
      <c r="J10792">
        <v>205008</v>
      </c>
      <c r="K10792">
        <v>55</v>
      </c>
      <c r="L10792">
        <v>0</v>
      </c>
    </row>
    <row r="10793" spans="1:12" x14ac:dyDescent="0.35">
      <c r="A10793">
        <v>23</v>
      </c>
      <c r="B10793" s="1">
        <v>37703</v>
      </c>
      <c r="C10793">
        <v>3</v>
      </c>
      <c r="D10793">
        <v>2003</v>
      </c>
      <c r="E10793" t="s">
        <v>238</v>
      </c>
      <c r="F10793" t="s">
        <v>22</v>
      </c>
      <c r="G10793" t="s">
        <v>17</v>
      </c>
      <c r="H10793">
        <v>10885</v>
      </c>
      <c r="I10793">
        <v>80</v>
      </c>
      <c r="J10793">
        <v>587997</v>
      </c>
      <c r="K10793">
        <v>64</v>
      </c>
      <c r="L10793">
        <v>8</v>
      </c>
    </row>
    <row r="10794" spans="1:12" x14ac:dyDescent="0.35">
      <c r="A10794">
        <v>23</v>
      </c>
      <c r="B10794" s="1">
        <v>37703</v>
      </c>
      <c r="C10794">
        <v>3</v>
      </c>
      <c r="D10794">
        <v>2003</v>
      </c>
      <c r="E10794" t="s">
        <v>344</v>
      </c>
      <c r="F10794" t="s">
        <v>256</v>
      </c>
      <c r="G10794" t="s">
        <v>25</v>
      </c>
      <c r="H10794">
        <v>641</v>
      </c>
      <c r="I10794">
        <v>87</v>
      </c>
      <c r="J10794">
        <v>18437</v>
      </c>
      <c r="K10794">
        <v>0</v>
      </c>
      <c r="L10794">
        <v>0</v>
      </c>
    </row>
    <row r="10795" spans="1:12" x14ac:dyDescent="0.35">
      <c r="A10795">
        <v>23</v>
      </c>
      <c r="B10795" s="1">
        <v>37703</v>
      </c>
      <c r="C10795">
        <v>3</v>
      </c>
      <c r="D10795">
        <v>2003</v>
      </c>
      <c r="E10795" t="s">
        <v>21</v>
      </c>
      <c r="F10795" t="s">
        <v>71</v>
      </c>
      <c r="G10795" t="s">
        <v>17</v>
      </c>
      <c r="H10795">
        <v>9821</v>
      </c>
      <c r="I10795">
        <v>81</v>
      </c>
      <c r="J10795">
        <v>532865</v>
      </c>
      <c r="K10795">
        <v>64</v>
      </c>
      <c r="L10795">
        <v>8</v>
      </c>
    </row>
    <row r="10796" spans="1:12" x14ac:dyDescent="0.35">
      <c r="A10796">
        <v>23</v>
      </c>
      <c r="B10796" s="1">
        <v>37703</v>
      </c>
      <c r="C10796">
        <v>3</v>
      </c>
      <c r="D10796">
        <v>2003</v>
      </c>
      <c r="E10796" t="s">
        <v>165</v>
      </c>
      <c r="F10796" t="s">
        <v>192</v>
      </c>
      <c r="G10796" t="s">
        <v>17</v>
      </c>
      <c r="H10796">
        <v>7027</v>
      </c>
      <c r="I10796">
        <v>95</v>
      </c>
      <c r="J10796">
        <v>361411</v>
      </c>
      <c r="K10796">
        <v>64</v>
      </c>
      <c r="L10796">
        <v>8</v>
      </c>
    </row>
    <row r="10797" spans="1:12" x14ac:dyDescent="0.35">
      <c r="A10797">
        <v>23</v>
      </c>
      <c r="B10797" s="1">
        <v>37703</v>
      </c>
      <c r="C10797">
        <v>3</v>
      </c>
      <c r="D10797">
        <v>2003</v>
      </c>
      <c r="E10797" t="s">
        <v>112</v>
      </c>
      <c r="F10797" t="s">
        <v>61</v>
      </c>
      <c r="G10797" t="s">
        <v>17</v>
      </c>
      <c r="H10797">
        <v>8565</v>
      </c>
      <c r="I10797">
        <v>99</v>
      </c>
      <c r="J10797">
        <v>518287</v>
      </c>
      <c r="K10797">
        <v>75</v>
      </c>
      <c r="L10797">
        <v>8</v>
      </c>
    </row>
    <row r="10798" spans="1:12" x14ac:dyDescent="0.35">
      <c r="A10798">
        <v>23</v>
      </c>
      <c r="B10798" s="1">
        <v>37703</v>
      </c>
      <c r="C10798">
        <v>3</v>
      </c>
      <c r="D10798">
        <v>2003</v>
      </c>
      <c r="E10798" t="s">
        <v>333</v>
      </c>
      <c r="F10798" t="s">
        <v>130</v>
      </c>
      <c r="G10798" t="s">
        <v>14</v>
      </c>
      <c r="H10798">
        <v>3262</v>
      </c>
      <c r="I10798">
        <v>37</v>
      </c>
      <c r="J10798">
        <v>105564</v>
      </c>
      <c r="K10798">
        <v>26</v>
      </c>
      <c r="L10798">
        <v>8</v>
      </c>
    </row>
    <row r="10799" spans="1:12" x14ac:dyDescent="0.35">
      <c r="A10799">
        <v>23</v>
      </c>
      <c r="B10799" s="1">
        <v>37703</v>
      </c>
      <c r="C10799">
        <v>3</v>
      </c>
      <c r="D10799">
        <v>2003</v>
      </c>
      <c r="E10799" t="s">
        <v>323</v>
      </c>
      <c r="F10799" t="s">
        <v>76</v>
      </c>
      <c r="G10799" t="s">
        <v>17</v>
      </c>
      <c r="H10799">
        <v>11560</v>
      </c>
      <c r="I10799">
        <v>101</v>
      </c>
      <c r="J10799">
        <v>984732</v>
      </c>
      <c r="K10799">
        <v>102</v>
      </c>
      <c r="L10799">
        <v>8</v>
      </c>
    </row>
    <row r="10800" spans="1:12" x14ac:dyDescent="0.35">
      <c r="A10800">
        <v>23</v>
      </c>
      <c r="B10800" s="1">
        <v>37703</v>
      </c>
      <c r="C10800">
        <v>3</v>
      </c>
      <c r="D10800">
        <v>2003</v>
      </c>
      <c r="E10800" t="s">
        <v>338</v>
      </c>
      <c r="F10800" t="s">
        <v>16</v>
      </c>
      <c r="G10800" t="s">
        <v>17</v>
      </c>
      <c r="H10800">
        <v>8372</v>
      </c>
      <c r="I10800">
        <v>61</v>
      </c>
      <c r="J10800">
        <v>646209</v>
      </c>
      <c r="K10800">
        <v>60</v>
      </c>
      <c r="L10800">
        <v>8</v>
      </c>
    </row>
    <row r="10801" spans="1:12" x14ac:dyDescent="0.35">
      <c r="A10801">
        <v>23</v>
      </c>
      <c r="B10801" s="1">
        <v>37703</v>
      </c>
      <c r="C10801">
        <v>3</v>
      </c>
      <c r="D10801">
        <v>2003</v>
      </c>
      <c r="E10801" t="s">
        <v>54</v>
      </c>
      <c r="F10801" t="s">
        <v>55</v>
      </c>
      <c r="G10801" t="s">
        <v>17</v>
      </c>
      <c r="H10801">
        <v>10363</v>
      </c>
      <c r="I10801">
        <v>91</v>
      </c>
      <c r="J10801">
        <v>641217</v>
      </c>
      <c r="K10801">
        <v>72</v>
      </c>
      <c r="L10801">
        <v>8</v>
      </c>
    </row>
    <row r="10802" spans="1:12" x14ac:dyDescent="0.35">
      <c r="A10802">
        <v>23</v>
      </c>
      <c r="B10802" s="1">
        <v>37703</v>
      </c>
      <c r="C10802">
        <v>3</v>
      </c>
      <c r="D10802">
        <v>2003</v>
      </c>
      <c r="E10802" t="s">
        <v>348</v>
      </c>
      <c r="F10802" t="s">
        <v>32</v>
      </c>
      <c r="G10802" t="s">
        <v>14</v>
      </c>
      <c r="H10802">
        <v>5081</v>
      </c>
      <c r="I10802">
        <v>94</v>
      </c>
      <c r="J10802">
        <v>272650</v>
      </c>
      <c r="K10802">
        <v>63</v>
      </c>
      <c r="L10802">
        <v>0</v>
      </c>
    </row>
    <row r="10803" spans="1:12" x14ac:dyDescent="0.35">
      <c r="A10803">
        <v>23</v>
      </c>
      <c r="B10803" s="1">
        <v>37703</v>
      </c>
      <c r="C10803">
        <v>3</v>
      </c>
      <c r="D10803">
        <v>2003</v>
      </c>
      <c r="E10803" t="s">
        <v>341</v>
      </c>
      <c r="F10803" t="s">
        <v>110</v>
      </c>
      <c r="G10803" t="s">
        <v>14</v>
      </c>
      <c r="H10803">
        <v>3829</v>
      </c>
      <c r="I10803">
        <v>45</v>
      </c>
      <c r="J10803">
        <v>191322</v>
      </c>
      <c r="K10803">
        <v>33</v>
      </c>
      <c r="L10803">
        <v>8</v>
      </c>
    </row>
    <row r="10804" spans="1:12" x14ac:dyDescent="0.35">
      <c r="A10804">
        <v>23</v>
      </c>
      <c r="B10804" s="1">
        <v>37703</v>
      </c>
      <c r="C10804">
        <v>3</v>
      </c>
      <c r="D10804">
        <v>2003</v>
      </c>
      <c r="E10804" t="s">
        <v>292</v>
      </c>
      <c r="F10804" t="s">
        <v>321</v>
      </c>
      <c r="G10804" t="s">
        <v>17</v>
      </c>
      <c r="H10804">
        <v>11442</v>
      </c>
      <c r="I10804">
        <v>95</v>
      </c>
      <c r="J10804">
        <v>952656</v>
      </c>
      <c r="K10804">
        <v>92</v>
      </c>
      <c r="L10804">
        <v>8</v>
      </c>
    </row>
    <row r="10805" spans="1:12" x14ac:dyDescent="0.35">
      <c r="A10805">
        <v>23</v>
      </c>
      <c r="B10805" s="1">
        <v>37703</v>
      </c>
      <c r="C10805">
        <v>3</v>
      </c>
      <c r="D10805">
        <v>2003</v>
      </c>
      <c r="E10805" t="s">
        <v>335</v>
      </c>
      <c r="F10805" t="s">
        <v>65</v>
      </c>
      <c r="G10805" t="s">
        <v>17</v>
      </c>
      <c r="H10805">
        <v>7533</v>
      </c>
      <c r="I10805">
        <v>66</v>
      </c>
      <c r="J10805">
        <v>494148</v>
      </c>
      <c r="K10805">
        <v>53</v>
      </c>
      <c r="L10805">
        <v>8</v>
      </c>
    </row>
    <row r="10806" spans="1:12" x14ac:dyDescent="0.35">
      <c r="A10806">
        <v>23</v>
      </c>
      <c r="B10806" s="1">
        <v>37703</v>
      </c>
      <c r="C10806">
        <v>3</v>
      </c>
      <c r="D10806">
        <v>2003</v>
      </c>
      <c r="E10806" t="s">
        <v>329</v>
      </c>
      <c r="F10806" t="s">
        <v>48</v>
      </c>
      <c r="G10806" t="s">
        <v>17</v>
      </c>
      <c r="H10806">
        <v>8252</v>
      </c>
      <c r="I10806">
        <v>78</v>
      </c>
      <c r="J10806">
        <v>605112</v>
      </c>
      <c r="K10806">
        <v>73</v>
      </c>
      <c r="L10806">
        <v>8</v>
      </c>
    </row>
    <row r="10807" spans="1:12" x14ac:dyDescent="0.35">
      <c r="A10807">
        <v>23</v>
      </c>
      <c r="B10807" s="1">
        <v>37703</v>
      </c>
      <c r="C10807">
        <v>3</v>
      </c>
      <c r="D10807">
        <v>2003</v>
      </c>
      <c r="E10807" t="s">
        <v>349</v>
      </c>
      <c r="F10807" t="s">
        <v>83</v>
      </c>
      <c r="G10807" t="s">
        <v>17</v>
      </c>
      <c r="H10807">
        <v>3921</v>
      </c>
      <c r="I10807">
        <v>93</v>
      </c>
      <c r="J10807">
        <v>356220</v>
      </c>
      <c r="K10807">
        <v>95</v>
      </c>
      <c r="L10807">
        <v>0</v>
      </c>
    </row>
    <row r="10808" spans="1:12" x14ac:dyDescent="0.35">
      <c r="A10808">
        <v>23</v>
      </c>
      <c r="B10808" s="1">
        <v>37703</v>
      </c>
      <c r="C10808">
        <v>3</v>
      </c>
      <c r="D10808">
        <v>2003</v>
      </c>
      <c r="E10808" t="s">
        <v>95</v>
      </c>
      <c r="F10808" t="s">
        <v>96</v>
      </c>
      <c r="G10808" t="s">
        <v>17</v>
      </c>
      <c r="H10808">
        <v>7752</v>
      </c>
      <c r="I10808">
        <v>82</v>
      </c>
      <c r="J10808">
        <v>355559</v>
      </c>
      <c r="K10808">
        <v>67</v>
      </c>
      <c r="L10808">
        <v>8</v>
      </c>
    </row>
    <row r="10809" spans="1:12" x14ac:dyDescent="0.35">
      <c r="A10809">
        <v>23</v>
      </c>
      <c r="B10809" s="1">
        <v>37703</v>
      </c>
      <c r="C10809">
        <v>3</v>
      </c>
      <c r="D10809">
        <v>2003</v>
      </c>
      <c r="E10809" t="s">
        <v>327</v>
      </c>
      <c r="F10809" t="s">
        <v>81</v>
      </c>
      <c r="G10809" t="s">
        <v>14</v>
      </c>
      <c r="H10809">
        <v>2050</v>
      </c>
      <c r="I10809">
        <v>43</v>
      </c>
      <c r="J10809">
        <v>90728</v>
      </c>
      <c r="K10809">
        <v>31</v>
      </c>
      <c r="L10809">
        <v>8</v>
      </c>
    </row>
    <row r="10810" spans="1:12" x14ac:dyDescent="0.35">
      <c r="A10810">
        <v>23</v>
      </c>
      <c r="B10810" s="1">
        <v>37703</v>
      </c>
      <c r="C10810">
        <v>3</v>
      </c>
      <c r="D10810">
        <v>2003</v>
      </c>
      <c r="E10810" t="s">
        <v>342</v>
      </c>
      <c r="F10810" t="s">
        <v>57</v>
      </c>
      <c r="G10810" t="s">
        <v>14</v>
      </c>
      <c r="H10810">
        <v>3611</v>
      </c>
      <c r="I10810">
        <v>49</v>
      </c>
      <c r="J10810">
        <v>178982</v>
      </c>
      <c r="K10810">
        <v>36</v>
      </c>
      <c r="L10810">
        <v>8</v>
      </c>
    </row>
    <row r="10811" spans="1:12" x14ac:dyDescent="0.35">
      <c r="A10811">
        <v>23</v>
      </c>
      <c r="B10811" s="1">
        <v>37703</v>
      </c>
      <c r="C10811">
        <v>3</v>
      </c>
      <c r="D10811">
        <v>2003</v>
      </c>
      <c r="E10811" t="s">
        <v>148</v>
      </c>
      <c r="F10811" t="s">
        <v>142</v>
      </c>
      <c r="G10811" t="s">
        <v>17</v>
      </c>
      <c r="H10811">
        <v>14422</v>
      </c>
      <c r="I10811">
        <v>101</v>
      </c>
      <c r="J10811">
        <v>1093755</v>
      </c>
      <c r="K10811">
        <v>108</v>
      </c>
      <c r="L10811">
        <v>8</v>
      </c>
    </row>
    <row r="10812" spans="1:12" x14ac:dyDescent="0.35">
      <c r="A10812">
        <v>23</v>
      </c>
      <c r="B10812" s="1">
        <v>37703</v>
      </c>
      <c r="C10812">
        <v>3</v>
      </c>
      <c r="D10812">
        <v>2003</v>
      </c>
      <c r="E10812" t="s">
        <v>102</v>
      </c>
      <c r="F10812" t="s">
        <v>103</v>
      </c>
      <c r="G10812" t="s">
        <v>17</v>
      </c>
      <c r="H10812">
        <v>11802</v>
      </c>
      <c r="I10812">
        <v>92</v>
      </c>
      <c r="J10812">
        <v>571995</v>
      </c>
      <c r="K10812">
        <v>57</v>
      </c>
      <c r="L10812">
        <v>8</v>
      </c>
    </row>
    <row r="10813" spans="1:12" x14ac:dyDescent="0.35">
      <c r="A10813">
        <v>23</v>
      </c>
      <c r="B10813" s="1">
        <v>37703</v>
      </c>
      <c r="C10813">
        <v>3</v>
      </c>
      <c r="D10813">
        <v>2003</v>
      </c>
      <c r="E10813" t="s">
        <v>346</v>
      </c>
      <c r="F10813" t="s">
        <v>79</v>
      </c>
      <c r="G10813" t="s">
        <v>14</v>
      </c>
      <c r="H10813">
        <v>4567</v>
      </c>
      <c r="I10813">
        <v>63</v>
      </c>
      <c r="J10813">
        <v>155198</v>
      </c>
      <c r="K10813">
        <v>33</v>
      </c>
      <c r="L10813">
        <v>0</v>
      </c>
    </row>
    <row r="10814" spans="1:12" x14ac:dyDescent="0.35">
      <c r="A10814">
        <v>23</v>
      </c>
      <c r="B10814" s="1">
        <v>37703</v>
      </c>
      <c r="C10814">
        <v>3</v>
      </c>
      <c r="D10814">
        <v>2003</v>
      </c>
      <c r="E10814" t="s">
        <v>276</v>
      </c>
      <c r="F10814" t="s">
        <v>59</v>
      </c>
      <c r="G10814" t="s">
        <v>17</v>
      </c>
      <c r="H10814">
        <v>12242</v>
      </c>
      <c r="I10814">
        <v>90</v>
      </c>
      <c r="J10814">
        <v>1016423</v>
      </c>
      <c r="K10814">
        <v>98</v>
      </c>
      <c r="L10814">
        <v>8</v>
      </c>
    </row>
    <row r="10815" spans="1:12" x14ac:dyDescent="0.35">
      <c r="A10815">
        <v>23</v>
      </c>
      <c r="B10815" s="1">
        <v>37703</v>
      </c>
      <c r="C10815">
        <v>3</v>
      </c>
      <c r="D10815">
        <v>2003</v>
      </c>
      <c r="E10815" t="s">
        <v>314</v>
      </c>
      <c r="F10815" t="s">
        <v>69</v>
      </c>
      <c r="G10815" t="s">
        <v>17</v>
      </c>
      <c r="H10815">
        <v>11421</v>
      </c>
      <c r="I10815">
        <v>90</v>
      </c>
      <c r="J10815">
        <v>746447</v>
      </c>
      <c r="K10815">
        <v>75</v>
      </c>
      <c r="L10815">
        <v>8</v>
      </c>
    </row>
    <row r="10816" spans="1:12" x14ac:dyDescent="0.35">
      <c r="A10816">
        <v>23</v>
      </c>
      <c r="B10816" s="1">
        <v>37703</v>
      </c>
      <c r="C10816">
        <v>3</v>
      </c>
      <c r="D10816">
        <v>2003</v>
      </c>
      <c r="E10816" t="s">
        <v>345</v>
      </c>
      <c r="F10816" t="s">
        <v>53</v>
      </c>
      <c r="G10816" t="s">
        <v>17</v>
      </c>
      <c r="H10816">
        <v>2947</v>
      </c>
      <c r="I10816">
        <v>32</v>
      </c>
      <c r="J10816">
        <v>165263</v>
      </c>
      <c r="K10816">
        <v>21</v>
      </c>
      <c r="L10816">
        <v>0</v>
      </c>
    </row>
    <row r="10817" spans="1:12" x14ac:dyDescent="0.35">
      <c r="A10817">
        <v>23</v>
      </c>
      <c r="B10817" s="1">
        <v>37703</v>
      </c>
      <c r="C10817">
        <v>3</v>
      </c>
      <c r="D10817">
        <v>2003</v>
      </c>
      <c r="E10817" t="s">
        <v>287</v>
      </c>
      <c r="F10817" t="s">
        <v>288</v>
      </c>
      <c r="G10817" t="s">
        <v>17</v>
      </c>
      <c r="H10817">
        <v>4738</v>
      </c>
      <c r="I10817">
        <v>94</v>
      </c>
      <c r="J10817">
        <v>289749</v>
      </c>
      <c r="K10817">
        <v>75</v>
      </c>
      <c r="L10817">
        <v>8</v>
      </c>
    </row>
    <row r="10818" spans="1:12" x14ac:dyDescent="0.35">
      <c r="A10818">
        <v>23</v>
      </c>
      <c r="B10818" s="1">
        <v>37703</v>
      </c>
      <c r="C10818">
        <v>3</v>
      </c>
      <c r="D10818">
        <v>2003</v>
      </c>
      <c r="E10818" t="s">
        <v>343</v>
      </c>
      <c r="F10818" t="s">
        <v>51</v>
      </c>
      <c r="G10818" t="s">
        <v>14</v>
      </c>
      <c r="H10818">
        <v>4904</v>
      </c>
      <c r="I10818">
        <v>77</v>
      </c>
      <c r="J10818">
        <v>197245</v>
      </c>
      <c r="K10818">
        <v>52</v>
      </c>
      <c r="L10818">
        <v>8</v>
      </c>
    </row>
    <row r="10819" spans="1:12" x14ac:dyDescent="0.35">
      <c r="A10819">
        <v>30</v>
      </c>
      <c r="B10819" s="1">
        <v>37710</v>
      </c>
      <c r="C10819">
        <v>3</v>
      </c>
      <c r="D10819">
        <v>2003</v>
      </c>
      <c r="E10819" t="s">
        <v>279</v>
      </c>
      <c r="F10819" t="s">
        <v>280</v>
      </c>
      <c r="G10819" t="s">
        <v>17</v>
      </c>
      <c r="H10819">
        <v>11259</v>
      </c>
      <c r="I10819">
        <v>78</v>
      </c>
      <c r="J10819">
        <v>603854</v>
      </c>
      <c r="K10819">
        <v>56</v>
      </c>
      <c r="L10819">
        <v>8</v>
      </c>
    </row>
    <row r="10820" spans="1:12" x14ac:dyDescent="0.35">
      <c r="A10820">
        <v>30</v>
      </c>
      <c r="B10820" s="1">
        <v>37710</v>
      </c>
      <c r="C10820">
        <v>3</v>
      </c>
      <c r="D10820">
        <v>2003</v>
      </c>
      <c r="E10820" t="s">
        <v>347</v>
      </c>
      <c r="F10820" t="s">
        <v>256</v>
      </c>
      <c r="G10820" t="s">
        <v>14</v>
      </c>
      <c r="H10820">
        <v>5148</v>
      </c>
      <c r="I10820">
        <v>87</v>
      </c>
      <c r="J10820">
        <v>211403</v>
      </c>
      <c r="K10820">
        <v>57</v>
      </c>
      <c r="L10820">
        <v>0</v>
      </c>
    </row>
    <row r="10821" spans="1:12" x14ac:dyDescent="0.35">
      <c r="A10821">
        <v>30</v>
      </c>
      <c r="B10821" s="1">
        <v>37710</v>
      </c>
      <c r="C10821">
        <v>3</v>
      </c>
      <c r="D10821">
        <v>2003</v>
      </c>
      <c r="E10821" t="s">
        <v>238</v>
      </c>
      <c r="F10821" t="s">
        <v>22</v>
      </c>
      <c r="G10821" t="s">
        <v>17</v>
      </c>
      <c r="H10821">
        <v>9658</v>
      </c>
      <c r="I10821">
        <v>71</v>
      </c>
      <c r="J10821">
        <v>515427</v>
      </c>
      <c r="K10821">
        <v>56</v>
      </c>
      <c r="L10821">
        <v>8</v>
      </c>
    </row>
    <row r="10822" spans="1:12" x14ac:dyDescent="0.35">
      <c r="A10822">
        <v>30</v>
      </c>
      <c r="B10822" s="1">
        <v>37710</v>
      </c>
      <c r="C10822">
        <v>3</v>
      </c>
      <c r="D10822">
        <v>2003</v>
      </c>
      <c r="E10822" t="s">
        <v>344</v>
      </c>
      <c r="F10822" t="s">
        <v>256</v>
      </c>
      <c r="G10822" t="s">
        <v>25</v>
      </c>
      <c r="H10822">
        <v>1323</v>
      </c>
      <c r="I10822">
        <v>89</v>
      </c>
      <c r="J10822">
        <v>28895</v>
      </c>
      <c r="K10822">
        <v>0</v>
      </c>
      <c r="L10822">
        <v>0</v>
      </c>
    </row>
    <row r="10823" spans="1:12" x14ac:dyDescent="0.35">
      <c r="A10823">
        <v>30</v>
      </c>
      <c r="B10823" s="1">
        <v>37710</v>
      </c>
      <c r="C10823">
        <v>3</v>
      </c>
      <c r="D10823">
        <v>2003</v>
      </c>
      <c r="E10823" t="s">
        <v>21</v>
      </c>
      <c r="F10823" t="s">
        <v>71</v>
      </c>
      <c r="G10823" t="s">
        <v>17</v>
      </c>
      <c r="H10823">
        <v>8493</v>
      </c>
      <c r="I10823">
        <v>70</v>
      </c>
      <c r="J10823">
        <v>460881</v>
      </c>
      <c r="K10823">
        <v>55</v>
      </c>
      <c r="L10823">
        <v>8</v>
      </c>
    </row>
    <row r="10824" spans="1:12" x14ac:dyDescent="0.35">
      <c r="A10824">
        <v>30</v>
      </c>
      <c r="B10824" s="1">
        <v>37710</v>
      </c>
      <c r="C10824">
        <v>3</v>
      </c>
      <c r="D10824">
        <v>2003</v>
      </c>
      <c r="E10824" t="s">
        <v>165</v>
      </c>
      <c r="F10824" t="s">
        <v>192</v>
      </c>
      <c r="G10824" t="s">
        <v>17</v>
      </c>
      <c r="H10824">
        <v>6843</v>
      </c>
      <c r="I10824">
        <v>93</v>
      </c>
      <c r="J10824">
        <v>345170</v>
      </c>
      <c r="K10824">
        <v>62</v>
      </c>
      <c r="L10824">
        <v>8</v>
      </c>
    </row>
    <row r="10825" spans="1:12" x14ac:dyDescent="0.35">
      <c r="A10825">
        <v>30</v>
      </c>
      <c r="B10825" s="1">
        <v>37710</v>
      </c>
      <c r="C10825">
        <v>3</v>
      </c>
      <c r="D10825">
        <v>2003</v>
      </c>
      <c r="E10825" t="s">
        <v>112</v>
      </c>
      <c r="F10825" t="s">
        <v>61</v>
      </c>
      <c r="G10825" t="s">
        <v>17</v>
      </c>
      <c r="H10825">
        <v>8695</v>
      </c>
      <c r="I10825">
        <v>101</v>
      </c>
      <c r="J10825">
        <v>523971</v>
      </c>
      <c r="K10825">
        <v>76</v>
      </c>
      <c r="L10825">
        <v>8</v>
      </c>
    </row>
    <row r="10826" spans="1:12" x14ac:dyDescent="0.35">
      <c r="A10826">
        <v>30</v>
      </c>
      <c r="B10826" s="1">
        <v>37710</v>
      </c>
      <c r="C10826">
        <v>3</v>
      </c>
      <c r="D10826">
        <v>2003</v>
      </c>
      <c r="E10826" t="s">
        <v>333</v>
      </c>
      <c r="F10826" t="s">
        <v>130</v>
      </c>
      <c r="G10826" t="s">
        <v>14</v>
      </c>
      <c r="H10826">
        <v>3348</v>
      </c>
      <c r="I10826">
        <v>38</v>
      </c>
      <c r="J10826">
        <v>108822</v>
      </c>
      <c r="K10826">
        <v>27</v>
      </c>
      <c r="L10826">
        <v>8</v>
      </c>
    </row>
    <row r="10827" spans="1:12" x14ac:dyDescent="0.35">
      <c r="A10827">
        <v>30</v>
      </c>
      <c r="B10827" s="1">
        <v>37710</v>
      </c>
      <c r="C10827">
        <v>3</v>
      </c>
      <c r="D10827">
        <v>2003</v>
      </c>
      <c r="E10827" t="s">
        <v>323</v>
      </c>
      <c r="F10827" t="s">
        <v>76</v>
      </c>
      <c r="G10827" t="s">
        <v>17</v>
      </c>
      <c r="H10827">
        <v>11544</v>
      </c>
      <c r="I10827">
        <v>101</v>
      </c>
      <c r="J10827">
        <v>985235</v>
      </c>
      <c r="K10827">
        <v>102</v>
      </c>
      <c r="L10827">
        <v>8</v>
      </c>
    </row>
    <row r="10828" spans="1:12" x14ac:dyDescent="0.35">
      <c r="A10828">
        <v>30</v>
      </c>
      <c r="B10828" s="1">
        <v>37710</v>
      </c>
      <c r="C10828">
        <v>3</v>
      </c>
      <c r="D10828">
        <v>2003</v>
      </c>
      <c r="E10828" t="s">
        <v>338</v>
      </c>
      <c r="F10828" t="s">
        <v>16</v>
      </c>
      <c r="G10828" t="s">
        <v>17</v>
      </c>
      <c r="H10828">
        <v>8221</v>
      </c>
      <c r="I10828">
        <v>69</v>
      </c>
      <c r="J10828">
        <v>625888</v>
      </c>
      <c r="K10828">
        <v>66</v>
      </c>
      <c r="L10828">
        <v>7</v>
      </c>
    </row>
    <row r="10829" spans="1:12" x14ac:dyDescent="0.35">
      <c r="A10829">
        <v>30</v>
      </c>
      <c r="B10829" s="1">
        <v>37710</v>
      </c>
      <c r="C10829">
        <v>3</v>
      </c>
      <c r="D10829">
        <v>2003</v>
      </c>
      <c r="E10829" t="s">
        <v>54</v>
      </c>
      <c r="F10829" t="s">
        <v>55</v>
      </c>
      <c r="G10829" t="s">
        <v>17</v>
      </c>
      <c r="H10829">
        <v>10079</v>
      </c>
      <c r="I10829">
        <v>89</v>
      </c>
      <c r="J10829">
        <v>626326</v>
      </c>
      <c r="K10829">
        <v>70</v>
      </c>
      <c r="L10829">
        <v>8</v>
      </c>
    </row>
    <row r="10830" spans="1:12" x14ac:dyDescent="0.35">
      <c r="A10830">
        <v>30</v>
      </c>
      <c r="B10830" s="1">
        <v>37710</v>
      </c>
      <c r="C10830">
        <v>3</v>
      </c>
      <c r="D10830">
        <v>2003</v>
      </c>
      <c r="E10830" t="s">
        <v>348</v>
      </c>
      <c r="F10830" t="s">
        <v>32</v>
      </c>
      <c r="G10830" t="s">
        <v>14</v>
      </c>
      <c r="H10830">
        <v>3269</v>
      </c>
      <c r="I10830">
        <v>60</v>
      </c>
      <c r="J10830">
        <v>255519</v>
      </c>
      <c r="K10830">
        <v>59</v>
      </c>
      <c r="L10830">
        <v>0</v>
      </c>
    </row>
    <row r="10831" spans="1:12" x14ac:dyDescent="0.35">
      <c r="A10831">
        <v>30</v>
      </c>
      <c r="B10831" s="1">
        <v>37710</v>
      </c>
      <c r="C10831">
        <v>3</v>
      </c>
      <c r="D10831">
        <v>2003</v>
      </c>
      <c r="E10831" t="s">
        <v>341</v>
      </c>
      <c r="F10831" t="s">
        <v>110</v>
      </c>
      <c r="G10831" t="s">
        <v>14</v>
      </c>
      <c r="H10831">
        <v>4043</v>
      </c>
      <c r="I10831">
        <v>47</v>
      </c>
      <c r="J10831">
        <v>193075</v>
      </c>
      <c r="K10831">
        <v>33</v>
      </c>
      <c r="L10831">
        <v>8</v>
      </c>
    </row>
    <row r="10832" spans="1:12" x14ac:dyDescent="0.35">
      <c r="A10832">
        <v>30</v>
      </c>
      <c r="B10832" s="1">
        <v>37710</v>
      </c>
      <c r="C10832">
        <v>3</v>
      </c>
      <c r="D10832">
        <v>2003</v>
      </c>
      <c r="E10832" t="s">
        <v>292</v>
      </c>
      <c r="F10832" t="s">
        <v>321</v>
      </c>
      <c r="G10832" t="s">
        <v>17</v>
      </c>
      <c r="H10832">
        <v>10935</v>
      </c>
      <c r="I10832">
        <v>91</v>
      </c>
      <c r="J10832">
        <v>903362</v>
      </c>
      <c r="K10832">
        <v>87</v>
      </c>
      <c r="L10832">
        <v>8</v>
      </c>
    </row>
    <row r="10833" spans="1:12" x14ac:dyDescent="0.35">
      <c r="A10833">
        <v>30</v>
      </c>
      <c r="B10833" s="1">
        <v>37710</v>
      </c>
      <c r="C10833">
        <v>3</v>
      </c>
      <c r="D10833">
        <v>2003</v>
      </c>
      <c r="E10833" t="s">
        <v>335</v>
      </c>
      <c r="F10833" t="s">
        <v>65</v>
      </c>
      <c r="G10833" t="s">
        <v>17</v>
      </c>
      <c r="H10833">
        <v>6268</v>
      </c>
      <c r="I10833">
        <v>55</v>
      </c>
      <c r="J10833">
        <v>428068</v>
      </c>
      <c r="K10833">
        <v>46</v>
      </c>
      <c r="L10833">
        <v>8</v>
      </c>
    </row>
    <row r="10834" spans="1:12" x14ac:dyDescent="0.35">
      <c r="A10834">
        <v>30</v>
      </c>
      <c r="B10834" s="1">
        <v>37710</v>
      </c>
      <c r="C10834">
        <v>3</v>
      </c>
      <c r="D10834">
        <v>2003</v>
      </c>
      <c r="E10834" t="s">
        <v>329</v>
      </c>
      <c r="F10834" t="s">
        <v>48</v>
      </c>
      <c r="G10834" t="s">
        <v>17</v>
      </c>
      <c r="H10834">
        <v>7715</v>
      </c>
      <c r="I10834">
        <v>73</v>
      </c>
      <c r="J10834">
        <v>588828</v>
      </c>
      <c r="K10834">
        <v>71</v>
      </c>
      <c r="L10834">
        <v>8</v>
      </c>
    </row>
    <row r="10835" spans="1:12" x14ac:dyDescent="0.35">
      <c r="A10835">
        <v>30</v>
      </c>
      <c r="B10835" s="1">
        <v>37710</v>
      </c>
      <c r="C10835">
        <v>3</v>
      </c>
      <c r="D10835">
        <v>2003</v>
      </c>
      <c r="E10835" t="s">
        <v>349</v>
      </c>
      <c r="F10835" t="s">
        <v>83</v>
      </c>
      <c r="G10835" t="s">
        <v>17</v>
      </c>
      <c r="H10835">
        <v>7500</v>
      </c>
      <c r="I10835">
        <v>89</v>
      </c>
      <c r="J10835">
        <v>560074</v>
      </c>
      <c r="K10835">
        <v>92</v>
      </c>
      <c r="L10835">
        <v>0</v>
      </c>
    </row>
    <row r="10836" spans="1:12" x14ac:dyDescent="0.35">
      <c r="A10836">
        <v>30</v>
      </c>
      <c r="B10836" s="1">
        <v>37710</v>
      </c>
      <c r="C10836">
        <v>3</v>
      </c>
      <c r="D10836">
        <v>2003</v>
      </c>
      <c r="E10836" t="s">
        <v>95</v>
      </c>
      <c r="F10836" t="s">
        <v>96</v>
      </c>
      <c r="G10836" t="s">
        <v>17</v>
      </c>
      <c r="H10836">
        <v>7439</v>
      </c>
      <c r="I10836">
        <v>79</v>
      </c>
      <c r="J10836">
        <v>343424</v>
      </c>
      <c r="K10836">
        <v>65</v>
      </c>
      <c r="L10836">
        <v>8</v>
      </c>
    </row>
    <row r="10837" spans="1:12" x14ac:dyDescent="0.35">
      <c r="A10837">
        <v>30</v>
      </c>
      <c r="B10837" s="1">
        <v>37710</v>
      </c>
      <c r="C10837">
        <v>3</v>
      </c>
      <c r="D10837">
        <v>2003</v>
      </c>
      <c r="E10837" t="s">
        <v>327</v>
      </c>
      <c r="F10837" t="s">
        <v>81</v>
      </c>
      <c r="G10837" t="s">
        <v>14</v>
      </c>
      <c r="H10837">
        <v>2181</v>
      </c>
      <c r="I10837">
        <v>46</v>
      </c>
      <c r="J10837">
        <v>92169</v>
      </c>
      <c r="K10837">
        <v>31</v>
      </c>
      <c r="L10837">
        <v>8</v>
      </c>
    </row>
    <row r="10838" spans="1:12" x14ac:dyDescent="0.35">
      <c r="A10838">
        <v>30</v>
      </c>
      <c r="B10838" s="1">
        <v>37710</v>
      </c>
      <c r="C10838">
        <v>3</v>
      </c>
      <c r="D10838">
        <v>2003</v>
      </c>
      <c r="E10838" t="s">
        <v>342</v>
      </c>
      <c r="F10838" t="s">
        <v>57</v>
      </c>
      <c r="G10838" t="s">
        <v>14</v>
      </c>
      <c r="H10838">
        <v>3430</v>
      </c>
      <c r="I10838">
        <v>47</v>
      </c>
      <c r="J10838">
        <v>161086</v>
      </c>
      <c r="K10838">
        <v>33</v>
      </c>
      <c r="L10838">
        <v>8</v>
      </c>
    </row>
    <row r="10839" spans="1:12" x14ac:dyDescent="0.35">
      <c r="A10839">
        <v>30</v>
      </c>
      <c r="B10839" s="1">
        <v>37710</v>
      </c>
      <c r="C10839">
        <v>3</v>
      </c>
      <c r="D10839">
        <v>2003</v>
      </c>
      <c r="E10839" t="s">
        <v>148</v>
      </c>
      <c r="F10839" t="s">
        <v>142</v>
      </c>
      <c r="G10839" t="s">
        <v>17</v>
      </c>
      <c r="H10839">
        <v>14349</v>
      </c>
      <c r="I10839">
        <v>100</v>
      </c>
      <c r="J10839">
        <v>1082361</v>
      </c>
      <c r="K10839">
        <v>107</v>
      </c>
      <c r="L10839">
        <v>8</v>
      </c>
    </row>
    <row r="10840" spans="1:12" x14ac:dyDescent="0.35">
      <c r="A10840">
        <v>30</v>
      </c>
      <c r="B10840" s="1">
        <v>37710</v>
      </c>
      <c r="C10840">
        <v>3</v>
      </c>
      <c r="D10840">
        <v>2003</v>
      </c>
      <c r="E10840" t="s">
        <v>102</v>
      </c>
      <c r="F10840" t="s">
        <v>103</v>
      </c>
      <c r="G10840" t="s">
        <v>17</v>
      </c>
      <c r="H10840">
        <v>11327</v>
      </c>
      <c r="I10840">
        <v>88</v>
      </c>
      <c r="J10840">
        <v>541892</v>
      </c>
      <c r="K10840">
        <v>54</v>
      </c>
      <c r="L10840">
        <v>8</v>
      </c>
    </row>
    <row r="10841" spans="1:12" x14ac:dyDescent="0.35">
      <c r="A10841">
        <v>30</v>
      </c>
      <c r="B10841" s="1">
        <v>37710</v>
      </c>
      <c r="C10841">
        <v>3</v>
      </c>
      <c r="D10841">
        <v>2003</v>
      </c>
      <c r="E10841" t="s">
        <v>346</v>
      </c>
      <c r="F10841" t="s">
        <v>79</v>
      </c>
      <c r="G10841" t="s">
        <v>14</v>
      </c>
      <c r="H10841">
        <v>4670</v>
      </c>
      <c r="I10841">
        <v>64</v>
      </c>
      <c r="J10841">
        <v>158910</v>
      </c>
      <c r="K10841">
        <v>34</v>
      </c>
      <c r="L10841">
        <v>1</v>
      </c>
    </row>
    <row r="10842" spans="1:12" x14ac:dyDescent="0.35">
      <c r="A10842">
        <v>30</v>
      </c>
      <c r="B10842" s="1">
        <v>37710</v>
      </c>
      <c r="C10842">
        <v>3</v>
      </c>
      <c r="D10842">
        <v>2003</v>
      </c>
      <c r="E10842" t="s">
        <v>276</v>
      </c>
      <c r="F10842" t="s">
        <v>59</v>
      </c>
      <c r="G10842" t="s">
        <v>17</v>
      </c>
      <c r="H10842">
        <v>11677</v>
      </c>
      <c r="I10842">
        <v>86</v>
      </c>
      <c r="J10842">
        <v>964904</v>
      </c>
      <c r="K10842">
        <v>93</v>
      </c>
      <c r="L10842">
        <v>8</v>
      </c>
    </row>
    <row r="10843" spans="1:12" x14ac:dyDescent="0.35">
      <c r="A10843">
        <v>30</v>
      </c>
      <c r="B10843" s="1">
        <v>37710</v>
      </c>
      <c r="C10843">
        <v>3</v>
      </c>
      <c r="D10843">
        <v>2003</v>
      </c>
      <c r="E10843" t="s">
        <v>314</v>
      </c>
      <c r="F10843" t="s">
        <v>69</v>
      </c>
      <c r="G10843" t="s">
        <v>17</v>
      </c>
      <c r="H10843">
        <v>10185</v>
      </c>
      <c r="I10843">
        <v>81</v>
      </c>
      <c r="J10843">
        <v>664008</v>
      </c>
      <c r="K10843">
        <v>67</v>
      </c>
      <c r="L10843">
        <v>8</v>
      </c>
    </row>
    <row r="10844" spans="1:12" x14ac:dyDescent="0.35">
      <c r="A10844">
        <v>30</v>
      </c>
      <c r="B10844" s="1">
        <v>37710</v>
      </c>
      <c r="C10844">
        <v>3</v>
      </c>
      <c r="D10844">
        <v>2003</v>
      </c>
      <c r="E10844" t="s">
        <v>345</v>
      </c>
      <c r="F10844" t="s">
        <v>53</v>
      </c>
      <c r="G10844" t="s">
        <v>17</v>
      </c>
      <c r="H10844">
        <v>2701</v>
      </c>
      <c r="I10844">
        <v>29</v>
      </c>
      <c r="J10844">
        <v>159306</v>
      </c>
      <c r="K10844">
        <v>20</v>
      </c>
      <c r="L10844">
        <v>4</v>
      </c>
    </row>
    <row r="10845" spans="1:12" x14ac:dyDescent="0.35">
      <c r="A10845">
        <v>30</v>
      </c>
      <c r="B10845" s="1">
        <v>37710</v>
      </c>
      <c r="C10845">
        <v>3</v>
      </c>
      <c r="D10845">
        <v>2003</v>
      </c>
      <c r="E10845" t="s">
        <v>287</v>
      </c>
      <c r="F10845" t="s">
        <v>288</v>
      </c>
      <c r="G10845" t="s">
        <v>17</v>
      </c>
      <c r="H10845">
        <v>4534</v>
      </c>
      <c r="I10845">
        <v>90</v>
      </c>
      <c r="J10845">
        <v>288584</v>
      </c>
      <c r="K10845">
        <v>75</v>
      </c>
      <c r="L10845">
        <v>8</v>
      </c>
    </row>
    <row r="10846" spans="1:12" x14ac:dyDescent="0.35">
      <c r="A10846">
        <v>30</v>
      </c>
      <c r="B10846" s="1">
        <v>37710</v>
      </c>
      <c r="C10846">
        <v>3</v>
      </c>
      <c r="D10846">
        <v>2003</v>
      </c>
      <c r="E10846" t="s">
        <v>343</v>
      </c>
      <c r="F10846" t="s">
        <v>51</v>
      </c>
      <c r="G10846" t="s">
        <v>14</v>
      </c>
      <c r="H10846">
        <v>4518</v>
      </c>
      <c r="I10846">
        <v>71</v>
      </c>
      <c r="J10846">
        <v>179408</v>
      </c>
      <c r="K10846">
        <v>48</v>
      </c>
      <c r="L10846">
        <v>8</v>
      </c>
    </row>
    <row r="10847" spans="1:12" x14ac:dyDescent="0.35">
      <c r="A10847">
        <v>6</v>
      </c>
      <c r="B10847" s="1">
        <v>37717</v>
      </c>
      <c r="C10847">
        <v>4</v>
      </c>
      <c r="D10847">
        <v>2003</v>
      </c>
      <c r="E10847" t="s">
        <v>279</v>
      </c>
      <c r="F10847" t="s">
        <v>280</v>
      </c>
      <c r="G10847" t="s">
        <v>17</v>
      </c>
      <c r="H10847">
        <v>9377</v>
      </c>
      <c r="I10847">
        <v>65</v>
      </c>
      <c r="J10847">
        <v>520801</v>
      </c>
      <c r="K10847">
        <v>49</v>
      </c>
      <c r="L10847">
        <v>8</v>
      </c>
    </row>
    <row r="10848" spans="1:12" x14ac:dyDescent="0.35">
      <c r="A10848">
        <v>6</v>
      </c>
      <c r="B10848" s="1">
        <v>37717</v>
      </c>
      <c r="C10848">
        <v>4</v>
      </c>
      <c r="D10848">
        <v>2003</v>
      </c>
      <c r="E10848" t="s">
        <v>347</v>
      </c>
      <c r="F10848" t="s">
        <v>256</v>
      </c>
      <c r="G10848" t="s">
        <v>14</v>
      </c>
      <c r="H10848">
        <v>5522</v>
      </c>
      <c r="I10848">
        <v>93</v>
      </c>
      <c r="J10848">
        <v>201848</v>
      </c>
      <c r="K10848">
        <v>54</v>
      </c>
      <c r="L10848">
        <v>5</v>
      </c>
    </row>
    <row r="10849" spans="1:12" x14ac:dyDescent="0.35">
      <c r="A10849">
        <v>6</v>
      </c>
      <c r="B10849" s="1">
        <v>37717</v>
      </c>
      <c r="C10849">
        <v>4</v>
      </c>
      <c r="D10849">
        <v>2003</v>
      </c>
      <c r="E10849" t="s">
        <v>350</v>
      </c>
      <c r="F10849" t="s">
        <v>108</v>
      </c>
      <c r="G10849" t="s">
        <v>17</v>
      </c>
      <c r="H10849">
        <v>2068</v>
      </c>
      <c r="I10849">
        <v>25</v>
      </c>
      <c r="J10849">
        <v>88839</v>
      </c>
      <c r="K10849">
        <v>18</v>
      </c>
      <c r="L10849">
        <v>0</v>
      </c>
    </row>
    <row r="10850" spans="1:12" x14ac:dyDescent="0.35">
      <c r="A10850">
        <v>6</v>
      </c>
      <c r="B10850" s="1">
        <v>37717</v>
      </c>
      <c r="C10850">
        <v>4</v>
      </c>
      <c r="D10850">
        <v>2003</v>
      </c>
      <c r="E10850" t="s">
        <v>238</v>
      </c>
      <c r="F10850" t="s">
        <v>22</v>
      </c>
      <c r="G10850" t="s">
        <v>17</v>
      </c>
      <c r="H10850">
        <v>8639</v>
      </c>
      <c r="I10850">
        <v>64</v>
      </c>
      <c r="J10850">
        <v>454228</v>
      </c>
      <c r="K10850">
        <v>49</v>
      </c>
      <c r="L10850">
        <v>8</v>
      </c>
    </row>
    <row r="10851" spans="1:12" x14ac:dyDescent="0.35">
      <c r="A10851">
        <v>6</v>
      </c>
      <c r="B10851" s="1">
        <v>37717</v>
      </c>
      <c r="C10851">
        <v>4</v>
      </c>
      <c r="D10851">
        <v>2003</v>
      </c>
      <c r="E10851" t="s">
        <v>344</v>
      </c>
      <c r="F10851" t="s">
        <v>256</v>
      </c>
      <c r="G10851" t="s">
        <v>25</v>
      </c>
      <c r="H10851">
        <v>1289</v>
      </c>
      <c r="I10851">
        <v>87</v>
      </c>
      <c r="J10851">
        <v>28137</v>
      </c>
      <c r="K10851">
        <v>0</v>
      </c>
      <c r="L10851">
        <v>0</v>
      </c>
    </row>
    <row r="10852" spans="1:12" x14ac:dyDescent="0.35">
      <c r="A10852">
        <v>6</v>
      </c>
      <c r="B10852" s="1">
        <v>37717</v>
      </c>
      <c r="C10852">
        <v>4</v>
      </c>
      <c r="D10852">
        <v>2003</v>
      </c>
      <c r="E10852" t="s">
        <v>21</v>
      </c>
      <c r="F10852" t="s">
        <v>71</v>
      </c>
      <c r="G10852" t="s">
        <v>17</v>
      </c>
      <c r="H10852">
        <v>8701</v>
      </c>
      <c r="I10852">
        <v>72</v>
      </c>
      <c r="J10852">
        <v>467991</v>
      </c>
      <c r="K10852">
        <v>56</v>
      </c>
      <c r="L10852">
        <v>8</v>
      </c>
    </row>
    <row r="10853" spans="1:12" x14ac:dyDescent="0.35">
      <c r="A10853">
        <v>6</v>
      </c>
      <c r="B10853" s="1">
        <v>37717</v>
      </c>
      <c r="C10853">
        <v>4</v>
      </c>
      <c r="D10853">
        <v>2003</v>
      </c>
      <c r="E10853" t="s">
        <v>165</v>
      </c>
      <c r="F10853" t="s">
        <v>192</v>
      </c>
      <c r="G10853" t="s">
        <v>17</v>
      </c>
      <c r="H10853">
        <v>5885</v>
      </c>
      <c r="I10853">
        <v>80</v>
      </c>
      <c r="J10853">
        <v>299254</v>
      </c>
      <c r="K10853">
        <v>53</v>
      </c>
      <c r="L10853">
        <v>8</v>
      </c>
    </row>
    <row r="10854" spans="1:12" x14ac:dyDescent="0.35">
      <c r="A10854">
        <v>6</v>
      </c>
      <c r="B10854" s="1">
        <v>37717</v>
      </c>
      <c r="C10854">
        <v>4</v>
      </c>
      <c r="D10854">
        <v>2003</v>
      </c>
      <c r="E10854" t="s">
        <v>112</v>
      </c>
      <c r="F10854" t="s">
        <v>61</v>
      </c>
      <c r="G10854" t="s">
        <v>17</v>
      </c>
      <c r="H10854">
        <v>8181</v>
      </c>
      <c r="I10854">
        <v>95</v>
      </c>
      <c r="J10854">
        <v>529448</v>
      </c>
      <c r="K10854">
        <v>77</v>
      </c>
      <c r="L10854">
        <v>8</v>
      </c>
    </row>
    <row r="10855" spans="1:12" x14ac:dyDescent="0.35">
      <c r="A10855">
        <v>6</v>
      </c>
      <c r="B10855" s="1">
        <v>37717</v>
      </c>
      <c r="C10855">
        <v>4</v>
      </c>
      <c r="D10855">
        <v>2003</v>
      </c>
      <c r="E10855" t="s">
        <v>333</v>
      </c>
      <c r="F10855" t="s">
        <v>130</v>
      </c>
      <c r="G10855" t="s">
        <v>14</v>
      </c>
      <c r="H10855">
        <v>2515</v>
      </c>
      <c r="I10855">
        <v>29</v>
      </c>
      <c r="J10855">
        <v>79720</v>
      </c>
      <c r="K10855">
        <v>20</v>
      </c>
      <c r="L10855">
        <v>8</v>
      </c>
    </row>
    <row r="10856" spans="1:12" x14ac:dyDescent="0.35">
      <c r="A10856">
        <v>6</v>
      </c>
      <c r="B10856" s="1">
        <v>37717</v>
      </c>
      <c r="C10856">
        <v>4</v>
      </c>
      <c r="D10856">
        <v>2003</v>
      </c>
      <c r="E10856" t="s">
        <v>351</v>
      </c>
      <c r="F10856" t="s">
        <v>90</v>
      </c>
      <c r="G10856" t="s">
        <v>17</v>
      </c>
      <c r="H10856">
        <v>8228</v>
      </c>
      <c r="I10856">
        <v>81</v>
      </c>
      <c r="J10856">
        <v>602473</v>
      </c>
      <c r="K10856">
        <v>71</v>
      </c>
      <c r="L10856">
        <v>0</v>
      </c>
    </row>
    <row r="10857" spans="1:12" x14ac:dyDescent="0.35">
      <c r="A10857">
        <v>6</v>
      </c>
      <c r="B10857" s="1">
        <v>37717</v>
      </c>
      <c r="C10857">
        <v>4</v>
      </c>
      <c r="D10857">
        <v>2003</v>
      </c>
      <c r="E10857" t="s">
        <v>323</v>
      </c>
      <c r="F10857" t="s">
        <v>76</v>
      </c>
      <c r="G10857" t="s">
        <v>17</v>
      </c>
      <c r="H10857">
        <v>11234</v>
      </c>
      <c r="I10857">
        <v>98</v>
      </c>
      <c r="J10857">
        <v>955691</v>
      </c>
      <c r="K10857">
        <v>99</v>
      </c>
      <c r="L10857">
        <v>8</v>
      </c>
    </row>
    <row r="10858" spans="1:12" x14ac:dyDescent="0.35">
      <c r="A10858">
        <v>6</v>
      </c>
      <c r="B10858" s="1">
        <v>37717</v>
      </c>
      <c r="C10858">
        <v>4</v>
      </c>
      <c r="D10858">
        <v>2003</v>
      </c>
      <c r="E10858" t="s">
        <v>338</v>
      </c>
      <c r="F10858" t="s">
        <v>16</v>
      </c>
      <c r="G10858" t="s">
        <v>17</v>
      </c>
      <c r="H10858">
        <v>8300</v>
      </c>
      <c r="I10858">
        <v>61</v>
      </c>
      <c r="J10858">
        <v>602992</v>
      </c>
      <c r="K10858">
        <v>56</v>
      </c>
      <c r="L10858">
        <v>8</v>
      </c>
    </row>
    <row r="10859" spans="1:12" x14ac:dyDescent="0.35">
      <c r="A10859">
        <v>6</v>
      </c>
      <c r="B10859" s="1">
        <v>37717</v>
      </c>
      <c r="C10859">
        <v>4</v>
      </c>
      <c r="D10859">
        <v>2003</v>
      </c>
      <c r="E10859" t="s">
        <v>54</v>
      </c>
      <c r="F10859" t="s">
        <v>55</v>
      </c>
      <c r="G10859" t="s">
        <v>17</v>
      </c>
      <c r="H10859">
        <v>8888</v>
      </c>
      <c r="I10859">
        <v>78</v>
      </c>
      <c r="J10859">
        <v>585575</v>
      </c>
      <c r="K10859">
        <v>65</v>
      </c>
      <c r="L10859">
        <v>8</v>
      </c>
    </row>
    <row r="10860" spans="1:12" x14ac:dyDescent="0.35">
      <c r="A10860">
        <v>6</v>
      </c>
      <c r="B10860" s="1">
        <v>37717</v>
      </c>
      <c r="C10860">
        <v>4</v>
      </c>
      <c r="D10860">
        <v>2003</v>
      </c>
      <c r="E10860" t="s">
        <v>348</v>
      </c>
      <c r="F10860" t="s">
        <v>32</v>
      </c>
      <c r="G10860" t="s">
        <v>14</v>
      </c>
      <c r="H10860">
        <v>5165</v>
      </c>
      <c r="I10860">
        <v>83</v>
      </c>
      <c r="J10860">
        <v>289195</v>
      </c>
      <c r="K10860">
        <v>58</v>
      </c>
      <c r="L10860">
        <v>8</v>
      </c>
    </row>
    <row r="10861" spans="1:12" x14ac:dyDescent="0.35">
      <c r="A10861">
        <v>6</v>
      </c>
      <c r="B10861" s="1">
        <v>37717</v>
      </c>
      <c r="C10861">
        <v>4</v>
      </c>
      <c r="D10861">
        <v>2003</v>
      </c>
      <c r="E10861" t="s">
        <v>341</v>
      </c>
      <c r="F10861" t="s">
        <v>110</v>
      </c>
      <c r="G10861" t="s">
        <v>14</v>
      </c>
      <c r="H10861">
        <v>4437</v>
      </c>
      <c r="I10861">
        <v>52</v>
      </c>
      <c r="J10861">
        <v>213809</v>
      </c>
      <c r="K10861">
        <v>37</v>
      </c>
      <c r="L10861">
        <v>8</v>
      </c>
    </row>
    <row r="10862" spans="1:12" x14ac:dyDescent="0.35">
      <c r="A10862">
        <v>6</v>
      </c>
      <c r="B10862" s="1">
        <v>37717</v>
      </c>
      <c r="C10862">
        <v>4</v>
      </c>
      <c r="D10862">
        <v>2003</v>
      </c>
      <c r="E10862" t="s">
        <v>292</v>
      </c>
      <c r="F10862" t="s">
        <v>321</v>
      </c>
      <c r="G10862" t="s">
        <v>17</v>
      </c>
      <c r="H10862">
        <v>9508</v>
      </c>
      <c r="I10862">
        <v>79</v>
      </c>
      <c r="J10862">
        <v>798691</v>
      </c>
      <c r="K10862">
        <v>77</v>
      </c>
      <c r="L10862">
        <v>8</v>
      </c>
    </row>
    <row r="10863" spans="1:12" x14ac:dyDescent="0.35">
      <c r="A10863">
        <v>6</v>
      </c>
      <c r="B10863" s="1">
        <v>37717</v>
      </c>
      <c r="C10863">
        <v>4</v>
      </c>
      <c r="D10863">
        <v>2003</v>
      </c>
      <c r="E10863" t="s">
        <v>335</v>
      </c>
      <c r="F10863" t="s">
        <v>65</v>
      </c>
      <c r="G10863" t="s">
        <v>17</v>
      </c>
      <c r="H10863">
        <v>5106</v>
      </c>
      <c r="I10863">
        <v>45</v>
      </c>
      <c r="J10863">
        <v>363110</v>
      </c>
      <c r="K10863">
        <v>39</v>
      </c>
      <c r="L10863">
        <v>8</v>
      </c>
    </row>
    <row r="10864" spans="1:12" x14ac:dyDescent="0.35">
      <c r="A10864">
        <v>6</v>
      </c>
      <c r="B10864" s="1">
        <v>37717</v>
      </c>
      <c r="C10864">
        <v>4</v>
      </c>
      <c r="D10864">
        <v>2003</v>
      </c>
      <c r="E10864" t="s">
        <v>329</v>
      </c>
      <c r="F10864" t="s">
        <v>48</v>
      </c>
      <c r="G10864" t="s">
        <v>17</v>
      </c>
      <c r="H10864">
        <v>7291</v>
      </c>
      <c r="I10864">
        <v>69</v>
      </c>
      <c r="J10864">
        <v>535578</v>
      </c>
      <c r="K10864">
        <v>65</v>
      </c>
      <c r="L10864">
        <v>8</v>
      </c>
    </row>
    <row r="10865" spans="1:12" x14ac:dyDescent="0.35">
      <c r="A10865">
        <v>6</v>
      </c>
      <c r="B10865" s="1">
        <v>37717</v>
      </c>
      <c r="C10865">
        <v>4</v>
      </c>
      <c r="D10865">
        <v>2003</v>
      </c>
      <c r="E10865" t="s">
        <v>349</v>
      </c>
      <c r="F10865" t="s">
        <v>83</v>
      </c>
      <c r="G10865" t="s">
        <v>17</v>
      </c>
      <c r="H10865">
        <v>7384</v>
      </c>
      <c r="I10865">
        <v>88</v>
      </c>
      <c r="J10865">
        <v>531674</v>
      </c>
      <c r="K10865">
        <v>87</v>
      </c>
      <c r="L10865">
        <v>0</v>
      </c>
    </row>
    <row r="10866" spans="1:12" x14ac:dyDescent="0.35">
      <c r="A10866">
        <v>6</v>
      </c>
      <c r="B10866" s="1">
        <v>37717</v>
      </c>
      <c r="C10866">
        <v>4</v>
      </c>
      <c r="D10866">
        <v>2003</v>
      </c>
      <c r="E10866" t="s">
        <v>95</v>
      </c>
      <c r="F10866" t="s">
        <v>96</v>
      </c>
      <c r="G10866" t="s">
        <v>17</v>
      </c>
      <c r="H10866">
        <v>5190</v>
      </c>
      <c r="I10866">
        <v>55</v>
      </c>
      <c r="J10866">
        <v>235249</v>
      </c>
      <c r="K10866">
        <v>44</v>
      </c>
      <c r="L10866">
        <v>8</v>
      </c>
    </row>
    <row r="10867" spans="1:12" x14ac:dyDescent="0.35">
      <c r="A10867">
        <v>6</v>
      </c>
      <c r="B10867" s="1">
        <v>37717</v>
      </c>
      <c r="C10867">
        <v>4</v>
      </c>
      <c r="D10867">
        <v>2003</v>
      </c>
      <c r="E10867" t="s">
        <v>327</v>
      </c>
      <c r="F10867" t="s">
        <v>81</v>
      </c>
      <c r="G10867" t="s">
        <v>14</v>
      </c>
      <c r="H10867">
        <v>2291</v>
      </c>
      <c r="I10867">
        <v>48</v>
      </c>
      <c r="J10867">
        <v>91892</v>
      </c>
      <c r="K10867">
        <v>31</v>
      </c>
      <c r="L10867">
        <v>8</v>
      </c>
    </row>
    <row r="10868" spans="1:12" x14ac:dyDescent="0.35">
      <c r="A10868">
        <v>6</v>
      </c>
      <c r="B10868" s="1">
        <v>37717</v>
      </c>
      <c r="C10868">
        <v>4</v>
      </c>
      <c r="D10868">
        <v>2003</v>
      </c>
      <c r="E10868" t="s">
        <v>342</v>
      </c>
      <c r="F10868" t="s">
        <v>57</v>
      </c>
      <c r="G10868" t="s">
        <v>14</v>
      </c>
      <c r="H10868">
        <v>3441</v>
      </c>
      <c r="I10868">
        <v>47</v>
      </c>
      <c r="J10868">
        <v>159276</v>
      </c>
      <c r="K10868">
        <v>32</v>
      </c>
      <c r="L10868">
        <v>8</v>
      </c>
    </row>
    <row r="10869" spans="1:12" x14ac:dyDescent="0.35">
      <c r="A10869">
        <v>6</v>
      </c>
      <c r="B10869" s="1">
        <v>37717</v>
      </c>
      <c r="C10869">
        <v>4</v>
      </c>
      <c r="D10869">
        <v>2003</v>
      </c>
      <c r="E10869" t="s">
        <v>148</v>
      </c>
      <c r="F10869" t="s">
        <v>142</v>
      </c>
      <c r="G10869" t="s">
        <v>17</v>
      </c>
      <c r="H10869">
        <v>12852</v>
      </c>
      <c r="I10869">
        <v>90</v>
      </c>
      <c r="J10869">
        <v>976387</v>
      </c>
      <c r="K10869">
        <v>96</v>
      </c>
      <c r="L10869">
        <v>8</v>
      </c>
    </row>
    <row r="10870" spans="1:12" x14ac:dyDescent="0.35">
      <c r="A10870">
        <v>6</v>
      </c>
      <c r="B10870" s="1">
        <v>37717</v>
      </c>
      <c r="C10870">
        <v>4</v>
      </c>
      <c r="D10870">
        <v>2003</v>
      </c>
      <c r="E10870" t="s">
        <v>352</v>
      </c>
      <c r="F10870" t="s">
        <v>93</v>
      </c>
      <c r="G10870" t="s">
        <v>17</v>
      </c>
      <c r="H10870">
        <v>2716</v>
      </c>
      <c r="I10870">
        <v>66</v>
      </c>
      <c r="J10870">
        <v>104336</v>
      </c>
      <c r="K10870">
        <v>0</v>
      </c>
      <c r="L10870">
        <v>0</v>
      </c>
    </row>
    <row r="10871" spans="1:12" x14ac:dyDescent="0.35">
      <c r="A10871">
        <v>6</v>
      </c>
      <c r="B10871" s="1">
        <v>37717</v>
      </c>
      <c r="C10871">
        <v>4</v>
      </c>
      <c r="D10871">
        <v>2003</v>
      </c>
      <c r="E10871" t="s">
        <v>102</v>
      </c>
      <c r="F10871" t="s">
        <v>103</v>
      </c>
      <c r="G10871" t="s">
        <v>17</v>
      </c>
      <c r="H10871">
        <v>9099</v>
      </c>
      <c r="I10871">
        <v>71</v>
      </c>
      <c r="J10871">
        <v>459113</v>
      </c>
      <c r="K10871">
        <v>46</v>
      </c>
      <c r="L10871">
        <v>8</v>
      </c>
    </row>
    <row r="10872" spans="1:12" x14ac:dyDescent="0.35">
      <c r="A10872">
        <v>6</v>
      </c>
      <c r="B10872" s="1">
        <v>37717</v>
      </c>
      <c r="C10872">
        <v>4</v>
      </c>
      <c r="D10872">
        <v>2003</v>
      </c>
      <c r="E10872" t="s">
        <v>346</v>
      </c>
      <c r="F10872" t="s">
        <v>79</v>
      </c>
      <c r="G10872" t="s">
        <v>14</v>
      </c>
      <c r="H10872">
        <v>5085</v>
      </c>
      <c r="I10872">
        <v>70</v>
      </c>
      <c r="J10872">
        <v>196205</v>
      </c>
      <c r="K10872">
        <v>42</v>
      </c>
      <c r="L10872">
        <v>8</v>
      </c>
    </row>
    <row r="10873" spans="1:12" x14ac:dyDescent="0.35">
      <c r="A10873">
        <v>6</v>
      </c>
      <c r="B10873" s="1">
        <v>37717</v>
      </c>
      <c r="C10873">
        <v>4</v>
      </c>
      <c r="D10873">
        <v>2003</v>
      </c>
      <c r="E10873" t="s">
        <v>276</v>
      </c>
      <c r="F10873" t="s">
        <v>59</v>
      </c>
      <c r="G10873" t="s">
        <v>17</v>
      </c>
      <c r="H10873">
        <v>10833</v>
      </c>
      <c r="I10873">
        <v>79</v>
      </c>
      <c r="J10873">
        <v>903487</v>
      </c>
      <c r="K10873">
        <v>87</v>
      </c>
      <c r="L10873">
        <v>8</v>
      </c>
    </row>
    <row r="10874" spans="1:12" x14ac:dyDescent="0.35">
      <c r="A10874">
        <v>6</v>
      </c>
      <c r="B10874" s="1">
        <v>37717</v>
      </c>
      <c r="C10874">
        <v>4</v>
      </c>
      <c r="D10874">
        <v>2003</v>
      </c>
      <c r="E10874" t="s">
        <v>314</v>
      </c>
      <c r="F10874" t="s">
        <v>69</v>
      </c>
      <c r="G10874" t="s">
        <v>17</v>
      </c>
      <c r="H10874">
        <v>9467</v>
      </c>
      <c r="I10874">
        <v>75</v>
      </c>
      <c r="J10874">
        <v>577259</v>
      </c>
      <c r="K10874">
        <v>58</v>
      </c>
      <c r="L10874">
        <v>8</v>
      </c>
    </row>
    <row r="10875" spans="1:12" x14ac:dyDescent="0.35">
      <c r="A10875">
        <v>6</v>
      </c>
      <c r="B10875" s="1">
        <v>37717</v>
      </c>
      <c r="C10875">
        <v>4</v>
      </c>
      <c r="D10875">
        <v>2003</v>
      </c>
      <c r="E10875" t="s">
        <v>345</v>
      </c>
      <c r="F10875" t="s">
        <v>53</v>
      </c>
      <c r="G10875" t="s">
        <v>17</v>
      </c>
      <c r="H10875">
        <v>2681</v>
      </c>
      <c r="I10875">
        <v>29</v>
      </c>
      <c r="J10875">
        <v>155788</v>
      </c>
      <c r="K10875">
        <v>20</v>
      </c>
      <c r="L10875">
        <v>8</v>
      </c>
    </row>
    <row r="10876" spans="1:12" x14ac:dyDescent="0.35">
      <c r="A10876">
        <v>6</v>
      </c>
      <c r="B10876" s="1">
        <v>37717</v>
      </c>
      <c r="C10876">
        <v>4</v>
      </c>
      <c r="D10876">
        <v>2003</v>
      </c>
      <c r="E10876" t="s">
        <v>287</v>
      </c>
      <c r="F10876" t="s">
        <v>288</v>
      </c>
      <c r="G10876" t="s">
        <v>17</v>
      </c>
      <c r="H10876">
        <v>3267</v>
      </c>
      <c r="I10876">
        <v>65</v>
      </c>
      <c r="J10876">
        <v>198282</v>
      </c>
      <c r="K10876">
        <v>51</v>
      </c>
      <c r="L10876">
        <v>8</v>
      </c>
    </row>
    <row r="10877" spans="1:12" x14ac:dyDescent="0.35">
      <c r="A10877">
        <v>6</v>
      </c>
      <c r="B10877" s="1">
        <v>37717</v>
      </c>
      <c r="C10877">
        <v>4</v>
      </c>
      <c r="D10877">
        <v>2003</v>
      </c>
      <c r="E10877" t="s">
        <v>343</v>
      </c>
      <c r="F10877" t="s">
        <v>51</v>
      </c>
      <c r="G10877" t="s">
        <v>14</v>
      </c>
      <c r="H10877">
        <v>4352</v>
      </c>
      <c r="I10877">
        <v>68</v>
      </c>
      <c r="J10877">
        <v>177384</v>
      </c>
      <c r="K10877">
        <v>47</v>
      </c>
      <c r="L10877">
        <v>8</v>
      </c>
    </row>
    <row r="10878" spans="1:12" x14ac:dyDescent="0.35">
      <c r="A10878">
        <v>13</v>
      </c>
      <c r="B10878" s="1">
        <v>37724</v>
      </c>
      <c r="C10878">
        <v>4</v>
      </c>
      <c r="D10878">
        <v>2003</v>
      </c>
      <c r="E10878" t="s">
        <v>279</v>
      </c>
      <c r="F10878" t="s">
        <v>280</v>
      </c>
      <c r="G10878" t="s">
        <v>17</v>
      </c>
      <c r="H10878">
        <v>10892</v>
      </c>
      <c r="I10878">
        <v>75</v>
      </c>
      <c r="J10878">
        <v>591918</v>
      </c>
      <c r="K10878">
        <v>55</v>
      </c>
      <c r="L10878">
        <v>8</v>
      </c>
    </row>
    <row r="10879" spans="1:12" x14ac:dyDescent="0.35">
      <c r="A10879">
        <v>13</v>
      </c>
      <c r="B10879" s="1">
        <v>37724</v>
      </c>
      <c r="C10879">
        <v>4</v>
      </c>
      <c r="D10879">
        <v>2003</v>
      </c>
      <c r="E10879" t="s">
        <v>347</v>
      </c>
      <c r="F10879" t="s">
        <v>256</v>
      </c>
      <c r="G10879" t="s">
        <v>14</v>
      </c>
      <c r="H10879">
        <v>5454</v>
      </c>
      <c r="I10879">
        <v>92</v>
      </c>
      <c r="J10879">
        <v>241916</v>
      </c>
      <c r="K10879">
        <v>65</v>
      </c>
      <c r="L10879">
        <v>8</v>
      </c>
    </row>
    <row r="10880" spans="1:12" x14ac:dyDescent="0.35">
      <c r="A10880">
        <v>13</v>
      </c>
      <c r="B10880" s="1">
        <v>37724</v>
      </c>
      <c r="C10880">
        <v>4</v>
      </c>
      <c r="D10880">
        <v>2003</v>
      </c>
      <c r="E10880" t="s">
        <v>350</v>
      </c>
      <c r="F10880" t="s">
        <v>108</v>
      </c>
      <c r="G10880" t="s">
        <v>17</v>
      </c>
      <c r="H10880">
        <v>2108</v>
      </c>
      <c r="I10880">
        <v>25</v>
      </c>
      <c r="J10880">
        <v>86273</v>
      </c>
      <c r="K10880">
        <v>17</v>
      </c>
      <c r="L10880">
        <v>1</v>
      </c>
    </row>
    <row r="10881" spans="1:12" x14ac:dyDescent="0.35">
      <c r="A10881">
        <v>13</v>
      </c>
      <c r="B10881" s="1">
        <v>37724</v>
      </c>
      <c r="C10881">
        <v>4</v>
      </c>
      <c r="D10881">
        <v>2003</v>
      </c>
      <c r="E10881" t="s">
        <v>238</v>
      </c>
      <c r="F10881" t="s">
        <v>22</v>
      </c>
      <c r="G10881" t="s">
        <v>17</v>
      </c>
      <c r="H10881">
        <v>9198</v>
      </c>
      <c r="I10881">
        <v>68</v>
      </c>
      <c r="J10881">
        <v>484754</v>
      </c>
      <c r="K10881">
        <v>53</v>
      </c>
      <c r="L10881">
        <v>8</v>
      </c>
    </row>
    <row r="10882" spans="1:12" x14ac:dyDescent="0.35">
      <c r="A10882">
        <v>13</v>
      </c>
      <c r="B10882" s="1">
        <v>37724</v>
      </c>
      <c r="C10882">
        <v>4</v>
      </c>
      <c r="D10882">
        <v>2003</v>
      </c>
      <c r="E10882" t="s">
        <v>344</v>
      </c>
      <c r="F10882" t="s">
        <v>256</v>
      </c>
      <c r="G10882" t="s">
        <v>25</v>
      </c>
      <c r="H10882">
        <v>1399</v>
      </c>
      <c r="I10882">
        <v>95</v>
      </c>
      <c r="J10882">
        <v>28737</v>
      </c>
      <c r="K10882">
        <v>0</v>
      </c>
      <c r="L10882">
        <v>2</v>
      </c>
    </row>
    <row r="10883" spans="1:12" x14ac:dyDescent="0.35">
      <c r="A10883">
        <v>13</v>
      </c>
      <c r="B10883" s="1">
        <v>37724</v>
      </c>
      <c r="C10883">
        <v>4</v>
      </c>
      <c r="D10883">
        <v>2003</v>
      </c>
      <c r="E10883" t="s">
        <v>21</v>
      </c>
      <c r="F10883" t="s">
        <v>71</v>
      </c>
      <c r="G10883" t="s">
        <v>17</v>
      </c>
      <c r="H10883">
        <v>8625</v>
      </c>
      <c r="I10883">
        <v>71</v>
      </c>
      <c r="J10883">
        <v>471193</v>
      </c>
      <c r="K10883">
        <v>56</v>
      </c>
      <c r="L10883">
        <v>8</v>
      </c>
    </row>
    <row r="10884" spans="1:12" x14ac:dyDescent="0.35">
      <c r="A10884">
        <v>13</v>
      </c>
      <c r="B10884" s="1">
        <v>37724</v>
      </c>
      <c r="C10884">
        <v>4</v>
      </c>
      <c r="D10884">
        <v>2003</v>
      </c>
      <c r="E10884" t="s">
        <v>165</v>
      </c>
      <c r="F10884" t="s">
        <v>192</v>
      </c>
      <c r="G10884" t="s">
        <v>17</v>
      </c>
      <c r="H10884">
        <v>6085</v>
      </c>
      <c r="I10884">
        <v>83</v>
      </c>
      <c r="J10884">
        <v>312826</v>
      </c>
      <c r="K10884">
        <v>56</v>
      </c>
      <c r="L10884">
        <v>8</v>
      </c>
    </row>
    <row r="10885" spans="1:12" x14ac:dyDescent="0.35">
      <c r="A10885">
        <v>13</v>
      </c>
      <c r="B10885" s="1">
        <v>37724</v>
      </c>
      <c r="C10885">
        <v>4</v>
      </c>
      <c r="D10885">
        <v>2003</v>
      </c>
      <c r="E10885" t="s">
        <v>112</v>
      </c>
      <c r="F10885" t="s">
        <v>61</v>
      </c>
      <c r="G10885" t="s">
        <v>17</v>
      </c>
      <c r="H10885">
        <v>8384</v>
      </c>
      <c r="I10885">
        <v>97</v>
      </c>
      <c r="J10885">
        <v>554432</v>
      </c>
      <c r="K10885">
        <v>81</v>
      </c>
      <c r="L10885">
        <v>8</v>
      </c>
    </row>
    <row r="10886" spans="1:12" x14ac:dyDescent="0.35">
      <c r="A10886">
        <v>13</v>
      </c>
      <c r="B10886" s="1">
        <v>37724</v>
      </c>
      <c r="C10886">
        <v>4</v>
      </c>
      <c r="D10886">
        <v>2003</v>
      </c>
      <c r="E10886" t="s">
        <v>333</v>
      </c>
      <c r="F10886" t="s">
        <v>130</v>
      </c>
      <c r="G10886" t="s">
        <v>14</v>
      </c>
      <c r="H10886">
        <v>3017</v>
      </c>
      <c r="I10886">
        <v>34</v>
      </c>
      <c r="J10886">
        <v>94901</v>
      </c>
      <c r="K10886">
        <v>24</v>
      </c>
      <c r="L10886">
        <v>8</v>
      </c>
    </row>
    <row r="10887" spans="1:12" x14ac:dyDescent="0.35">
      <c r="A10887">
        <v>13</v>
      </c>
      <c r="B10887" s="1">
        <v>37724</v>
      </c>
      <c r="C10887">
        <v>4</v>
      </c>
      <c r="D10887">
        <v>2003</v>
      </c>
      <c r="E10887" t="s">
        <v>353</v>
      </c>
      <c r="F10887" t="s">
        <v>24</v>
      </c>
      <c r="G10887" t="s">
        <v>14</v>
      </c>
      <c r="H10887">
        <v>3548</v>
      </c>
      <c r="I10887">
        <v>43</v>
      </c>
      <c r="J10887">
        <v>136009</v>
      </c>
      <c r="K10887">
        <v>25</v>
      </c>
      <c r="L10887">
        <v>0</v>
      </c>
    </row>
    <row r="10888" spans="1:12" x14ac:dyDescent="0.35">
      <c r="A10888">
        <v>13</v>
      </c>
      <c r="B10888" s="1">
        <v>37724</v>
      </c>
      <c r="C10888">
        <v>4</v>
      </c>
      <c r="D10888">
        <v>2003</v>
      </c>
      <c r="E10888" t="s">
        <v>351</v>
      </c>
      <c r="F10888" t="s">
        <v>90</v>
      </c>
      <c r="G10888" t="s">
        <v>17</v>
      </c>
      <c r="H10888">
        <v>8111</v>
      </c>
      <c r="I10888">
        <v>80</v>
      </c>
      <c r="J10888">
        <v>593995</v>
      </c>
      <c r="K10888">
        <v>72</v>
      </c>
      <c r="L10888">
        <v>0</v>
      </c>
    </row>
    <row r="10889" spans="1:12" x14ac:dyDescent="0.35">
      <c r="A10889">
        <v>13</v>
      </c>
      <c r="B10889" s="1">
        <v>37724</v>
      </c>
      <c r="C10889">
        <v>4</v>
      </c>
      <c r="D10889">
        <v>2003</v>
      </c>
      <c r="E10889" t="s">
        <v>323</v>
      </c>
      <c r="F10889" t="s">
        <v>76</v>
      </c>
      <c r="G10889" t="s">
        <v>17</v>
      </c>
      <c r="H10889">
        <v>11112</v>
      </c>
      <c r="I10889">
        <v>97</v>
      </c>
      <c r="J10889">
        <v>955427</v>
      </c>
      <c r="K10889">
        <v>99</v>
      </c>
      <c r="L10889">
        <v>8</v>
      </c>
    </row>
    <row r="10890" spans="1:12" x14ac:dyDescent="0.35">
      <c r="A10890">
        <v>13</v>
      </c>
      <c r="B10890" s="1">
        <v>37724</v>
      </c>
      <c r="C10890">
        <v>4</v>
      </c>
      <c r="D10890">
        <v>2003</v>
      </c>
      <c r="E10890" t="s">
        <v>338</v>
      </c>
      <c r="F10890" t="s">
        <v>16</v>
      </c>
      <c r="G10890" t="s">
        <v>17</v>
      </c>
      <c r="H10890">
        <v>8303</v>
      </c>
      <c r="I10890">
        <v>61</v>
      </c>
      <c r="J10890">
        <v>594708</v>
      </c>
      <c r="K10890">
        <v>55</v>
      </c>
      <c r="L10890">
        <v>8</v>
      </c>
    </row>
    <row r="10891" spans="1:12" x14ac:dyDescent="0.35">
      <c r="A10891">
        <v>13</v>
      </c>
      <c r="B10891" s="1">
        <v>37724</v>
      </c>
      <c r="C10891">
        <v>4</v>
      </c>
      <c r="D10891">
        <v>2003</v>
      </c>
      <c r="E10891" t="s">
        <v>54</v>
      </c>
      <c r="F10891" t="s">
        <v>55</v>
      </c>
      <c r="G10891" t="s">
        <v>17</v>
      </c>
      <c r="H10891">
        <v>8827</v>
      </c>
      <c r="I10891">
        <v>78</v>
      </c>
      <c r="J10891">
        <v>608667</v>
      </c>
      <c r="K10891">
        <v>68</v>
      </c>
      <c r="L10891">
        <v>8</v>
      </c>
    </row>
    <row r="10892" spans="1:12" x14ac:dyDescent="0.35">
      <c r="A10892">
        <v>13</v>
      </c>
      <c r="B10892" s="1">
        <v>37724</v>
      </c>
      <c r="C10892">
        <v>4</v>
      </c>
      <c r="D10892">
        <v>2003</v>
      </c>
      <c r="E10892" t="s">
        <v>348</v>
      </c>
      <c r="F10892" t="s">
        <v>32</v>
      </c>
      <c r="G10892" t="s">
        <v>14</v>
      </c>
      <c r="H10892">
        <v>6052</v>
      </c>
      <c r="I10892">
        <v>97</v>
      </c>
      <c r="J10892">
        <v>357897</v>
      </c>
      <c r="K10892">
        <v>72</v>
      </c>
      <c r="L10892">
        <v>8</v>
      </c>
    </row>
    <row r="10893" spans="1:12" x14ac:dyDescent="0.35">
      <c r="A10893">
        <v>13</v>
      </c>
      <c r="B10893" s="1">
        <v>37724</v>
      </c>
      <c r="C10893">
        <v>4</v>
      </c>
      <c r="D10893">
        <v>2003</v>
      </c>
      <c r="E10893" t="s">
        <v>292</v>
      </c>
      <c r="F10893" t="s">
        <v>321</v>
      </c>
      <c r="G10893" t="s">
        <v>17</v>
      </c>
      <c r="H10893">
        <v>10393</v>
      </c>
      <c r="I10893">
        <v>87</v>
      </c>
      <c r="J10893">
        <v>874444</v>
      </c>
      <c r="K10893">
        <v>85</v>
      </c>
      <c r="L10893">
        <v>8</v>
      </c>
    </row>
    <row r="10894" spans="1:12" x14ac:dyDescent="0.35">
      <c r="A10894">
        <v>13</v>
      </c>
      <c r="B10894" s="1">
        <v>37724</v>
      </c>
      <c r="C10894">
        <v>4</v>
      </c>
      <c r="D10894">
        <v>2003</v>
      </c>
      <c r="E10894" t="s">
        <v>335</v>
      </c>
      <c r="F10894" t="s">
        <v>65</v>
      </c>
      <c r="G10894" t="s">
        <v>17</v>
      </c>
      <c r="H10894">
        <v>7064</v>
      </c>
      <c r="I10894">
        <v>62</v>
      </c>
      <c r="J10894">
        <v>475122</v>
      </c>
      <c r="K10894">
        <v>51</v>
      </c>
      <c r="L10894">
        <v>8</v>
      </c>
    </row>
    <row r="10895" spans="1:12" x14ac:dyDescent="0.35">
      <c r="A10895">
        <v>13</v>
      </c>
      <c r="B10895" s="1">
        <v>37724</v>
      </c>
      <c r="C10895">
        <v>4</v>
      </c>
      <c r="D10895">
        <v>2003</v>
      </c>
      <c r="E10895" t="s">
        <v>329</v>
      </c>
      <c r="F10895" t="s">
        <v>48</v>
      </c>
      <c r="G10895" t="s">
        <v>17</v>
      </c>
      <c r="H10895">
        <v>6652</v>
      </c>
      <c r="I10895">
        <v>63</v>
      </c>
      <c r="J10895">
        <v>511599</v>
      </c>
      <c r="K10895">
        <v>62</v>
      </c>
      <c r="L10895">
        <v>8</v>
      </c>
    </row>
    <row r="10896" spans="1:12" x14ac:dyDescent="0.35">
      <c r="A10896">
        <v>13</v>
      </c>
      <c r="B10896" s="1">
        <v>37724</v>
      </c>
      <c r="C10896">
        <v>4</v>
      </c>
      <c r="D10896">
        <v>2003</v>
      </c>
      <c r="E10896" t="s">
        <v>349</v>
      </c>
      <c r="F10896" t="s">
        <v>83</v>
      </c>
      <c r="G10896" t="s">
        <v>17</v>
      </c>
      <c r="H10896">
        <v>6802</v>
      </c>
      <c r="I10896">
        <v>81</v>
      </c>
      <c r="J10896">
        <v>508594</v>
      </c>
      <c r="K10896">
        <v>83</v>
      </c>
      <c r="L10896">
        <v>5</v>
      </c>
    </row>
    <row r="10897" spans="1:12" x14ac:dyDescent="0.35">
      <c r="A10897">
        <v>13</v>
      </c>
      <c r="B10897" s="1">
        <v>37724</v>
      </c>
      <c r="C10897">
        <v>4</v>
      </c>
      <c r="D10897">
        <v>2003</v>
      </c>
      <c r="E10897" t="s">
        <v>95</v>
      </c>
      <c r="F10897" t="s">
        <v>96</v>
      </c>
      <c r="G10897" t="s">
        <v>17</v>
      </c>
      <c r="H10897">
        <v>6552</v>
      </c>
      <c r="I10897">
        <v>69</v>
      </c>
      <c r="J10897">
        <v>291712</v>
      </c>
      <c r="K10897">
        <v>55</v>
      </c>
      <c r="L10897">
        <v>8</v>
      </c>
    </row>
    <row r="10898" spans="1:12" x14ac:dyDescent="0.35">
      <c r="A10898">
        <v>13</v>
      </c>
      <c r="B10898" s="1">
        <v>37724</v>
      </c>
      <c r="C10898">
        <v>4</v>
      </c>
      <c r="D10898">
        <v>2003</v>
      </c>
      <c r="E10898" t="s">
        <v>354</v>
      </c>
      <c r="F10898" t="s">
        <v>19</v>
      </c>
      <c r="G10898" t="s">
        <v>14</v>
      </c>
      <c r="H10898">
        <v>2812</v>
      </c>
      <c r="I10898">
        <v>86</v>
      </c>
      <c r="J10898">
        <v>176094</v>
      </c>
      <c r="K10898">
        <v>79</v>
      </c>
      <c r="L10898">
        <v>0</v>
      </c>
    </row>
    <row r="10899" spans="1:12" x14ac:dyDescent="0.35">
      <c r="A10899">
        <v>13</v>
      </c>
      <c r="B10899" s="1">
        <v>37724</v>
      </c>
      <c r="C10899">
        <v>4</v>
      </c>
      <c r="D10899">
        <v>2003</v>
      </c>
      <c r="E10899" t="s">
        <v>327</v>
      </c>
      <c r="F10899" t="s">
        <v>81</v>
      </c>
      <c r="G10899" t="s">
        <v>14</v>
      </c>
      <c r="H10899">
        <v>2250</v>
      </c>
      <c r="I10899">
        <v>47</v>
      </c>
      <c r="J10899">
        <v>92924</v>
      </c>
      <c r="K10899">
        <v>31</v>
      </c>
      <c r="L10899">
        <v>8</v>
      </c>
    </row>
    <row r="10900" spans="1:12" x14ac:dyDescent="0.35">
      <c r="A10900">
        <v>13</v>
      </c>
      <c r="B10900" s="1">
        <v>37724</v>
      </c>
      <c r="C10900">
        <v>4</v>
      </c>
      <c r="D10900">
        <v>2003</v>
      </c>
      <c r="E10900" t="s">
        <v>342</v>
      </c>
      <c r="F10900" t="s">
        <v>57</v>
      </c>
      <c r="G10900" t="s">
        <v>14</v>
      </c>
      <c r="H10900">
        <v>3682</v>
      </c>
      <c r="I10900">
        <v>50</v>
      </c>
      <c r="J10900">
        <v>176347</v>
      </c>
      <c r="K10900">
        <v>36</v>
      </c>
      <c r="L10900">
        <v>8</v>
      </c>
    </row>
    <row r="10901" spans="1:12" x14ac:dyDescent="0.35">
      <c r="A10901">
        <v>13</v>
      </c>
      <c r="B10901" s="1">
        <v>37724</v>
      </c>
      <c r="C10901">
        <v>4</v>
      </c>
      <c r="D10901">
        <v>2003</v>
      </c>
      <c r="E10901" t="s">
        <v>148</v>
      </c>
      <c r="F10901" t="s">
        <v>142</v>
      </c>
      <c r="G10901" t="s">
        <v>17</v>
      </c>
      <c r="H10901">
        <v>13434</v>
      </c>
      <c r="I10901">
        <v>94</v>
      </c>
      <c r="J10901">
        <v>1032865</v>
      </c>
      <c r="K10901">
        <v>102</v>
      </c>
      <c r="L10901">
        <v>8</v>
      </c>
    </row>
    <row r="10902" spans="1:12" x14ac:dyDescent="0.35">
      <c r="A10902">
        <v>13</v>
      </c>
      <c r="B10902" s="1">
        <v>37724</v>
      </c>
      <c r="C10902">
        <v>4</v>
      </c>
      <c r="D10902">
        <v>2003</v>
      </c>
      <c r="E10902" t="s">
        <v>352</v>
      </c>
      <c r="F10902" t="s">
        <v>93</v>
      </c>
      <c r="G10902" t="s">
        <v>17</v>
      </c>
      <c r="H10902">
        <v>5728</v>
      </c>
      <c r="I10902">
        <v>70</v>
      </c>
      <c r="J10902">
        <v>224953</v>
      </c>
      <c r="K10902">
        <v>39</v>
      </c>
      <c r="L10902">
        <v>0</v>
      </c>
    </row>
    <row r="10903" spans="1:12" x14ac:dyDescent="0.35">
      <c r="A10903">
        <v>13</v>
      </c>
      <c r="B10903" s="1">
        <v>37724</v>
      </c>
      <c r="C10903">
        <v>4</v>
      </c>
      <c r="D10903">
        <v>2003</v>
      </c>
      <c r="E10903" t="s">
        <v>102</v>
      </c>
      <c r="F10903" t="s">
        <v>103</v>
      </c>
      <c r="G10903" t="s">
        <v>17</v>
      </c>
      <c r="H10903">
        <v>9758</v>
      </c>
      <c r="I10903">
        <v>76</v>
      </c>
      <c r="J10903">
        <v>486799</v>
      </c>
      <c r="K10903">
        <v>49</v>
      </c>
      <c r="L10903">
        <v>8</v>
      </c>
    </row>
    <row r="10904" spans="1:12" x14ac:dyDescent="0.35">
      <c r="A10904">
        <v>13</v>
      </c>
      <c r="B10904" s="1">
        <v>37724</v>
      </c>
      <c r="C10904">
        <v>4</v>
      </c>
      <c r="D10904">
        <v>2003</v>
      </c>
      <c r="E10904" t="s">
        <v>346</v>
      </c>
      <c r="F10904" t="s">
        <v>79</v>
      </c>
      <c r="G10904" t="s">
        <v>14</v>
      </c>
      <c r="H10904">
        <v>3629</v>
      </c>
      <c r="I10904">
        <v>50</v>
      </c>
      <c r="J10904">
        <v>175780</v>
      </c>
      <c r="K10904">
        <v>38</v>
      </c>
      <c r="L10904">
        <v>8</v>
      </c>
    </row>
    <row r="10905" spans="1:12" x14ac:dyDescent="0.35">
      <c r="A10905">
        <v>13</v>
      </c>
      <c r="B10905" s="1">
        <v>37724</v>
      </c>
      <c r="C10905">
        <v>4</v>
      </c>
      <c r="D10905">
        <v>2003</v>
      </c>
      <c r="E10905" t="s">
        <v>276</v>
      </c>
      <c r="F10905" t="s">
        <v>59</v>
      </c>
      <c r="G10905" t="s">
        <v>17</v>
      </c>
      <c r="H10905">
        <v>10866</v>
      </c>
      <c r="I10905">
        <v>80</v>
      </c>
      <c r="J10905">
        <v>906873</v>
      </c>
      <c r="K10905">
        <v>87</v>
      </c>
      <c r="L10905">
        <v>8</v>
      </c>
    </row>
    <row r="10906" spans="1:12" x14ac:dyDescent="0.35">
      <c r="A10906">
        <v>13</v>
      </c>
      <c r="B10906" s="1">
        <v>37724</v>
      </c>
      <c r="C10906">
        <v>4</v>
      </c>
      <c r="D10906">
        <v>2003</v>
      </c>
      <c r="E10906" t="s">
        <v>314</v>
      </c>
      <c r="F10906" t="s">
        <v>69</v>
      </c>
      <c r="G10906" t="s">
        <v>17</v>
      </c>
      <c r="H10906">
        <v>9661</v>
      </c>
      <c r="I10906">
        <v>77</v>
      </c>
      <c r="J10906">
        <v>618703</v>
      </c>
      <c r="K10906">
        <v>62</v>
      </c>
      <c r="L10906">
        <v>8</v>
      </c>
    </row>
    <row r="10907" spans="1:12" x14ac:dyDescent="0.35">
      <c r="A10907">
        <v>13</v>
      </c>
      <c r="B10907" s="1">
        <v>37724</v>
      </c>
      <c r="C10907">
        <v>4</v>
      </c>
      <c r="D10907">
        <v>2003</v>
      </c>
      <c r="E10907" t="s">
        <v>345</v>
      </c>
      <c r="F10907" t="s">
        <v>53</v>
      </c>
      <c r="G10907" t="s">
        <v>17</v>
      </c>
      <c r="H10907">
        <v>3195</v>
      </c>
      <c r="I10907">
        <v>34</v>
      </c>
      <c r="J10907">
        <v>180793</v>
      </c>
      <c r="K10907">
        <v>23</v>
      </c>
      <c r="L10907">
        <v>8</v>
      </c>
    </row>
    <row r="10908" spans="1:12" x14ac:dyDescent="0.35">
      <c r="A10908">
        <v>13</v>
      </c>
      <c r="B10908" s="1">
        <v>37724</v>
      </c>
      <c r="C10908">
        <v>4</v>
      </c>
      <c r="D10908">
        <v>2003</v>
      </c>
      <c r="E10908" t="s">
        <v>287</v>
      </c>
      <c r="F10908" t="s">
        <v>288</v>
      </c>
      <c r="G10908" t="s">
        <v>17</v>
      </c>
      <c r="H10908">
        <v>3882</v>
      </c>
      <c r="I10908">
        <v>77</v>
      </c>
      <c r="J10908">
        <v>238426</v>
      </c>
      <c r="K10908">
        <v>62</v>
      </c>
      <c r="L10908">
        <v>8</v>
      </c>
    </row>
    <row r="10909" spans="1:12" x14ac:dyDescent="0.35">
      <c r="A10909">
        <v>13</v>
      </c>
      <c r="B10909" s="1">
        <v>37724</v>
      </c>
      <c r="C10909">
        <v>4</v>
      </c>
      <c r="D10909">
        <v>2003</v>
      </c>
      <c r="E10909" t="s">
        <v>343</v>
      </c>
      <c r="F10909" t="s">
        <v>51</v>
      </c>
      <c r="G10909" t="s">
        <v>14</v>
      </c>
      <c r="H10909">
        <v>4200</v>
      </c>
      <c r="I10909">
        <v>66</v>
      </c>
      <c r="J10909">
        <v>172976</v>
      </c>
      <c r="K10909">
        <v>46</v>
      </c>
      <c r="L10909">
        <v>8</v>
      </c>
    </row>
    <row r="10910" spans="1:12" x14ac:dyDescent="0.35">
      <c r="A10910">
        <v>20</v>
      </c>
      <c r="B10910" s="1">
        <v>37731</v>
      </c>
      <c r="C10910">
        <v>4</v>
      </c>
      <c r="D10910">
        <v>2003</v>
      </c>
      <c r="E10910" t="s">
        <v>279</v>
      </c>
      <c r="F10910" t="s">
        <v>280</v>
      </c>
      <c r="G10910" t="s">
        <v>17</v>
      </c>
      <c r="H10910">
        <v>12273</v>
      </c>
      <c r="I10910">
        <v>85</v>
      </c>
      <c r="J10910">
        <v>707619</v>
      </c>
      <c r="K10910">
        <v>66</v>
      </c>
      <c r="L10910">
        <v>8</v>
      </c>
    </row>
    <row r="10911" spans="1:12" x14ac:dyDescent="0.35">
      <c r="A10911">
        <v>20</v>
      </c>
      <c r="B10911" s="1">
        <v>37731</v>
      </c>
      <c r="C10911">
        <v>4</v>
      </c>
      <c r="D10911">
        <v>2003</v>
      </c>
      <c r="E10911" t="s">
        <v>347</v>
      </c>
      <c r="F10911" t="s">
        <v>256</v>
      </c>
      <c r="G10911" t="s">
        <v>14</v>
      </c>
      <c r="H10911">
        <v>5039</v>
      </c>
      <c r="I10911">
        <v>85</v>
      </c>
      <c r="J10911">
        <v>245815</v>
      </c>
      <c r="K10911">
        <v>66</v>
      </c>
      <c r="L10911">
        <v>8</v>
      </c>
    </row>
    <row r="10912" spans="1:12" x14ac:dyDescent="0.35">
      <c r="A10912">
        <v>20</v>
      </c>
      <c r="B10912" s="1">
        <v>37731</v>
      </c>
      <c r="C10912">
        <v>4</v>
      </c>
      <c r="D10912">
        <v>2003</v>
      </c>
      <c r="E10912" t="s">
        <v>350</v>
      </c>
      <c r="F10912" t="s">
        <v>108</v>
      </c>
      <c r="G10912" t="s">
        <v>17</v>
      </c>
      <c r="H10912">
        <v>4077</v>
      </c>
      <c r="I10912">
        <v>48</v>
      </c>
      <c r="J10912">
        <v>195743</v>
      </c>
      <c r="K10912">
        <v>39</v>
      </c>
      <c r="L10912">
        <v>8</v>
      </c>
    </row>
    <row r="10913" spans="1:12" x14ac:dyDescent="0.35">
      <c r="A10913">
        <v>20</v>
      </c>
      <c r="B10913" s="1">
        <v>37731</v>
      </c>
      <c r="C10913">
        <v>4</v>
      </c>
      <c r="D10913">
        <v>2003</v>
      </c>
      <c r="E10913" t="s">
        <v>238</v>
      </c>
      <c r="F10913" t="s">
        <v>22</v>
      </c>
      <c r="G10913" t="s">
        <v>17</v>
      </c>
      <c r="H10913">
        <v>10637</v>
      </c>
      <c r="I10913">
        <v>78</v>
      </c>
      <c r="J10913">
        <v>581962</v>
      </c>
      <c r="K10913">
        <v>63</v>
      </c>
      <c r="L10913">
        <v>8</v>
      </c>
    </row>
    <row r="10914" spans="1:12" x14ac:dyDescent="0.35">
      <c r="A10914">
        <v>20</v>
      </c>
      <c r="B10914" s="1">
        <v>37731</v>
      </c>
      <c r="C10914">
        <v>4</v>
      </c>
      <c r="D10914">
        <v>2003</v>
      </c>
      <c r="E10914" t="s">
        <v>344</v>
      </c>
      <c r="F10914" t="s">
        <v>256</v>
      </c>
      <c r="G10914" t="s">
        <v>25</v>
      </c>
      <c r="H10914">
        <v>1194</v>
      </c>
      <c r="I10914">
        <v>81</v>
      </c>
      <c r="J10914">
        <v>22427</v>
      </c>
      <c r="K10914">
        <v>0</v>
      </c>
      <c r="L10914">
        <v>2</v>
      </c>
    </row>
    <row r="10915" spans="1:12" x14ac:dyDescent="0.35">
      <c r="A10915">
        <v>20</v>
      </c>
      <c r="B10915" s="1">
        <v>37731</v>
      </c>
      <c r="C10915">
        <v>4</v>
      </c>
      <c r="D10915">
        <v>2003</v>
      </c>
      <c r="E10915" t="s">
        <v>21</v>
      </c>
      <c r="F10915" t="s">
        <v>71</v>
      </c>
      <c r="G10915" t="s">
        <v>17</v>
      </c>
      <c r="H10915">
        <v>10647</v>
      </c>
      <c r="I10915">
        <v>88</v>
      </c>
      <c r="J10915">
        <v>637532</v>
      </c>
      <c r="K10915">
        <v>76</v>
      </c>
      <c r="L10915">
        <v>8</v>
      </c>
    </row>
    <row r="10916" spans="1:12" x14ac:dyDescent="0.35">
      <c r="A10916">
        <v>20</v>
      </c>
      <c r="B10916" s="1">
        <v>37731</v>
      </c>
      <c r="C10916">
        <v>4</v>
      </c>
      <c r="D10916">
        <v>2003</v>
      </c>
      <c r="E10916" t="s">
        <v>165</v>
      </c>
      <c r="F10916" t="s">
        <v>192</v>
      </c>
      <c r="G10916" t="s">
        <v>17</v>
      </c>
      <c r="H10916">
        <v>6621</v>
      </c>
      <c r="I10916">
        <v>90</v>
      </c>
      <c r="J10916">
        <v>352968</v>
      </c>
      <c r="K10916">
        <v>63</v>
      </c>
      <c r="L10916">
        <v>8</v>
      </c>
    </row>
    <row r="10917" spans="1:12" x14ac:dyDescent="0.35">
      <c r="A10917">
        <v>20</v>
      </c>
      <c r="B10917" s="1">
        <v>37731</v>
      </c>
      <c r="C10917">
        <v>4</v>
      </c>
      <c r="D10917">
        <v>2003</v>
      </c>
      <c r="E10917" t="s">
        <v>112</v>
      </c>
      <c r="F10917" t="s">
        <v>61</v>
      </c>
      <c r="G10917" t="s">
        <v>17</v>
      </c>
      <c r="H10917">
        <v>8503</v>
      </c>
      <c r="I10917">
        <v>98</v>
      </c>
      <c r="J10917">
        <v>579303</v>
      </c>
      <c r="K10917">
        <v>84</v>
      </c>
      <c r="L10917">
        <v>8</v>
      </c>
    </row>
    <row r="10918" spans="1:12" x14ac:dyDescent="0.35">
      <c r="A10918">
        <v>20</v>
      </c>
      <c r="B10918" s="1">
        <v>37731</v>
      </c>
      <c r="C10918">
        <v>4</v>
      </c>
      <c r="D10918">
        <v>2003</v>
      </c>
      <c r="E10918" t="s">
        <v>333</v>
      </c>
      <c r="F10918" t="s">
        <v>130</v>
      </c>
      <c r="G10918" t="s">
        <v>14</v>
      </c>
      <c r="H10918">
        <v>3143</v>
      </c>
      <c r="I10918">
        <v>36</v>
      </c>
      <c r="J10918">
        <v>103651</v>
      </c>
      <c r="K10918">
        <v>26</v>
      </c>
      <c r="L10918">
        <v>8</v>
      </c>
    </row>
    <row r="10919" spans="1:12" x14ac:dyDescent="0.35">
      <c r="A10919">
        <v>20</v>
      </c>
      <c r="B10919" s="1">
        <v>37731</v>
      </c>
      <c r="C10919">
        <v>4</v>
      </c>
      <c r="D10919">
        <v>2003</v>
      </c>
      <c r="E10919" t="s">
        <v>353</v>
      </c>
      <c r="F10919" t="s">
        <v>24</v>
      </c>
      <c r="G10919" t="s">
        <v>14</v>
      </c>
      <c r="H10919">
        <v>3364</v>
      </c>
      <c r="I10919">
        <v>41</v>
      </c>
      <c r="J10919">
        <v>139038</v>
      </c>
      <c r="K10919">
        <v>26</v>
      </c>
      <c r="L10919">
        <v>0</v>
      </c>
    </row>
    <row r="10920" spans="1:12" x14ac:dyDescent="0.35">
      <c r="A10920">
        <v>20</v>
      </c>
      <c r="B10920" s="1">
        <v>37731</v>
      </c>
      <c r="C10920">
        <v>4</v>
      </c>
      <c r="D10920">
        <v>2003</v>
      </c>
      <c r="E10920" t="s">
        <v>351</v>
      </c>
      <c r="F10920" t="s">
        <v>90</v>
      </c>
      <c r="G10920" t="s">
        <v>17</v>
      </c>
      <c r="H10920">
        <v>9140</v>
      </c>
      <c r="I10920">
        <v>90</v>
      </c>
      <c r="J10920">
        <v>660510</v>
      </c>
      <c r="K10920">
        <v>80</v>
      </c>
      <c r="L10920">
        <v>0</v>
      </c>
    </row>
    <row r="10921" spans="1:12" x14ac:dyDescent="0.35">
      <c r="A10921">
        <v>20</v>
      </c>
      <c r="B10921" s="1">
        <v>37731</v>
      </c>
      <c r="C10921">
        <v>4</v>
      </c>
      <c r="D10921">
        <v>2003</v>
      </c>
      <c r="E10921" t="s">
        <v>323</v>
      </c>
      <c r="F10921" t="s">
        <v>76</v>
      </c>
      <c r="G10921" t="s">
        <v>17</v>
      </c>
      <c r="H10921">
        <v>11520</v>
      </c>
      <c r="I10921">
        <v>101</v>
      </c>
      <c r="J10921">
        <v>1012295</v>
      </c>
      <c r="K10921">
        <v>105</v>
      </c>
      <c r="L10921">
        <v>8</v>
      </c>
    </row>
    <row r="10922" spans="1:12" x14ac:dyDescent="0.35">
      <c r="A10922">
        <v>20</v>
      </c>
      <c r="B10922" s="1">
        <v>37731</v>
      </c>
      <c r="C10922">
        <v>4</v>
      </c>
      <c r="D10922">
        <v>2003</v>
      </c>
      <c r="E10922" t="s">
        <v>338</v>
      </c>
      <c r="F10922" t="s">
        <v>16</v>
      </c>
      <c r="G10922" t="s">
        <v>17</v>
      </c>
      <c r="H10922">
        <v>8152</v>
      </c>
      <c r="I10922">
        <v>60</v>
      </c>
      <c r="J10922">
        <v>583155</v>
      </c>
      <c r="K10922">
        <v>54</v>
      </c>
      <c r="L10922">
        <v>8</v>
      </c>
    </row>
    <row r="10923" spans="1:12" x14ac:dyDescent="0.35">
      <c r="A10923">
        <v>20</v>
      </c>
      <c r="B10923" s="1">
        <v>37731</v>
      </c>
      <c r="C10923">
        <v>4</v>
      </c>
      <c r="D10923">
        <v>2003</v>
      </c>
      <c r="E10923" t="s">
        <v>54</v>
      </c>
      <c r="F10923" t="s">
        <v>55</v>
      </c>
      <c r="G10923" t="s">
        <v>17</v>
      </c>
      <c r="H10923">
        <v>10722</v>
      </c>
      <c r="I10923">
        <v>95</v>
      </c>
      <c r="J10923">
        <v>759275</v>
      </c>
      <c r="K10923">
        <v>85</v>
      </c>
      <c r="L10923">
        <v>8</v>
      </c>
    </row>
    <row r="10924" spans="1:12" x14ac:dyDescent="0.35">
      <c r="A10924">
        <v>20</v>
      </c>
      <c r="B10924" s="1">
        <v>37731</v>
      </c>
      <c r="C10924">
        <v>4</v>
      </c>
      <c r="D10924">
        <v>2003</v>
      </c>
      <c r="E10924" t="s">
        <v>348</v>
      </c>
      <c r="F10924" t="s">
        <v>32</v>
      </c>
      <c r="G10924" t="s">
        <v>14</v>
      </c>
      <c r="H10924">
        <v>5855</v>
      </c>
      <c r="I10924">
        <v>94</v>
      </c>
      <c r="J10924">
        <v>337406</v>
      </c>
      <c r="K10924">
        <v>68</v>
      </c>
      <c r="L10924">
        <v>8</v>
      </c>
    </row>
    <row r="10925" spans="1:12" x14ac:dyDescent="0.35">
      <c r="A10925">
        <v>20</v>
      </c>
      <c r="B10925" s="1">
        <v>37731</v>
      </c>
      <c r="C10925">
        <v>4</v>
      </c>
      <c r="D10925">
        <v>2003</v>
      </c>
      <c r="E10925" t="s">
        <v>292</v>
      </c>
      <c r="F10925" t="s">
        <v>321</v>
      </c>
      <c r="G10925" t="s">
        <v>17</v>
      </c>
      <c r="H10925">
        <v>11661</v>
      </c>
      <c r="I10925">
        <v>97</v>
      </c>
      <c r="J10925">
        <v>993874</v>
      </c>
      <c r="K10925">
        <v>96</v>
      </c>
      <c r="L10925">
        <v>8</v>
      </c>
    </row>
    <row r="10926" spans="1:12" x14ac:dyDescent="0.35">
      <c r="A10926">
        <v>20</v>
      </c>
      <c r="B10926" s="1">
        <v>37731</v>
      </c>
      <c r="C10926">
        <v>4</v>
      </c>
      <c r="D10926">
        <v>2003</v>
      </c>
      <c r="E10926" t="s">
        <v>335</v>
      </c>
      <c r="F10926" t="s">
        <v>65</v>
      </c>
      <c r="G10926" t="s">
        <v>17</v>
      </c>
      <c r="H10926">
        <v>8001</v>
      </c>
      <c r="I10926">
        <v>70</v>
      </c>
      <c r="J10926">
        <v>496401</v>
      </c>
      <c r="K10926">
        <v>53</v>
      </c>
      <c r="L10926">
        <v>8</v>
      </c>
    </row>
    <row r="10927" spans="1:12" x14ac:dyDescent="0.35">
      <c r="A10927">
        <v>20</v>
      </c>
      <c r="B10927" s="1">
        <v>37731</v>
      </c>
      <c r="C10927">
        <v>4</v>
      </c>
      <c r="D10927">
        <v>2003</v>
      </c>
      <c r="E10927" t="s">
        <v>329</v>
      </c>
      <c r="F10927" t="s">
        <v>48</v>
      </c>
      <c r="G10927" t="s">
        <v>17</v>
      </c>
      <c r="H10927">
        <v>7553</v>
      </c>
      <c r="I10927">
        <v>71</v>
      </c>
      <c r="J10927">
        <v>570981</v>
      </c>
      <c r="K10927">
        <v>69</v>
      </c>
      <c r="L10927">
        <v>8</v>
      </c>
    </row>
    <row r="10928" spans="1:12" x14ac:dyDescent="0.35">
      <c r="A10928">
        <v>20</v>
      </c>
      <c r="B10928" s="1">
        <v>37731</v>
      </c>
      <c r="C10928">
        <v>4</v>
      </c>
      <c r="D10928">
        <v>2003</v>
      </c>
      <c r="E10928" t="s">
        <v>349</v>
      </c>
      <c r="F10928" t="s">
        <v>83</v>
      </c>
      <c r="G10928" t="s">
        <v>17</v>
      </c>
      <c r="H10928">
        <v>7958</v>
      </c>
      <c r="I10928">
        <v>95</v>
      </c>
      <c r="J10928">
        <v>612218</v>
      </c>
      <c r="K10928">
        <v>100</v>
      </c>
      <c r="L10928">
        <v>8</v>
      </c>
    </row>
    <row r="10929" spans="1:12" x14ac:dyDescent="0.35">
      <c r="A10929">
        <v>20</v>
      </c>
      <c r="B10929" s="1">
        <v>37731</v>
      </c>
      <c r="C10929">
        <v>4</v>
      </c>
      <c r="D10929">
        <v>2003</v>
      </c>
      <c r="E10929" t="s">
        <v>95</v>
      </c>
      <c r="F10929" t="s">
        <v>96</v>
      </c>
      <c r="G10929" t="s">
        <v>17</v>
      </c>
      <c r="H10929">
        <v>7085</v>
      </c>
      <c r="I10929">
        <v>75</v>
      </c>
      <c r="J10929">
        <v>342760</v>
      </c>
      <c r="K10929">
        <v>65</v>
      </c>
      <c r="L10929">
        <v>8</v>
      </c>
    </row>
    <row r="10930" spans="1:12" x14ac:dyDescent="0.35">
      <c r="A10930">
        <v>20</v>
      </c>
      <c r="B10930" s="1">
        <v>37731</v>
      </c>
      <c r="C10930">
        <v>4</v>
      </c>
      <c r="D10930">
        <v>2003</v>
      </c>
      <c r="E10930" t="s">
        <v>354</v>
      </c>
      <c r="F10930" t="s">
        <v>19</v>
      </c>
      <c r="G10930" t="s">
        <v>14</v>
      </c>
      <c r="H10930">
        <v>5186</v>
      </c>
      <c r="I10930">
        <v>68</v>
      </c>
      <c r="J10930">
        <v>342537</v>
      </c>
      <c r="K10930">
        <v>65</v>
      </c>
      <c r="L10930">
        <v>0</v>
      </c>
    </row>
    <row r="10931" spans="1:12" x14ac:dyDescent="0.35">
      <c r="A10931">
        <v>20</v>
      </c>
      <c r="B10931" s="1">
        <v>37731</v>
      </c>
      <c r="C10931">
        <v>4</v>
      </c>
      <c r="D10931">
        <v>2003</v>
      </c>
      <c r="E10931" t="s">
        <v>327</v>
      </c>
      <c r="F10931" t="s">
        <v>81</v>
      </c>
      <c r="G10931" t="s">
        <v>14</v>
      </c>
      <c r="H10931">
        <v>2028</v>
      </c>
      <c r="I10931">
        <v>43</v>
      </c>
      <c r="J10931">
        <v>86367</v>
      </c>
      <c r="K10931">
        <v>29</v>
      </c>
      <c r="L10931">
        <v>8</v>
      </c>
    </row>
    <row r="10932" spans="1:12" x14ac:dyDescent="0.35">
      <c r="A10932">
        <v>20</v>
      </c>
      <c r="B10932" s="1">
        <v>37731</v>
      </c>
      <c r="C10932">
        <v>4</v>
      </c>
      <c r="D10932">
        <v>2003</v>
      </c>
      <c r="E10932" t="s">
        <v>342</v>
      </c>
      <c r="F10932" t="s">
        <v>57</v>
      </c>
      <c r="G10932" t="s">
        <v>14</v>
      </c>
      <c r="H10932">
        <v>4026</v>
      </c>
      <c r="I10932">
        <v>55</v>
      </c>
      <c r="J10932">
        <v>189030</v>
      </c>
      <c r="K10932">
        <v>38</v>
      </c>
      <c r="L10932">
        <v>8</v>
      </c>
    </row>
    <row r="10933" spans="1:12" x14ac:dyDescent="0.35">
      <c r="A10933">
        <v>20</v>
      </c>
      <c r="B10933" s="1">
        <v>37731</v>
      </c>
      <c r="C10933">
        <v>4</v>
      </c>
      <c r="D10933">
        <v>2003</v>
      </c>
      <c r="E10933" t="s">
        <v>148</v>
      </c>
      <c r="F10933" t="s">
        <v>142</v>
      </c>
      <c r="G10933" t="s">
        <v>17</v>
      </c>
      <c r="H10933">
        <v>14443</v>
      </c>
      <c r="I10933">
        <v>101</v>
      </c>
      <c r="J10933">
        <v>1119408</v>
      </c>
      <c r="K10933">
        <v>111</v>
      </c>
      <c r="L10933">
        <v>8</v>
      </c>
    </row>
    <row r="10934" spans="1:12" x14ac:dyDescent="0.35">
      <c r="A10934">
        <v>20</v>
      </c>
      <c r="B10934" s="1">
        <v>37731</v>
      </c>
      <c r="C10934">
        <v>4</v>
      </c>
      <c r="D10934">
        <v>2003</v>
      </c>
      <c r="E10934" t="s">
        <v>352</v>
      </c>
      <c r="F10934" t="s">
        <v>93</v>
      </c>
      <c r="G10934" t="s">
        <v>17</v>
      </c>
      <c r="H10934">
        <v>5021</v>
      </c>
      <c r="I10934">
        <v>61</v>
      </c>
      <c r="J10934">
        <v>199741</v>
      </c>
      <c r="K10934">
        <v>34</v>
      </c>
      <c r="L10934">
        <v>0</v>
      </c>
    </row>
    <row r="10935" spans="1:12" x14ac:dyDescent="0.35">
      <c r="A10935">
        <v>20</v>
      </c>
      <c r="B10935" s="1">
        <v>37731</v>
      </c>
      <c r="C10935">
        <v>4</v>
      </c>
      <c r="D10935">
        <v>2003</v>
      </c>
      <c r="E10935" t="s">
        <v>102</v>
      </c>
      <c r="F10935" t="s">
        <v>103</v>
      </c>
      <c r="G10935" t="s">
        <v>17</v>
      </c>
      <c r="H10935">
        <v>12359</v>
      </c>
      <c r="I10935">
        <v>96</v>
      </c>
      <c r="J10935">
        <v>664017</v>
      </c>
      <c r="K10935">
        <v>66</v>
      </c>
      <c r="L10935">
        <v>8</v>
      </c>
    </row>
    <row r="10936" spans="1:12" x14ac:dyDescent="0.35">
      <c r="A10936">
        <v>20</v>
      </c>
      <c r="B10936" s="1">
        <v>37731</v>
      </c>
      <c r="C10936">
        <v>4</v>
      </c>
      <c r="D10936">
        <v>2003</v>
      </c>
      <c r="E10936" t="s">
        <v>346</v>
      </c>
      <c r="F10936" t="s">
        <v>79</v>
      </c>
      <c r="G10936" t="s">
        <v>14</v>
      </c>
      <c r="H10936">
        <v>3667</v>
      </c>
      <c r="I10936">
        <v>51</v>
      </c>
      <c r="J10936">
        <v>186143</v>
      </c>
      <c r="K10936">
        <v>40</v>
      </c>
      <c r="L10936">
        <v>8</v>
      </c>
    </row>
    <row r="10937" spans="1:12" x14ac:dyDescent="0.35">
      <c r="A10937">
        <v>20</v>
      </c>
      <c r="B10937" s="1">
        <v>37731</v>
      </c>
      <c r="C10937">
        <v>4</v>
      </c>
      <c r="D10937">
        <v>2003</v>
      </c>
      <c r="E10937" t="s">
        <v>276</v>
      </c>
      <c r="F10937" t="s">
        <v>59</v>
      </c>
      <c r="G10937" t="s">
        <v>17</v>
      </c>
      <c r="H10937">
        <v>11981</v>
      </c>
      <c r="I10937">
        <v>88</v>
      </c>
      <c r="J10937">
        <v>995562</v>
      </c>
      <c r="K10937">
        <v>96</v>
      </c>
      <c r="L10937">
        <v>8</v>
      </c>
    </row>
    <row r="10938" spans="1:12" x14ac:dyDescent="0.35">
      <c r="A10938">
        <v>20</v>
      </c>
      <c r="B10938" s="1">
        <v>37731</v>
      </c>
      <c r="C10938">
        <v>4</v>
      </c>
      <c r="D10938">
        <v>2003</v>
      </c>
      <c r="E10938" t="s">
        <v>314</v>
      </c>
      <c r="F10938" t="s">
        <v>69</v>
      </c>
      <c r="G10938" t="s">
        <v>17</v>
      </c>
      <c r="H10938">
        <v>11492</v>
      </c>
      <c r="I10938">
        <v>91</v>
      </c>
      <c r="J10938">
        <v>722396</v>
      </c>
      <c r="K10938">
        <v>73</v>
      </c>
      <c r="L10938">
        <v>8</v>
      </c>
    </row>
    <row r="10939" spans="1:12" x14ac:dyDescent="0.35">
      <c r="A10939">
        <v>20</v>
      </c>
      <c r="B10939" s="1">
        <v>37731</v>
      </c>
      <c r="C10939">
        <v>4</v>
      </c>
      <c r="D10939">
        <v>2003</v>
      </c>
      <c r="E10939" t="s">
        <v>345</v>
      </c>
      <c r="F10939" t="s">
        <v>53</v>
      </c>
      <c r="G10939" t="s">
        <v>17</v>
      </c>
      <c r="H10939">
        <v>1587</v>
      </c>
      <c r="I10939">
        <v>17</v>
      </c>
      <c r="J10939">
        <v>87852</v>
      </c>
      <c r="K10939">
        <v>11</v>
      </c>
      <c r="L10939">
        <v>8</v>
      </c>
    </row>
    <row r="10940" spans="1:12" x14ac:dyDescent="0.35">
      <c r="A10940">
        <v>20</v>
      </c>
      <c r="B10940" s="1">
        <v>37731</v>
      </c>
      <c r="C10940">
        <v>4</v>
      </c>
      <c r="D10940">
        <v>2003</v>
      </c>
      <c r="E10940" t="s">
        <v>287</v>
      </c>
      <c r="F10940" t="s">
        <v>288</v>
      </c>
      <c r="G10940" t="s">
        <v>17</v>
      </c>
      <c r="H10940">
        <v>4148</v>
      </c>
      <c r="I10940">
        <v>82</v>
      </c>
      <c r="J10940">
        <v>257950</v>
      </c>
      <c r="K10940">
        <v>67</v>
      </c>
      <c r="L10940">
        <v>8</v>
      </c>
    </row>
    <row r="10941" spans="1:12" x14ac:dyDescent="0.35">
      <c r="A10941">
        <v>20</v>
      </c>
      <c r="B10941" s="1">
        <v>37731</v>
      </c>
      <c r="C10941">
        <v>4</v>
      </c>
      <c r="D10941">
        <v>2003</v>
      </c>
      <c r="E10941" t="s">
        <v>343</v>
      </c>
      <c r="F10941" t="s">
        <v>51</v>
      </c>
      <c r="G10941" t="s">
        <v>14</v>
      </c>
      <c r="H10941">
        <v>3526</v>
      </c>
      <c r="I10941">
        <v>55</v>
      </c>
      <c r="J10941">
        <v>140428</v>
      </c>
      <c r="K10941">
        <v>37</v>
      </c>
      <c r="L10941">
        <v>8</v>
      </c>
    </row>
    <row r="10942" spans="1:12" x14ac:dyDescent="0.35">
      <c r="A10942">
        <v>27</v>
      </c>
      <c r="B10942" s="1">
        <v>37738</v>
      </c>
      <c r="C10942">
        <v>4</v>
      </c>
      <c r="D10942">
        <v>2003</v>
      </c>
      <c r="E10942" t="s">
        <v>279</v>
      </c>
      <c r="F10942" t="s">
        <v>280</v>
      </c>
      <c r="G10942" t="s">
        <v>17</v>
      </c>
      <c r="H10942">
        <v>13390</v>
      </c>
      <c r="I10942">
        <v>92</v>
      </c>
      <c r="J10942">
        <v>805555</v>
      </c>
      <c r="K10942">
        <v>75</v>
      </c>
      <c r="L10942">
        <v>8</v>
      </c>
    </row>
    <row r="10943" spans="1:12" x14ac:dyDescent="0.35">
      <c r="A10943">
        <v>27</v>
      </c>
      <c r="B10943" s="1">
        <v>37738</v>
      </c>
      <c r="C10943">
        <v>4</v>
      </c>
      <c r="D10943">
        <v>2003</v>
      </c>
      <c r="E10943" t="s">
        <v>347</v>
      </c>
      <c r="F10943" t="s">
        <v>256</v>
      </c>
      <c r="G10943" t="s">
        <v>14</v>
      </c>
      <c r="H10943">
        <v>5538</v>
      </c>
      <c r="I10943">
        <v>94</v>
      </c>
      <c r="J10943">
        <v>263564</v>
      </c>
      <c r="K10943">
        <v>71</v>
      </c>
      <c r="L10943">
        <v>8</v>
      </c>
    </row>
    <row r="10944" spans="1:12" x14ac:dyDescent="0.35">
      <c r="A10944">
        <v>27</v>
      </c>
      <c r="B10944" s="1">
        <v>37738</v>
      </c>
      <c r="C10944">
        <v>4</v>
      </c>
      <c r="D10944">
        <v>2003</v>
      </c>
      <c r="E10944" t="s">
        <v>350</v>
      </c>
      <c r="F10944" t="s">
        <v>108</v>
      </c>
      <c r="G10944" t="s">
        <v>17</v>
      </c>
      <c r="H10944">
        <v>4701</v>
      </c>
      <c r="I10944">
        <v>56</v>
      </c>
      <c r="J10944">
        <v>219222</v>
      </c>
      <c r="K10944">
        <v>43</v>
      </c>
      <c r="L10944">
        <v>8</v>
      </c>
    </row>
    <row r="10945" spans="1:12" x14ac:dyDescent="0.35">
      <c r="A10945">
        <v>27</v>
      </c>
      <c r="B10945" s="1">
        <v>37738</v>
      </c>
      <c r="C10945">
        <v>4</v>
      </c>
      <c r="D10945">
        <v>2003</v>
      </c>
      <c r="E10945" t="s">
        <v>238</v>
      </c>
      <c r="F10945" t="s">
        <v>22</v>
      </c>
      <c r="G10945" t="s">
        <v>17</v>
      </c>
      <c r="H10945">
        <v>11780</v>
      </c>
      <c r="I10945">
        <v>87</v>
      </c>
      <c r="J10945">
        <v>664557</v>
      </c>
      <c r="K10945">
        <v>72</v>
      </c>
      <c r="L10945">
        <v>8</v>
      </c>
    </row>
    <row r="10946" spans="1:12" x14ac:dyDescent="0.35">
      <c r="A10946">
        <v>27</v>
      </c>
      <c r="B10946" s="1">
        <v>37738</v>
      </c>
      <c r="C10946">
        <v>4</v>
      </c>
      <c r="D10946">
        <v>2003</v>
      </c>
      <c r="E10946" t="s">
        <v>344</v>
      </c>
      <c r="F10946" t="s">
        <v>256</v>
      </c>
      <c r="G10946" t="s">
        <v>25</v>
      </c>
      <c r="H10946">
        <v>1212</v>
      </c>
      <c r="I10946">
        <v>82</v>
      </c>
      <c r="J10946">
        <v>25117</v>
      </c>
      <c r="K10946">
        <v>0</v>
      </c>
      <c r="L10946">
        <v>2</v>
      </c>
    </row>
    <row r="10947" spans="1:12" x14ac:dyDescent="0.35">
      <c r="A10947">
        <v>27</v>
      </c>
      <c r="B10947" s="1">
        <v>37738</v>
      </c>
      <c r="C10947">
        <v>4</v>
      </c>
      <c r="D10947">
        <v>2003</v>
      </c>
      <c r="E10947" t="s">
        <v>21</v>
      </c>
      <c r="F10947" t="s">
        <v>71</v>
      </c>
      <c r="G10947" t="s">
        <v>17</v>
      </c>
      <c r="H10947">
        <v>10528</v>
      </c>
      <c r="I10947">
        <v>87</v>
      </c>
      <c r="J10947">
        <v>660946</v>
      </c>
      <c r="K10947">
        <v>79</v>
      </c>
      <c r="L10947">
        <v>8</v>
      </c>
    </row>
    <row r="10948" spans="1:12" x14ac:dyDescent="0.35">
      <c r="A10948">
        <v>27</v>
      </c>
      <c r="B10948" s="1">
        <v>37738</v>
      </c>
      <c r="C10948">
        <v>4</v>
      </c>
      <c r="D10948">
        <v>2003</v>
      </c>
      <c r="E10948" t="s">
        <v>165</v>
      </c>
      <c r="F10948" t="s">
        <v>192</v>
      </c>
      <c r="G10948" t="s">
        <v>17</v>
      </c>
      <c r="H10948">
        <v>6970</v>
      </c>
      <c r="I10948">
        <v>95</v>
      </c>
      <c r="J10948">
        <v>376633</v>
      </c>
      <c r="K10948">
        <v>67</v>
      </c>
      <c r="L10948">
        <v>8</v>
      </c>
    </row>
    <row r="10949" spans="1:12" x14ac:dyDescent="0.35">
      <c r="A10949">
        <v>27</v>
      </c>
      <c r="B10949" s="1">
        <v>37738</v>
      </c>
      <c r="C10949">
        <v>4</v>
      </c>
      <c r="D10949">
        <v>2003</v>
      </c>
      <c r="E10949" t="s">
        <v>112</v>
      </c>
      <c r="F10949" t="s">
        <v>61</v>
      </c>
      <c r="G10949" t="s">
        <v>17</v>
      </c>
      <c r="H10949">
        <v>8580</v>
      </c>
      <c r="I10949">
        <v>99</v>
      </c>
      <c r="J10949">
        <v>599093</v>
      </c>
      <c r="K10949">
        <v>87</v>
      </c>
      <c r="L10949">
        <v>8</v>
      </c>
    </row>
    <row r="10950" spans="1:12" x14ac:dyDescent="0.35">
      <c r="A10950">
        <v>27</v>
      </c>
      <c r="B10950" s="1">
        <v>37738</v>
      </c>
      <c r="C10950">
        <v>4</v>
      </c>
      <c r="D10950">
        <v>2003</v>
      </c>
      <c r="E10950" t="s">
        <v>333</v>
      </c>
      <c r="F10950" t="s">
        <v>130</v>
      </c>
      <c r="G10950" t="s">
        <v>14</v>
      </c>
      <c r="H10950">
        <v>3015</v>
      </c>
      <c r="I10950">
        <v>34</v>
      </c>
      <c r="J10950">
        <v>95624</v>
      </c>
      <c r="K10950">
        <v>24</v>
      </c>
      <c r="L10950">
        <v>8</v>
      </c>
    </row>
    <row r="10951" spans="1:12" x14ac:dyDescent="0.35">
      <c r="A10951">
        <v>27</v>
      </c>
      <c r="B10951" s="1">
        <v>37738</v>
      </c>
      <c r="C10951">
        <v>4</v>
      </c>
      <c r="D10951">
        <v>2003</v>
      </c>
      <c r="E10951" t="s">
        <v>353</v>
      </c>
      <c r="F10951" t="s">
        <v>24</v>
      </c>
      <c r="G10951" t="s">
        <v>14</v>
      </c>
      <c r="H10951">
        <v>5345</v>
      </c>
      <c r="I10951">
        <v>64</v>
      </c>
      <c r="J10951">
        <v>220314</v>
      </c>
      <c r="K10951">
        <v>41</v>
      </c>
      <c r="L10951">
        <v>0</v>
      </c>
    </row>
    <row r="10952" spans="1:12" x14ac:dyDescent="0.35">
      <c r="A10952">
        <v>27</v>
      </c>
      <c r="B10952" s="1">
        <v>37738</v>
      </c>
      <c r="C10952">
        <v>4</v>
      </c>
      <c r="D10952">
        <v>2003</v>
      </c>
      <c r="E10952" t="s">
        <v>351</v>
      </c>
      <c r="F10952" t="s">
        <v>90</v>
      </c>
      <c r="G10952" t="s">
        <v>17</v>
      </c>
      <c r="H10952">
        <v>9178</v>
      </c>
      <c r="I10952">
        <v>79</v>
      </c>
      <c r="J10952">
        <v>641246</v>
      </c>
      <c r="K10952">
        <v>0</v>
      </c>
      <c r="L10952">
        <v>0</v>
      </c>
    </row>
    <row r="10953" spans="1:12" x14ac:dyDescent="0.35">
      <c r="A10953">
        <v>27</v>
      </c>
      <c r="B10953" s="1">
        <v>37738</v>
      </c>
      <c r="C10953">
        <v>4</v>
      </c>
      <c r="D10953">
        <v>2003</v>
      </c>
      <c r="E10953" t="s">
        <v>323</v>
      </c>
      <c r="F10953" t="s">
        <v>76</v>
      </c>
      <c r="G10953" t="s">
        <v>17</v>
      </c>
      <c r="H10953">
        <v>11559</v>
      </c>
      <c r="I10953">
        <v>101</v>
      </c>
      <c r="J10953">
        <v>978396</v>
      </c>
      <c r="K10953">
        <v>101</v>
      </c>
      <c r="L10953">
        <v>8</v>
      </c>
    </row>
    <row r="10954" spans="1:12" x14ac:dyDescent="0.35">
      <c r="A10954">
        <v>27</v>
      </c>
      <c r="B10954" s="1">
        <v>37738</v>
      </c>
      <c r="C10954">
        <v>4</v>
      </c>
      <c r="D10954">
        <v>2003</v>
      </c>
      <c r="E10954" t="s">
        <v>338</v>
      </c>
      <c r="F10954" t="s">
        <v>16</v>
      </c>
      <c r="G10954" t="s">
        <v>17</v>
      </c>
      <c r="H10954">
        <v>9761</v>
      </c>
      <c r="I10954">
        <v>72</v>
      </c>
      <c r="J10954">
        <v>677515</v>
      </c>
      <c r="K10954">
        <v>63</v>
      </c>
      <c r="L10954">
        <v>8</v>
      </c>
    </row>
    <row r="10955" spans="1:12" x14ac:dyDescent="0.35">
      <c r="A10955">
        <v>27</v>
      </c>
      <c r="B10955" s="1">
        <v>37738</v>
      </c>
      <c r="C10955">
        <v>4</v>
      </c>
      <c r="D10955">
        <v>2003</v>
      </c>
      <c r="E10955" t="s">
        <v>54</v>
      </c>
      <c r="F10955" t="s">
        <v>55</v>
      </c>
      <c r="G10955" t="s">
        <v>17</v>
      </c>
      <c r="H10955">
        <v>10801</v>
      </c>
      <c r="I10955">
        <v>95</v>
      </c>
      <c r="J10955">
        <v>779275</v>
      </c>
      <c r="K10955">
        <v>87</v>
      </c>
      <c r="L10955">
        <v>8</v>
      </c>
    </row>
    <row r="10956" spans="1:12" x14ac:dyDescent="0.35">
      <c r="A10956">
        <v>27</v>
      </c>
      <c r="B10956" s="1">
        <v>37738</v>
      </c>
      <c r="C10956">
        <v>4</v>
      </c>
      <c r="D10956">
        <v>2003</v>
      </c>
      <c r="E10956" t="s">
        <v>348</v>
      </c>
      <c r="F10956" t="s">
        <v>32</v>
      </c>
      <c r="G10956" t="s">
        <v>14</v>
      </c>
      <c r="H10956">
        <v>6070</v>
      </c>
      <c r="I10956">
        <v>98</v>
      </c>
      <c r="J10956">
        <v>348166</v>
      </c>
      <c r="K10956">
        <v>70</v>
      </c>
      <c r="L10956">
        <v>8</v>
      </c>
    </row>
    <row r="10957" spans="1:12" x14ac:dyDescent="0.35">
      <c r="A10957">
        <v>27</v>
      </c>
      <c r="B10957" s="1">
        <v>37738</v>
      </c>
      <c r="C10957">
        <v>4</v>
      </c>
      <c r="D10957">
        <v>2003</v>
      </c>
      <c r="E10957" t="s">
        <v>355</v>
      </c>
      <c r="F10957" t="s">
        <v>46</v>
      </c>
      <c r="G10957" t="s">
        <v>14</v>
      </c>
      <c r="H10957">
        <v>1907</v>
      </c>
      <c r="I10957">
        <v>88</v>
      </c>
      <c r="J10957">
        <v>155838</v>
      </c>
      <c r="K10957">
        <v>85</v>
      </c>
      <c r="L10957">
        <v>0</v>
      </c>
    </row>
    <row r="10958" spans="1:12" x14ac:dyDescent="0.35">
      <c r="A10958">
        <v>27</v>
      </c>
      <c r="B10958" s="1">
        <v>37738</v>
      </c>
      <c r="C10958">
        <v>4</v>
      </c>
      <c r="D10958">
        <v>2003</v>
      </c>
      <c r="E10958" t="s">
        <v>292</v>
      </c>
      <c r="F10958" t="s">
        <v>321</v>
      </c>
      <c r="G10958" t="s">
        <v>17</v>
      </c>
      <c r="H10958">
        <v>12099</v>
      </c>
      <c r="I10958">
        <v>101</v>
      </c>
      <c r="J10958">
        <v>1009551</v>
      </c>
      <c r="K10958">
        <v>98</v>
      </c>
      <c r="L10958">
        <v>8</v>
      </c>
    </row>
    <row r="10959" spans="1:12" x14ac:dyDescent="0.35">
      <c r="A10959">
        <v>27</v>
      </c>
      <c r="B10959" s="1">
        <v>37738</v>
      </c>
      <c r="C10959">
        <v>4</v>
      </c>
      <c r="D10959">
        <v>2003</v>
      </c>
      <c r="E10959" t="s">
        <v>335</v>
      </c>
      <c r="F10959" t="s">
        <v>65</v>
      </c>
      <c r="G10959" t="s">
        <v>17</v>
      </c>
      <c r="H10959">
        <v>9925</v>
      </c>
      <c r="I10959">
        <v>87</v>
      </c>
      <c r="J10959">
        <v>602580</v>
      </c>
      <c r="K10959">
        <v>65</v>
      </c>
      <c r="L10959">
        <v>8</v>
      </c>
    </row>
    <row r="10960" spans="1:12" x14ac:dyDescent="0.35">
      <c r="A10960">
        <v>27</v>
      </c>
      <c r="B10960" s="1">
        <v>37738</v>
      </c>
      <c r="C10960">
        <v>4</v>
      </c>
      <c r="D10960">
        <v>2003</v>
      </c>
      <c r="E10960" t="s">
        <v>329</v>
      </c>
      <c r="F10960" t="s">
        <v>48</v>
      </c>
      <c r="G10960" t="s">
        <v>17</v>
      </c>
      <c r="H10960">
        <v>9021</v>
      </c>
      <c r="I10960">
        <v>85</v>
      </c>
      <c r="J10960">
        <v>672230</v>
      </c>
      <c r="K10960">
        <v>82</v>
      </c>
      <c r="L10960">
        <v>8</v>
      </c>
    </row>
    <row r="10961" spans="1:12" x14ac:dyDescent="0.35">
      <c r="A10961">
        <v>27</v>
      </c>
      <c r="B10961" s="1">
        <v>37738</v>
      </c>
      <c r="C10961">
        <v>4</v>
      </c>
      <c r="D10961">
        <v>2003</v>
      </c>
      <c r="E10961" t="s">
        <v>349</v>
      </c>
      <c r="F10961" t="s">
        <v>83</v>
      </c>
      <c r="G10961" t="s">
        <v>17</v>
      </c>
      <c r="H10961">
        <v>7469</v>
      </c>
      <c r="I10961">
        <v>102</v>
      </c>
      <c r="J10961">
        <v>557309</v>
      </c>
      <c r="K10961">
        <v>100</v>
      </c>
      <c r="L10961">
        <v>7</v>
      </c>
    </row>
    <row r="10962" spans="1:12" x14ac:dyDescent="0.35">
      <c r="A10962">
        <v>27</v>
      </c>
      <c r="B10962" s="1">
        <v>37738</v>
      </c>
      <c r="C10962">
        <v>4</v>
      </c>
      <c r="D10962">
        <v>2003</v>
      </c>
      <c r="E10962" t="s">
        <v>95</v>
      </c>
      <c r="F10962" t="s">
        <v>96</v>
      </c>
      <c r="G10962" t="s">
        <v>17</v>
      </c>
      <c r="H10962">
        <v>7716</v>
      </c>
      <c r="I10962">
        <v>82</v>
      </c>
      <c r="J10962">
        <v>371512</v>
      </c>
      <c r="K10962">
        <v>70</v>
      </c>
      <c r="L10962">
        <v>8</v>
      </c>
    </row>
    <row r="10963" spans="1:12" x14ac:dyDescent="0.35">
      <c r="A10963">
        <v>27</v>
      </c>
      <c r="B10963" s="1">
        <v>37738</v>
      </c>
      <c r="C10963">
        <v>4</v>
      </c>
      <c r="D10963">
        <v>2003</v>
      </c>
      <c r="E10963" t="s">
        <v>354</v>
      </c>
      <c r="F10963" t="s">
        <v>19</v>
      </c>
      <c r="G10963" t="s">
        <v>14</v>
      </c>
      <c r="H10963">
        <v>6269</v>
      </c>
      <c r="I10963">
        <v>82</v>
      </c>
      <c r="J10963">
        <v>391843</v>
      </c>
      <c r="K10963">
        <v>75</v>
      </c>
      <c r="L10963">
        <v>0</v>
      </c>
    </row>
    <row r="10964" spans="1:12" x14ac:dyDescent="0.35">
      <c r="A10964">
        <v>27</v>
      </c>
      <c r="B10964" s="1">
        <v>37738</v>
      </c>
      <c r="C10964">
        <v>4</v>
      </c>
      <c r="D10964">
        <v>2003</v>
      </c>
      <c r="E10964" t="s">
        <v>327</v>
      </c>
      <c r="F10964" t="s">
        <v>81</v>
      </c>
      <c r="G10964" t="s">
        <v>14</v>
      </c>
      <c r="H10964">
        <v>3093</v>
      </c>
      <c r="I10964">
        <v>65</v>
      </c>
      <c r="J10964">
        <v>131156</v>
      </c>
      <c r="K10964">
        <v>44</v>
      </c>
      <c r="L10964">
        <v>8</v>
      </c>
    </row>
    <row r="10965" spans="1:12" x14ac:dyDescent="0.35">
      <c r="A10965">
        <v>27</v>
      </c>
      <c r="B10965" s="1">
        <v>37738</v>
      </c>
      <c r="C10965">
        <v>4</v>
      </c>
      <c r="D10965">
        <v>2003</v>
      </c>
      <c r="E10965" t="s">
        <v>342</v>
      </c>
      <c r="F10965" t="s">
        <v>57</v>
      </c>
      <c r="G10965" t="s">
        <v>14</v>
      </c>
      <c r="H10965">
        <v>4434</v>
      </c>
      <c r="I10965">
        <v>60</v>
      </c>
      <c r="J10965">
        <v>205516</v>
      </c>
      <c r="K10965">
        <v>42</v>
      </c>
      <c r="L10965">
        <v>8</v>
      </c>
    </row>
    <row r="10966" spans="1:12" x14ac:dyDescent="0.35">
      <c r="A10966">
        <v>27</v>
      </c>
      <c r="B10966" s="1">
        <v>37738</v>
      </c>
      <c r="C10966">
        <v>4</v>
      </c>
      <c r="D10966">
        <v>2003</v>
      </c>
      <c r="E10966" t="s">
        <v>148</v>
      </c>
      <c r="F10966" t="s">
        <v>142</v>
      </c>
      <c r="G10966" t="s">
        <v>17</v>
      </c>
      <c r="H10966">
        <v>14457</v>
      </c>
      <c r="I10966">
        <v>101</v>
      </c>
      <c r="J10966">
        <v>1113187</v>
      </c>
      <c r="K10966">
        <v>110</v>
      </c>
      <c r="L10966">
        <v>8</v>
      </c>
    </row>
    <row r="10967" spans="1:12" x14ac:dyDescent="0.35">
      <c r="A10967">
        <v>27</v>
      </c>
      <c r="B10967" s="1">
        <v>37738</v>
      </c>
      <c r="C10967">
        <v>4</v>
      </c>
      <c r="D10967">
        <v>2003</v>
      </c>
      <c r="E10967" t="s">
        <v>352</v>
      </c>
      <c r="F10967" t="s">
        <v>93</v>
      </c>
      <c r="G10967" t="s">
        <v>17</v>
      </c>
      <c r="H10967">
        <v>6273</v>
      </c>
      <c r="I10967">
        <v>76</v>
      </c>
      <c r="J10967">
        <v>234464</v>
      </c>
      <c r="K10967">
        <v>40</v>
      </c>
      <c r="L10967">
        <v>0</v>
      </c>
    </row>
    <row r="10968" spans="1:12" x14ac:dyDescent="0.35">
      <c r="A10968">
        <v>27</v>
      </c>
      <c r="B10968" s="1">
        <v>37738</v>
      </c>
      <c r="C10968">
        <v>4</v>
      </c>
      <c r="D10968">
        <v>2003</v>
      </c>
      <c r="E10968" t="s">
        <v>102</v>
      </c>
      <c r="F10968" t="s">
        <v>103</v>
      </c>
      <c r="G10968" t="s">
        <v>17</v>
      </c>
      <c r="H10968">
        <v>12652</v>
      </c>
      <c r="I10968">
        <v>98</v>
      </c>
      <c r="J10968">
        <v>662024</v>
      </c>
      <c r="K10968">
        <v>66</v>
      </c>
      <c r="L10968">
        <v>8</v>
      </c>
    </row>
    <row r="10969" spans="1:12" x14ac:dyDescent="0.35">
      <c r="A10969">
        <v>27</v>
      </c>
      <c r="B10969" s="1">
        <v>37738</v>
      </c>
      <c r="C10969">
        <v>4</v>
      </c>
      <c r="D10969">
        <v>2003</v>
      </c>
      <c r="E10969" t="s">
        <v>346</v>
      </c>
      <c r="F10969" t="s">
        <v>79</v>
      </c>
      <c r="G10969" t="s">
        <v>14</v>
      </c>
      <c r="H10969">
        <v>4425</v>
      </c>
      <c r="I10969">
        <v>61</v>
      </c>
      <c r="J10969">
        <v>217397</v>
      </c>
      <c r="K10969">
        <v>47</v>
      </c>
      <c r="L10969">
        <v>8</v>
      </c>
    </row>
    <row r="10970" spans="1:12" x14ac:dyDescent="0.35">
      <c r="A10970">
        <v>27</v>
      </c>
      <c r="B10970" s="1">
        <v>37738</v>
      </c>
      <c r="C10970">
        <v>4</v>
      </c>
      <c r="D10970">
        <v>2003</v>
      </c>
      <c r="E10970" t="s">
        <v>276</v>
      </c>
      <c r="F10970" t="s">
        <v>59</v>
      </c>
      <c r="G10970" t="s">
        <v>17</v>
      </c>
      <c r="H10970">
        <v>12991</v>
      </c>
      <c r="I10970">
        <v>95</v>
      </c>
      <c r="J10970">
        <v>1086677</v>
      </c>
      <c r="K10970">
        <v>104</v>
      </c>
      <c r="L10970">
        <v>8</v>
      </c>
    </row>
    <row r="10971" spans="1:12" x14ac:dyDescent="0.35">
      <c r="A10971">
        <v>27</v>
      </c>
      <c r="B10971" s="1">
        <v>37738</v>
      </c>
      <c r="C10971">
        <v>4</v>
      </c>
      <c r="D10971">
        <v>2003</v>
      </c>
      <c r="E10971" t="s">
        <v>314</v>
      </c>
      <c r="F10971" t="s">
        <v>69</v>
      </c>
      <c r="G10971" t="s">
        <v>17</v>
      </c>
      <c r="H10971">
        <v>12036</v>
      </c>
      <c r="I10971">
        <v>95</v>
      </c>
      <c r="J10971">
        <v>841211</v>
      </c>
      <c r="K10971">
        <v>85</v>
      </c>
      <c r="L10971">
        <v>8</v>
      </c>
    </row>
    <row r="10972" spans="1:12" x14ac:dyDescent="0.35">
      <c r="A10972">
        <v>27</v>
      </c>
      <c r="B10972" s="1">
        <v>37738</v>
      </c>
      <c r="C10972">
        <v>4</v>
      </c>
      <c r="D10972">
        <v>2003</v>
      </c>
      <c r="E10972" t="s">
        <v>345</v>
      </c>
      <c r="F10972" t="s">
        <v>53</v>
      </c>
      <c r="G10972" t="s">
        <v>17</v>
      </c>
      <c r="H10972">
        <v>2319</v>
      </c>
      <c r="I10972">
        <v>25</v>
      </c>
      <c r="J10972">
        <v>116901</v>
      </c>
      <c r="K10972">
        <v>15</v>
      </c>
      <c r="L10972">
        <v>8</v>
      </c>
    </row>
    <row r="10973" spans="1:12" x14ac:dyDescent="0.35">
      <c r="A10973">
        <v>27</v>
      </c>
      <c r="B10973" s="1">
        <v>37738</v>
      </c>
      <c r="C10973">
        <v>4</v>
      </c>
      <c r="D10973">
        <v>2003</v>
      </c>
      <c r="E10973" t="s">
        <v>287</v>
      </c>
      <c r="F10973" t="s">
        <v>288</v>
      </c>
      <c r="G10973" t="s">
        <v>17</v>
      </c>
      <c r="H10973">
        <v>4703</v>
      </c>
      <c r="I10973">
        <v>93</v>
      </c>
      <c r="J10973">
        <v>295066</v>
      </c>
      <c r="K10973">
        <v>76</v>
      </c>
      <c r="L10973">
        <v>8</v>
      </c>
    </row>
    <row r="10974" spans="1:12" x14ac:dyDescent="0.35">
      <c r="A10974">
        <v>27</v>
      </c>
      <c r="B10974" s="1">
        <v>37738</v>
      </c>
      <c r="C10974">
        <v>4</v>
      </c>
      <c r="D10974">
        <v>2003</v>
      </c>
      <c r="E10974" t="s">
        <v>343</v>
      </c>
      <c r="F10974" t="s">
        <v>51</v>
      </c>
      <c r="G10974" t="s">
        <v>14</v>
      </c>
      <c r="H10974">
        <v>4746</v>
      </c>
      <c r="I10974">
        <v>75</v>
      </c>
      <c r="J10974">
        <v>184665</v>
      </c>
      <c r="K10974">
        <v>49</v>
      </c>
      <c r="L10974">
        <v>8</v>
      </c>
    </row>
    <row r="10975" spans="1:12" x14ac:dyDescent="0.35">
      <c r="A10975">
        <v>4</v>
      </c>
      <c r="B10975" s="1">
        <v>37745</v>
      </c>
      <c r="C10975">
        <v>5</v>
      </c>
      <c r="D10975">
        <v>2003</v>
      </c>
      <c r="E10975" t="s">
        <v>279</v>
      </c>
      <c r="F10975" t="s">
        <v>280</v>
      </c>
      <c r="G10975" t="s">
        <v>17</v>
      </c>
      <c r="H10975">
        <v>10602</v>
      </c>
      <c r="I10975">
        <v>73</v>
      </c>
      <c r="J10975">
        <v>582145</v>
      </c>
      <c r="K10975">
        <v>54</v>
      </c>
      <c r="L10975">
        <v>8</v>
      </c>
    </row>
    <row r="10976" spans="1:12" x14ac:dyDescent="0.35">
      <c r="A10976">
        <v>4</v>
      </c>
      <c r="B10976" s="1">
        <v>37745</v>
      </c>
      <c r="C10976">
        <v>5</v>
      </c>
      <c r="D10976">
        <v>2003</v>
      </c>
      <c r="E10976" t="s">
        <v>347</v>
      </c>
      <c r="F10976" t="s">
        <v>256</v>
      </c>
      <c r="G10976" t="s">
        <v>14</v>
      </c>
      <c r="H10976">
        <v>5484</v>
      </c>
      <c r="I10976">
        <v>93</v>
      </c>
      <c r="J10976">
        <v>264171</v>
      </c>
      <c r="K10976">
        <v>71</v>
      </c>
      <c r="L10976">
        <v>8</v>
      </c>
    </row>
    <row r="10977" spans="1:12" x14ac:dyDescent="0.35">
      <c r="A10977">
        <v>4</v>
      </c>
      <c r="B10977" s="1">
        <v>37745</v>
      </c>
      <c r="C10977">
        <v>5</v>
      </c>
      <c r="D10977">
        <v>2003</v>
      </c>
      <c r="E10977" t="s">
        <v>350</v>
      </c>
      <c r="F10977" t="s">
        <v>108</v>
      </c>
      <c r="G10977" t="s">
        <v>17</v>
      </c>
      <c r="H10977">
        <v>3104</v>
      </c>
      <c r="I10977">
        <v>37</v>
      </c>
      <c r="J10977">
        <v>147854</v>
      </c>
      <c r="K10977">
        <v>29</v>
      </c>
      <c r="L10977">
        <v>8</v>
      </c>
    </row>
    <row r="10978" spans="1:12" x14ac:dyDescent="0.35">
      <c r="A10978">
        <v>4</v>
      </c>
      <c r="B10978" s="1">
        <v>37745</v>
      </c>
      <c r="C10978">
        <v>5</v>
      </c>
      <c r="D10978">
        <v>2003</v>
      </c>
      <c r="E10978" t="s">
        <v>238</v>
      </c>
      <c r="F10978" t="s">
        <v>22</v>
      </c>
      <c r="G10978" t="s">
        <v>17</v>
      </c>
      <c r="H10978">
        <v>8765</v>
      </c>
      <c r="I10978">
        <v>65</v>
      </c>
      <c r="J10978">
        <v>464794</v>
      </c>
      <c r="K10978">
        <v>50</v>
      </c>
      <c r="L10978">
        <v>8</v>
      </c>
    </row>
    <row r="10979" spans="1:12" x14ac:dyDescent="0.35">
      <c r="A10979">
        <v>4</v>
      </c>
      <c r="B10979" s="1">
        <v>37745</v>
      </c>
      <c r="C10979">
        <v>5</v>
      </c>
      <c r="D10979">
        <v>2003</v>
      </c>
      <c r="E10979" t="s">
        <v>344</v>
      </c>
      <c r="F10979" t="s">
        <v>256</v>
      </c>
      <c r="G10979" t="s">
        <v>25</v>
      </c>
      <c r="H10979">
        <v>1226</v>
      </c>
      <c r="I10979">
        <v>83</v>
      </c>
      <c r="J10979">
        <v>25558</v>
      </c>
      <c r="K10979">
        <v>0</v>
      </c>
      <c r="L10979">
        <v>2</v>
      </c>
    </row>
    <row r="10980" spans="1:12" x14ac:dyDescent="0.35">
      <c r="A10980">
        <v>4</v>
      </c>
      <c r="B10980" s="1">
        <v>37745</v>
      </c>
      <c r="C10980">
        <v>5</v>
      </c>
      <c r="D10980">
        <v>2003</v>
      </c>
      <c r="E10980" t="s">
        <v>21</v>
      </c>
      <c r="F10980" t="s">
        <v>71</v>
      </c>
      <c r="G10980" t="s">
        <v>17</v>
      </c>
      <c r="H10980">
        <v>8485</v>
      </c>
      <c r="I10980">
        <v>70</v>
      </c>
      <c r="J10980">
        <v>456855</v>
      </c>
      <c r="K10980">
        <v>55</v>
      </c>
      <c r="L10980">
        <v>8</v>
      </c>
    </row>
    <row r="10981" spans="1:12" x14ac:dyDescent="0.35">
      <c r="A10981">
        <v>4</v>
      </c>
      <c r="B10981" s="1">
        <v>37745</v>
      </c>
      <c r="C10981">
        <v>5</v>
      </c>
      <c r="D10981">
        <v>2003</v>
      </c>
      <c r="E10981" t="s">
        <v>356</v>
      </c>
      <c r="F10981" t="s">
        <v>35</v>
      </c>
      <c r="G10981" t="s">
        <v>25</v>
      </c>
      <c r="H10981">
        <v>3146</v>
      </c>
      <c r="I10981">
        <v>31</v>
      </c>
      <c r="J10981">
        <v>118401</v>
      </c>
      <c r="K10981">
        <v>21</v>
      </c>
      <c r="L10981">
        <v>0</v>
      </c>
    </row>
    <row r="10982" spans="1:12" x14ac:dyDescent="0.35">
      <c r="A10982">
        <v>4</v>
      </c>
      <c r="B10982" s="1">
        <v>37745</v>
      </c>
      <c r="C10982">
        <v>5</v>
      </c>
      <c r="D10982">
        <v>2003</v>
      </c>
      <c r="E10982" t="s">
        <v>165</v>
      </c>
      <c r="F10982" t="s">
        <v>192</v>
      </c>
      <c r="G10982" t="s">
        <v>17</v>
      </c>
      <c r="H10982">
        <v>5468</v>
      </c>
      <c r="I10982">
        <v>74</v>
      </c>
      <c r="J10982">
        <v>290486</v>
      </c>
      <c r="K10982">
        <v>52</v>
      </c>
      <c r="L10982">
        <v>8</v>
      </c>
    </row>
    <row r="10983" spans="1:12" x14ac:dyDescent="0.35">
      <c r="A10983">
        <v>4</v>
      </c>
      <c r="B10983" s="1">
        <v>37745</v>
      </c>
      <c r="C10983">
        <v>5</v>
      </c>
      <c r="D10983">
        <v>2003</v>
      </c>
      <c r="E10983" t="s">
        <v>112</v>
      </c>
      <c r="F10983" t="s">
        <v>61</v>
      </c>
      <c r="G10983" t="s">
        <v>17</v>
      </c>
      <c r="H10983">
        <v>8224</v>
      </c>
      <c r="I10983">
        <v>95</v>
      </c>
      <c r="J10983">
        <v>529965</v>
      </c>
      <c r="K10983">
        <v>77</v>
      </c>
      <c r="L10983">
        <v>8</v>
      </c>
    </row>
    <row r="10984" spans="1:12" x14ac:dyDescent="0.35">
      <c r="A10984">
        <v>4</v>
      </c>
      <c r="B10984" s="1">
        <v>37745</v>
      </c>
      <c r="C10984">
        <v>5</v>
      </c>
      <c r="D10984">
        <v>2003</v>
      </c>
      <c r="E10984" t="s">
        <v>333</v>
      </c>
      <c r="F10984" t="s">
        <v>130</v>
      </c>
      <c r="G10984" t="s">
        <v>14</v>
      </c>
      <c r="H10984">
        <v>3142</v>
      </c>
      <c r="I10984">
        <v>36</v>
      </c>
      <c r="J10984">
        <v>100350</v>
      </c>
      <c r="K10984">
        <v>25</v>
      </c>
      <c r="L10984">
        <v>8</v>
      </c>
    </row>
    <row r="10985" spans="1:12" x14ac:dyDescent="0.35">
      <c r="A10985">
        <v>4</v>
      </c>
      <c r="B10985" s="1">
        <v>37745</v>
      </c>
      <c r="C10985">
        <v>5</v>
      </c>
      <c r="D10985">
        <v>2003</v>
      </c>
      <c r="E10985" t="s">
        <v>353</v>
      </c>
      <c r="F10985" t="s">
        <v>24</v>
      </c>
      <c r="G10985" t="s">
        <v>14</v>
      </c>
      <c r="H10985">
        <v>3192</v>
      </c>
      <c r="I10985">
        <v>38</v>
      </c>
      <c r="J10985">
        <v>151425</v>
      </c>
      <c r="K10985">
        <v>28</v>
      </c>
      <c r="L10985">
        <v>8</v>
      </c>
    </row>
    <row r="10986" spans="1:12" x14ac:dyDescent="0.35">
      <c r="A10986">
        <v>4</v>
      </c>
      <c r="B10986" s="1">
        <v>37745</v>
      </c>
      <c r="C10986">
        <v>5</v>
      </c>
      <c r="D10986">
        <v>2003</v>
      </c>
      <c r="E10986" t="s">
        <v>351</v>
      </c>
      <c r="F10986" t="s">
        <v>90</v>
      </c>
      <c r="G10986" t="s">
        <v>17</v>
      </c>
      <c r="H10986">
        <v>8790</v>
      </c>
      <c r="I10986">
        <v>76</v>
      </c>
      <c r="J10986">
        <v>636541</v>
      </c>
      <c r="K10986">
        <v>77</v>
      </c>
      <c r="L10986">
        <v>4</v>
      </c>
    </row>
    <row r="10987" spans="1:12" x14ac:dyDescent="0.35">
      <c r="A10987">
        <v>4</v>
      </c>
      <c r="B10987" s="1">
        <v>37745</v>
      </c>
      <c r="C10987">
        <v>5</v>
      </c>
      <c r="D10987">
        <v>2003</v>
      </c>
      <c r="E10987" t="s">
        <v>323</v>
      </c>
      <c r="F10987" t="s">
        <v>76</v>
      </c>
      <c r="G10987" t="s">
        <v>17</v>
      </c>
      <c r="H10987">
        <v>11062</v>
      </c>
      <c r="I10987">
        <v>97</v>
      </c>
      <c r="J10987">
        <v>933466</v>
      </c>
      <c r="K10987">
        <v>96</v>
      </c>
      <c r="L10987">
        <v>8</v>
      </c>
    </row>
    <row r="10988" spans="1:12" x14ac:dyDescent="0.35">
      <c r="A10988">
        <v>4</v>
      </c>
      <c r="B10988" s="1">
        <v>37745</v>
      </c>
      <c r="C10988">
        <v>5</v>
      </c>
      <c r="D10988">
        <v>2003</v>
      </c>
      <c r="E10988" t="s">
        <v>338</v>
      </c>
      <c r="F10988" t="s">
        <v>16</v>
      </c>
      <c r="G10988" t="s">
        <v>17</v>
      </c>
      <c r="H10988">
        <v>7892</v>
      </c>
      <c r="I10988">
        <v>58</v>
      </c>
      <c r="J10988">
        <v>551163</v>
      </c>
      <c r="K10988">
        <v>51</v>
      </c>
      <c r="L10988">
        <v>8</v>
      </c>
    </row>
    <row r="10989" spans="1:12" x14ac:dyDescent="0.35">
      <c r="A10989">
        <v>4</v>
      </c>
      <c r="B10989" s="1">
        <v>37745</v>
      </c>
      <c r="C10989">
        <v>5</v>
      </c>
      <c r="D10989">
        <v>2003</v>
      </c>
      <c r="E10989" t="s">
        <v>54</v>
      </c>
      <c r="F10989" t="s">
        <v>55</v>
      </c>
      <c r="G10989" t="s">
        <v>17</v>
      </c>
      <c r="H10989">
        <v>10776</v>
      </c>
      <c r="I10989">
        <v>95</v>
      </c>
      <c r="J10989">
        <v>759628</v>
      </c>
      <c r="K10989">
        <v>85</v>
      </c>
      <c r="L10989">
        <v>8</v>
      </c>
    </row>
    <row r="10990" spans="1:12" x14ac:dyDescent="0.35">
      <c r="A10990">
        <v>4</v>
      </c>
      <c r="B10990" s="1">
        <v>37745</v>
      </c>
      <c r="C10990">
        <v>5</v>
      </c>
      <c r="D10990">
        <v>2003</v>
      </c>
      <c r="E10990" t="s">
        <v>348</v>
      </c>
      <c r="F10990" t="s">
        <v>32</v>
      </c>
      <c r="G10990" t="s">
        <v>14</v>
      </c>
      <c r="H10990">
        <v>4956</v>
      </c>
      <c r="I10990">
        <v>80</v>
      </c>
      <c r="J10990">
        <v>303948</v>
      </c>
      <c r="K10990">
        <v>61</v>
      </c>
      <c r="L10990">
        <v>8</v>
      </c>
    </row>
    <row r="10991" spans="1:12" x14ac:dyDescent="0.35">
      <c r="A10991">
        <v>4</v>
      </c>
      <c r="B10991" s="1">
        <v>37745</v>
      </c>
      <c r="C10991">
        <v>5</v>
      </c>
      <c r="D10991">
        <v>2003</v>
      </c>
      <c r="E10991" t="s">
        <v>355</v>
      </c>
      <c r="F10991" t="s">
        <v>46</v>
      </c>
      <c r="G10991" t="s">
        <v>14</v>
      </c>
      <c r="H10991">
        <v>5156</v>
      </c>
      <c r="I10991">
        <v>68</v>
      </c>
      <c r="J10991">
        <v>412662</v>
      </c>
      <c r="K10991">
        <v>63</v>
      </c>
      <c r="L10991">
        <v>0</v>
      </c>
    </row>
    <row r="10992" spans="1:12" x14ac:dyDescent="0.35">
      <c r="A10992">
        <v>4</v>
      </c>
      <c r="B10992" s="1">
        <v>37745</v>
      </c>
      <c r="C10992">
        <v>5</v>
      </c>
      <c r="D10992">
        <v>2003</v>
      </c>
      <c r="E10992" t="s">
        <v>292</v>
      </c>
      <c r="F10992" t="s">
        <v>321</v>
      </c>
      <c r="G10992" t="s">
        <v>17</v>
      </c>
      <c r="H10992">
        <v>10607</v>
      </c>
      <c r="I10992">
        <v>89</v>
      </c>
      <c r="J10992">
        <v>871666</v>
      </c>
      <c r="K10992">
        <v>84</v>
      </c>
      <c r="L10992">
        <v>8</v>
      </c>
    </row>
    <row r="10993" spans="1:12" x14ac:dyDescent="0.35">
      <c r="A10993">
        <v>4</v>
      </c>
      <c r="B10993" s="1">
        <v>37745</v>
      </c>
      <c r="C10993">
        <v>5</v>
      </c>
      <c r="D10993">
        <v>2003</v>
      </c>
      <c r="E10993" t="s">
        <v>335</v>
      </c>
      <c r="F10993" t="s">
        <v>65</v>
      </c>
      <c r="G10993" t="s">
        <v>17</v>
      </c>
      <c r="H10993">
        <v>7542</v>
      </c>
      <c r="I10993">
        <v>66</v>
      </c>
      <c r="J10993">
        <v>493693</v>
      </c>
      <c r="K10993">
        <v>53</v>
      </c>
      <c r="L10993">
        <v>8</v>
      </c>
    </row>
    <row r="10994" spans="1:12" x14ac:dyDescent="0.35">
      <c r="A10994">
        <v>4</v>
      </c>
      <c r="B10994" s="1">
        <v>37745</v>
      </c>
      <c r="C10994">
        <v>5</v>
      </c>
      <c r="D10994">
        <v>2003</v>
      </c>
      <c r="E10994" t="s">
        <v>329</v>
      </c>
      <c r="F10994" t="s">
        <v>48</v>
      </c>
      <c r="G10994" t="s">
        <v>17</v>
      </c>
      <c r="H10994">
        <v>7613</v>
      </c>
      <c r="I10994">
        <v>72</v>
      </c>
      <c r="J10994">
        <v>532466</v>
      </c>
      <c r="K10994">
        <v>65</v>
      </c>
      <c r="L10994">
        <v>8</v>
      </c>
    </row>
    <row r="10995" spans="1:12" x14ac:dyDescent="0.35">
      <c r="A10995">
        <v>4</v>
      </c>
      <c r="B10995" s="1">
        <v>37745</v>
      </c>
      <c r="C10995">
        <v>5</v>
      </c>
      <c r="D10995">
        <v>2003</v>
      </c>
      <c r="E10995" t="s">
        <v>349</v>
      </c>
      <c r="F10995" t="s">
        <v>83</v>
      </c>
      <c r="G10995" t="s">
        <v>17</v>
      </c>
      <c r="H10995">
        <v>8363</v>
      </c>
      <c r="I10995">
        <v>100</v>
      </c>
      <c r="J10995">
        <v>612975</v>
      </c>
      <c r="K10995">
        <v>95</v>
      </c>
      <c r="L10995">
        <v>8</v>
      </c>
    </row>
    <row r="10996" spans="1:12" x14ac:dyDescent="0.35">
      <c r="A10996">
        <v>4</v>
      </c>
      <c r="B10996" s="1">
        <v>37745</v>
      </c>
      <c r="C10996">
        <v>5</v>
      </c>
      <c r="D10996">
        <v>2003</v>
      </c>
      <c r="E10996" t="s">
        <v>95</v>
      </c>
      <c r="F10996" t="s">
        <v>96</v>
      </c>
      <c r="G10996" t="s">
        <v>17</v>
      </c>
      <c r="H10996">
        <v>6352</v>
      </c>
      <c r="I10996">
        <v>67</v>
      </c>
      <c r="J10996">
        <v>258976</v>
      </c>
      <c r="K10996">
        <v>49</v>
      </c>
      <c r="L10996">
        <v>8</v>
      </c>
    </row>
    <row r="10997" spans="1:12" x14ac:dyDescent="0.35">
      <c r="A10997">
        <v>4</v>
      </c>
      <c r="B10997" s="1">
        <v>37745</v>
      </c>
      <c r="C10997">
        <v>5</v>
      </c>
      <c r="D10997">
        <v>2003</v>
      </c>
      <c r="E10997" t="s">
        <v>354</v>
      </c>
      <c r="F10997" t="s">
        <v>19</v>
      </c>
      <c r="G10997" t="s">
        <v>14</v>
      </c>
      <c r="H10997">
        <v>4908</v>
      </c>
      <c r="I10997">
        <v>75</v>
      </c>
      <c r="J10997">
        <v>318978</v>
      </c>
      <c r="K10997">
        <v>71</v>
      </c>
      <c r="L10997">
        <v>5</v>
      </c>
    </row>
    <row r="10998" spans="1:12" x14ac:dyDescent="0.35">
      <c r="A10998">
        <v>4</v>
      </c>
      <c r="B10998" s="1">
        <v>37745</v>
      </c>
      <c r="C10998">
        <v>5</v>
      </c>
      <c r="D10998">
        <v>2003</v>
      </c>
      <c r="E10998" t="s">
        <v>327</v>
      </c>
      <c r="F10998" t="s">
        <v>81</v>
      </c>
      <c r="G10998" t="s">
        <v>14</v>
      </c>
      <c r="H10998">
        <v>2420</v>
      </c>
      <c r="I10998">
        <v>51</v>
      </c>
      <c r="J10998">
        <v>109573</v>
      </c>
      <c r="K10998">
        <v>37</v>
      </c>
      <c r="L10998">
        <v>8</v>
      </c>
    </row>
    <row r="10999" spans="1:12" x14ac:dyDescent="0.35">
      <c r="A10999">
        <v>4</v>
      </c>
      <c r="B10999" s="1">
        <v>37745</v>
      </c>
      <c r="C10999">
        <v>5</v>
      </c>
      <c r="D10999">
        <v>2003</v>
      </c>
      <c r="E10999" t="s">
        <v>342</v>
      </c>
      <c r="F10999" t="s">
        <v>57</v>
      </c>
      <c r="G10999" t="s">
        <v>14</v>
      </c>
      <c r="H10999">
        <v>4036</v>
      </c>
      <c r="I10999">
        <v>55</v>
      </c>
      <c r="J10999">
        <v>187330</v>
      </c>
      <c r="K10999">
        <v>38</v>
      </c>
      <c r="L10999">
        <v>8</v>
      </c>
    </row>
    <row r="11000" spans="1:12" x14ac:dyDescent="0.35">
      <c r="A11000">
        <v>4</v>
      </c>
      <c r="B11000" s="1">
        <v>37745</v>
      </c>
      <c r="C11000">
        <v>5</v>
      </c>
      <c r="D11000">
        <v>2003</v>
      </c>
      <c r="E11000" t="s">
        <v>148</v>
      </c>
      <c r="F11000" t="s">
        <v>142</v>
      </c>
      <c r="G11000" t="s">
        <v>17</v>
      </c>
      <c r="H11000">
        <v>13623</v>
      </c>
      <c r="I11000">
        <v>95</v>
      </c>
      <c r="J11000">
        <v>1044023</v>
      </c>
      <c r="K11000">
        <v>103</v>
      </c>
      <c r="L11000">
        <v>8</v>
      </c>
    </row>
    <row r="11001" spans="1:12" x14ac:dyDescent="0.35">
      <c r="A11001">
        <v>4</v>
      </c>
      <c r="B11001" s="1">
        <v>37745</v>
      </c>
      <c r="C11001">
        <v>5</v>
      </c>
      <c r="D11001">
        <v>2003</v>
      </c>
      <c r="E11001" t="s">
        <v>352</v>
      </c>
      <c r="F11001" t="s">
        <v>93</v>
      </c>
      <c r="G11001" t="s">
        <v>17</v>
      </c>
      <c r="H11001">
        <v>7271</v>
      </c>
      <c r="I11001">
        <v>88</v>
      </c>
      <c r="J11001">
        <v>197202</v>
      </c>
      <c r="K11001">
        <v>34</v>
      </c>
      <c r="L11001">
        <v>1</v>
      </c>
    </row>
    <row r="11002" spans="1:12" x14ac:dyDescent="0.35">
      <c r="A11002">
        <v>4</v>
      </c>
      <c r="B11002" s="1">
        <v>37745</v>
      </c>
      <c r="C11002">
        <v>5</v>
      </c>
      <c r="D11002">
        <v>2003</v>
      </c>
      <c r="E11002" t="s">
        <v>102</v>
      </c>
      <c r="F11002" t="s">
        <v>103</v>
      </c>
      <c r="G11002" t="s">
        <v>17</v>
      </c>
      <c r="H11002">
        <v>9313</v>
      </c>
      <c r="I11002">
        <v>72</v>
      </c>
      <c r="J11002">
        <v>460086</v>
      </c>
      <c r="K11002">
        <v>46</v>
      </c>
      <c r="L11002">
        <v>8</v>
      </c>
    </row>
    <row r="11003" spans="1:12" x14ac:dyDescent="0.35">
      <c r="A11003">
        <v>4</v>
      </c>
      <c r="B11003" s="1">
        <v>37745</v>
      </c>
      <c r="C11003">
        <v>5</v>
      </c>
      <c r="D11003">
        <v>2003</v>
      </c>
      <c r="E11003" t="s">
        <v>346</v>
      </c>
      <c r="F11003" t="s">
        <v>79</v>
      </c>
      <c r="G11003" t="s">
        <v>14</v>
      </c>
      <c r="H11003">
        <v>3342</v>
      </c>
      <c r="I11003">
        <v>46</v>
      </c>
      <c r="J11003">
        <v>161571</v>
      </c>
      <c r="K11003">
        <v>35</v>
      </c>
      <c r="L11003">
        <v>8</v>
      </c>
    </row>
    <row r="11004" spans="1:12" x14ac:dyDescent="0.35">
      <c r="A11004">
        <v>4</v>
      </c>
      <c r="B11004" s="1">
        <v>37745</v>
      </c>
      <c r="C11004">
        <v>5</v>
      </c>
      <c r="D11004">
        <v>2003</v>
      </c>
      <c r="E11004" t="s">
        <v>276</v>
      </c>
      <c r="F11004" t="s">
        <v>59</v>
      </c>
      <c r="G11004" t="s">
        <v>17</v>
      </c>
      <c r="H11004">
        <v>11012</v>
      </c>
      <c r="I11004">
        <v>81</v>
      </c>
      <c r="J11004">
        <v>918018</v>
      </c>
      <c r="K11004">
        <v>88</v>
      </c>
      <c r="L11004">
        <v>8</v>
      </c>
    </row>
    <row r="11005" spans="1:12" x14ac:dyDescent="0.35">
      <c r="A11005">
        <v>4</v>
      </c>
      <c r="B11005" s="1">
        <v>37745</v>
      </c>
      <c r="C11005">
        <v>5</v>
      </c>
      <c r="D11005">
        <v>2003</v>
      </c>
      <c r="E11005" t="s">
        <v>314</v>
      </c>
      <c r="F11005" t="s">
        <v>69</v>
      </c>
      <c r="G11005" t="s">
        <v>17</v>
      </c>
      <c r="H11005">
        <v>9514</v>
      </c>
      <c r="I11005">
        <v>75</v>
      </c>
      <c r="J11005">
        <v>620647</v>
      </c>
      <c r="K11005">
        <v>62</v>
      </c>
      <c r="L11005">
        <v>8</v>
      </c>
    </row>
    <row r="11006" spans="1:12" x14ac:dyDescent="0.35">
      <c r="A11006">
        <v>4</v>
      </c>
      <c r="B11006" s="1">
        <v>37745</v>
      </c>
      <c r="C11006">
        <v>5</v>
      </c>
      <c r="D11006">
        <v>2003</v>
      </c>
      <c r="E11006" t="s">
        <v>345</v>
      </c>
      <c r="F11006" t="s">
        <v>53</v>
      </c>
      <c r="G11006" t="s">
        <v>17</v>
      </c>
      <c r="H11006">
        <v>1412</v>
      </c>
      <c r="I11006">
        <v>15</v>
      </c>
      <c r="J11006">
        <v>76717</v>
      </c>
      <c r="K11006">
        <v>10</v>
      </c>
      <c r="L11006">
        <v>8</v>
      </c>
    </row>
    <row r="11007" spans="1:12" x14ac:dyDescent="0.35">
      <c r="A11007">
        <v>4</v>
      </c>
      <c r="B11007" s="1">
        <v>37745</v>
      </c>
      <c r="C11007">
        <v>5</v>
      </c>
      <c r="D11007">
        <v>2003</v>
      </c>
      <c r="E11007" t="s">
        <v>287</v>
      </c>
      <c r="F11007" t="s">
        <v>288</v>
      </c>
      <c r="G11007" t="s">
        <v>17</v>
      </c>
      <c r="H11007">
        <v>3255</v>
      </c>
      <c r="I11007">
        <v>64</v>
      </c>
      <c r="J11007">
        <v>195137</v>
      </c>
      <c r="K11007">
        <v>51</v>
      </c>
      <c r="L11007">
        <v>8</v>
      </c>
    </row>
    <row r="11008" spans="1:12" x14ac:dyDescent="0.35">
      <c r="A11008">
        <v>4</v>
      </c>
      <c r="B11008" s="1">
        <v>37745</v>
      </c>
      <c r="C11008">
        <v>5</v>
      </c>
      <c r="D11008">
        <v>2003</v>
      </c>
      <c r="E11008" t="s">
        <v>343</v>
      </c>
      <c r="F11008" t="s">
        <v>51</v>
      </c>
      <c r="G11008" t="s">
        <v>14</v>
      </c>
      <c r="H11008">
        <v>4733</v>
      </c>
      <c r="I11008">
        <v>74</v>
      </c>
      <c r="J11008">
        <v>189806</v>
      </c>
      <c r="K11008">
        <v>50</v>
      </c>
      <c r="L11008">
        <v>8</v>
      </c>
    </row>
    <row r="11009" spans="1:12" x14ac:dyDescent="0.35">
      <c r="A11009">
        <v>11</v>
      </c>
      <c r="B11009" s="1">
        <v>37752</v>
      </c>
      <c r="C11009">
        <v>5</v>
      </c>
      <c r="D11009">
        <v>2003</v>
      </c>
      <c r="E11009" t="s">
        <v>279</v>
      </c>
      <c r="F11009" t="s">
        <v>280</v>
      </c>
      <c r="G11009" t="s">
        <v>17</v>
      </c>
      <c r="H11009">
        <v>10282</v>
      </c>
      <c r="I11009">
        <v>71</v>
      </c>
      <c r="J11009">
        <v>563067</v>
      </c>
      <c r="K11009">
        <v>53</v>
      </c>
      <c r="L11009">
        <v>8</v>
      </c>
    </row>
    <row r="11010" spans="1:12" x14ac:dyDescent="0.35">
      <c r="A11010">
        <v>11</v>
      </c>
      <c r="B11010" s="1">
        <v>37752</v>
      </c>
      <c r="C11010">
        <v>5</v>
      </c>
      <c r="D11010">
        <v>2003</v>
      </c>
      <c r="E11010" t="s">
        <v>347</v>
      </c>
      <c r="F11010" t="s">
        <v>256</v>
      </c>
      <c r="G11010" t="s">
        <v>14</v>
      </c>
      <c r="H11010">
        <v>5369</v>
      </c>
      <c r="I11010">
        <v>91</v>
      </c>
      <c r="J11010">
        <v>259924</v>
      </c>
      <c r="K11010">
        <v>70</v>
      </c>
      <c r="L11010">
        <v>8</v>
      </c>
    </row>
    <row r="11011" spans="1:12" x14ac:dyDescent="0.35">
      <c r="A11011">
        <v>11</v>
      </c>
      <c r="B11011" s="1">
        <v>37752</v>
      </c>
      <c r="C11011">
        <v>5</v>
      </c>
      <c r="D11011">
        <v>2003</v>
      </c>
      <c r="E11011" t="s">
        <v>350</v>
      </c>
      <c r="F11011" t="s">
        <v>108</v>
      </c>
      <c r="G11011" t="s">
        <v>17</v>
      </c>
      <c r="H11011">
        <v>3067</v>
      </c>
      <c r="I11011">
        <v>36</v>
      </c>
      <c r="J11011">
        <v>138288</v>
      </c>
      <c r="K11011">
        <v>27</v>
      </c>
      <c r="L11011">
        <v>8</v>
      </c>
    </row>
    <row r="11012" spans="1:12" x14ac:dyDescent="0.35">
      <c r="A11012">
        <v>11</v>
      </c>
      <c r="B11012" s="1">
        <v>37752</v>
      </c>
      <c r="C11012">
        <v>5</v>
      </c>
      <c r="D11012">
        <v>2003</v>
      </c>
      <c r="E11012" t="s">
        <v>238</v>
      </c>
      <c r="F11012" t="s">
        <v>22</v>
      </c>
      <c r="G11012" t="s">
        <v>17</v>
      </c>
      <c r="H11012">
        <v>9424</v>
      </c>
      <c r="I11012">
        <v>69</v>
      </c>
      <c r="J11012">
        <v>483570</v>
      </c>
      <c r="K11012">
        <v>53</v>
      </c>
      <c r="L11012">
        <v>8</v>
      </c>
    </row>
    <row r="11013" spans="1:12" x14ac:dyDescent="0.35">
      <c r="A11013">
        <v>11</v>
      </c>
      <c r="B11013" s="1">
        <v>37752</v>
      </c>
      <c r="C11013">
        <v>5</v>
      </c>
      <c r="D11013">
        <v>2003</v>
      </c>
      <c r="E11013" t="s">
        <v>344</v>
      </c>
      <c r="F11013" t="s">
        <v>256</v>
      </c>
      <c r="G11013" t="s">
        <v>25</v>
      </c>
      <c r="H11013">
        <v>1056</v>
      </c>
      <c r="I11013">
        <v>71</v>
      </c>
      <c r="J11013">
        <v>24480</v>
      </c>
      <c r="K11013">
        <v>0</v>
      </c>
      <c r="L11013">
        <v>2</v>
      </c>
    </row>
    <row r="11014" spans="1:12" x14ac:dyDescent="0.35">
      <c r="A11014">
        <v>11</v>
      </c>
      <c r="B11014" s="1">
        <v>37752</v>
      </c>
      <c r="C11014">
        <v>5</v>
      </c>
      <c r="D11014">
        <v>2003</v>
      </c>
      <c r="E11014" t="s">
        <v>21</v>
      </c>
      <c r="F11014" t="s">
        <v>71</v>
      </c>
      <c r="G11014" t="s">
        <v>17</v>
      </c>
      <c r="H11014">
        <v>8032</v>
      </c>
      <c r="I11014">
        <v>67</v>
      </c>
      <c r="J11014">
        <v>430638</v>
      </c>
      <c r="K11014">
        <v>51</v>
      </c>
      <c r="L11014">
        <v>8</v>
      </c>
    </row>
    <row r="11015" spans="1:12" x14ac:dyDescent="0.35">
      <c r="A11015">
        <v>11</v>
      </c>
      <c r="B11015" s="1">
        <v>37752</v>
      </c>
      <c r="C11015">
        <v>5</v>
      </c>
      <c r="D11015">
        <v>2003</v>
      </c>
      <c r="E11015" t="s">
        <v>356</v>
      </c>
      <c r="F11015" t="s">
        <v>35</v>
      </c>
      <c r="G11015" t="s">
        <v>25</v>
      </c>
      <c r="H11015">
        <v>3915</v>
      </c>
      <c r="I11015">
        <v>39</v>
      </c>
      <c r="J11015">
        <v>171296</v>
      </c>
      <c r="K11015">
        <v>30</v>
      </c>
      <c r="L11015">
        <v>8</v>
      </c>
    </row>
    <row r="11016" spans="1:12" x14ac:dyDescent="0.35">
      <c r="A11016">
        <v>11</v>
      </c>
      <c r="B11016" s="1">
        <v>37752</v>
      </c>
      <c r="C11016">
        <v>5</v>
      </c>
      <c r="D11016">
        <v>2003</v>
      </c>
      <c r="E11016" t="s">
        <v>165</v>
      </c>
      <c r="F11016" t="s">
        <v>192</v>
      </c>
      <c r="G11016" t="s">
        <v>17</v>
      </c>
      <c r="H11016">
        <v>5657</v>
      </c>
      <c r="I11016">
        <v>77</v>
      </c>
      <c r="J11016">
        <v>299450</v>
      </c>
      <c r="K11016">
        <v>53</v>
      </c>
      <c r="L11016">
        <v>8</v>
      </c>
    </row>
    <row r="11017" spans="1:12" x14ac:dyDescent="0.35">
      <c r="A11017">
        <v>11</v>
      </c>
      <c r="B11017" s="1">
        <v>37752</v>
      </c>
      <c r="C11017">
        <v>5</v>
      </c>
      <c r="D11017">
        <v>2003</v>
      </c>
      <c r="E11017" t="s">
        <v>112</v>
      </c>
      <c r="F11017" t="s">
        <v>61</v>
      </c>
      <c r="G11017" t="s">
        <v>17</v>
      </c>
      <c r="H11017">
        <v>8307</v>
      </c>
      <c r="I11017">
        <v>96</v>
      </c>
      <c r="J11017">
        <v>527213</v>
      </c>
      <c r="K11017">
        <v>77</v>
      </c>
      <c r="L11017">
        <v>8</v>
      </c>
    </row>
    <row r="11018" spans="1:12" x14ac:dyDescent="0.35">
      <c r="A11018">
        <v>11</v>
      </c>
      <c r="B11018" s="1">
        <v>37752</v>
      </c>
      <c r="C11018">
        <v>5</v>
      </c>
      <c r="D11018">
        <v>2003</v>
      </c>
      <c r="E11018" t="s">
        <v>353</v>
      </c>
      <c r="F11018" t="s">
        <v>24</v>
      </c>
      <c r="G11018" t="s">
        <v>14</v>
      </c>
      <c r="H11018">
        <v>3833</v>
      </c>
      <c r="I11018">
        <v>46</v>
      </c>
      <c r="J11018">
        <v>173047</v>
      </c>
      <c r="K11018">
        <v>32</v>
      </c>
      <c r="L11018">
        <v>8</v>
      </c>
    </row>
    <row r="11019" spans="1:12" x14ac:dyDescent="0.35">
      <c r="A11019">
        <v>11</v>
      </c>
      <c r="B11019" s="1">
        <v>37752</v>
      </c>
      <c r="C11019">
        <v>5</v>
      </c>
      <c r="D11019">
        <v>2003</v>
      </c>
      <c r="E11019" t="s">
        <v>351</v>
      </c>
      <c r="F11019" t="s">
        <v>90</v>
      </c>
      <c r="G11019" t="s">
        <v>17</v>
      </c>
      <c r="H11019">
        <v>8304</v>
      </c>
      <c r="I11019">
        <v>72</v>
      </c>
      <c r="J11019">
        <v>624253</v>
      </c>
      <c r="K11019">
        <v>66</v>
      </c>
      <c r="L11019">
        <v>8</v>
      </c>
    </row>
    <row r="11020" spans="1:12" x14ac:dyDescent="0.35">
      <c r="A11020">
        <v>11</v>
      </c>
      <c r="B11020" s="1">
        <v>37752</v>
      </c>
      <c r="C11020">
        <v>5</v>
      </c>
      <c r="D11020">
        <v>2003</v>
      </c>
      <c r="E11020" t="s">
        <v>323</v>
      </c>
      <c r="F11020" t="s">
        <v>76</v>
      </c>
      <c r="G11020" t="s">
        <v>17</v>
      </c>
      <c r="H11020">
        <v>11338</v>
      </c>
      <c r="I11020">
        <v>99</v>
      </c>
      <c r="J11020">
        <v>959059</v>
      </c>
      <c r="K11020">
        <v>99</v>
      </c>
      <c r="L11020">
        <v>8</v>
      </c>
    </row>
    <row r="11021" spans="1:12" x14ac:dyDescent="0.35">
      <c r="A11021">
        <v>11</v>
      </c>
      <c r="B11021" s="1">
        <v>37752</v>
      </c>
      <c r="C11021">
        <v>5</v>
      </c>
      <c r="D11021">
        <v>2003</v>
      </c>
      <c r="E11021" t="s">
        <v>338</v>
      </c>
      <c r="F11021" t="s">
        <v>16</v>
      </c>
      <c r="G11021" t="s">
        <v>17</v>
      </c>
      <c r="H11021">
        <v>7573</v>
      </c>
      <c r="I11021">
        <v>56</v>
      </c>
      <c r="J11021">
        <v>537493</v>
      </c>
      <c r="K11021">
        <v>50</v>
      </c>
      <c r="L11021">
        <v>8</v>
      </c>
    </row>
    <row r="11022" spans="1:12" x14ac:dyDescent="0.35">
      <c r="A11022">
        <v>11</v>
      </c>
      <c r="B11022" s="1">
        <v>37752</v>
      </c>
      <c r="C11022">
        <v>5</v>
      </c>
      <c r="D11022">
        <v>2003</v>
      </c>
      <c r="E11022" t="s">
        <v>54</v>
      </c>
      <c r="F11022" t="s">
        <v>55</v>
      </c>
      <c r="G11022" t="s">
        <v>17</v>
      </c>
      <c r="H11022">
        <v>10850</v>
      </c>
      <c r="I11022">
        <v>96</v>
      </c>
      <c r="J11022">
        <v>853506</v>
      </c>
      <c r="K11022">
        <v>95</v>
      </c>
      <c r="L11022">
        <v>8</v>
      </c>
    </row>
    <row r="11023" spans="1:12" x14ac:dyDescent="0.35">
      <c r="A11023">
        <v>11</v>
      </c>
      <c r="B11023" s="1">
        <v>37752</v>
      </c>
      <c r="C11023">
        <v>5</v>
      </c>
      <c r="D11023">
        <v>2003</v>
      </c>
      <c r="E11023" t="s">
        <v>348</v>
      </c>
      <c r="F11023" t="s">
        <v>32</v>
      </c>
      <c r="G11023" t="s">
        <v>14</v>
      </c>
      <c r="H11023">
        <v>4770</v>
      </c>
      <c r="I11023">
        <v>77</v>
      </c>
      <c r="J11023">
        <v>279160</v>
      </c>
      <c r="K11023">
        <v>56</v>
      </c>
      <c r="L11023">
        <v>8</v>
      </c>
    </row>
    <row r="11024" spans="1:12" x14ac:dyDescent="0.35">
      <c r="A11024">
        <v>11</v>
      </c>
      <c r="B11024" s="1">
        <v>37752</v>
      </c>
      <c r="C11024">
        <v>5</v>
      </c>
      <c r="D11024">
        <v>2003</v>
      </c>
      <c r="E11024" t="s">
        <v>355</v>
      </c>
      <c r="F11024" t="s">
        <v>46</v>
      </c>
      <c r="G11024" t="s">
        <v>14</v>
      </c>
      <c r="H11024">
        <v>5271</v>
      </c>
      <c r="I11024">
        <v>70</v>
      </c>
      <c r="J11024">
        <v>439363</v>
      </c>
      <c r="K11024">
        <v>68</v>
      </c>
      <c r="L11024">
        <v>6</v>
      </c>
    </row>
    <row r="11025" spans="1:12" x14ac:dyDescent="0.35">
      <c r="A11025">
        <v>11</v>
      </c>
      <c r="B11025" s="1">
        <v>37752</v>
      </c>
      <c r="C11025">
        <v>5</v>
      </c>
      <c r="D11025">
        <v>2003</v>
      </c>
      <c r="E11025" t="s">
        <v>292</v>
      </c>
      <c r="F11025" t="s">
        <v>321</v>
      </c>
      <c r="G11025" t="s">
        <v>17</v>
      </c>
      <c r="H11025">
        <v>10433</v>
      </c>
      <c r="I11025">
        <v>87</v>
      </c>
      <c r="J11025">
        <v>874287</v>
      </c>
      <c r="K11025">
        <v>85</v>
      </c>
      <c r="L11025">
        <v>8</v>
      </c>
    </row>
    <row r="11026" spans="1:12" x14ac:dyDescent="0.35">
      <c r="A11026">
        <v>11</v>
      </c>
      <c r="B11026" s="1">
        <v>37752</v>
      </c>
      <c r="C11026">
        <v>5</v>
      </c>
      <c r="D11026">
        <v>2003</v>
      </c>
      <c r="E11026" t="s">
        <v>335</v>
      </c>
      <c r="F11026" t="s">
        <v>65</v>
      </c>
      <c r="G11026" t="s">
        <v>17</v>
      </c>
      <c r="H11026">
        <v>8403</v>
      </c>
      <c r="I11026">
        <v>74</v>
      </c>
      <c r="J11026">
        <v>527335</v>
      </c>
      <c r="K11026">
        <v>57</v>
      </c>
      <c r="L11026">
        <v>8</v>
      </c>
    </row>
    <row r="11027" spans="1:12" x14ac:dyDescent="0.35">
      <c r="A11027">
        <v>11</v>
      </c>
      <c r="B11027" s="1">
        <v>37752</v>
      </c>
      <c r="C11027">
        <v>5</v>
      </c>
      <c r="D11027">
        <v>2003</v>
      </c>
      <c r="E11027" t="s">
        <v>357</v>
      </c>
      <c r="F11027" t="s">
        <v>110</v>
      </c>
      <c r="G11027" t="s">
        <v>14</v>
      </c>
      <c r="H11027">
        <v>3808</v>
      </c>
      <c r="I11027">
        <v>44</v>
      </c>
      <c r="J11027">
        <v>148824</v>
      </c>
      <c r="K11027">
        <v>27</v>
      </c>
      <c r="L11027">
        <v>0</v>
      </c>
    </row>
    <row r="11028" spans="1:12" x14ac:dyDescent="0.35">
      <c r="A11028">
        <v>11</v>
      </c>
      <c r="B11028" s="1">
        <v>37752</v>
      </c>
      <c r="C11028">
        <v>5</v>
      </c>
      <c r="D11028">
        <v>2003</v>
      </c>
      <c r="E11028" t="s">
        <v>329</v>
      </c>
      <c r="F11028" t="s">
        <v>48</v>
      </c>
      <c r="G11028" t="s">
        <v>17</v>
      </c>
      <c r="H11028">
        <v>7636</v>
      </c>
      <c r="I11028">
        <v>72</v>
      </c>
      <c r="J11028">
        <v>540633</v>
      </c>
      <c r="K11028">
        <v>66</v>
      </c>
      <c r="L11028">
        <v>8</v>
      </c>
    </row>
    <row r="11029" spans="1:12" x14ac:dyDescent="0.35">
      <c r="A11029">
        <v>11</v>
      </c>
      <c r="B11029" s="1">
        <v>37752</v>
      </c>
      <c r="C11029">
        <v>5</v>
      </c>
      <c r="D11029">
        <v>2003</v>
      </c>
      <c r="E11029" t="s">
        <v>349</v>
      </c>
      <c r="F11029" t="s">
        <v>83</v>
      </c>
      <c r="G11029" t="s">
        <v>17</v>
      </c>
      <c r="H11029">
        <v>8316</v>
      </c>
      <c r="I11029">
        <v>99</v>
      </c>
      <c r="J11029">
        <v>630970</v>
      </c>
      <c r="K11029">
        <v>98</v>
      </c>
      <c r="L11029">
        <v>8</v>
      </c>
    </row>
    <row r="11030" spans="1:12" x14ac:dyDescent="0.35">
      <c r="A11030">
        <v>11</v>
      </c>
      <c r="B11030" s="1">
        <v>37752</v>
      </c>
      <c r="C11030">
        <v>5</v>
      </c>
      <c r="D11030">
        <v>2003</v>
      </c>
      <c r="E11030" t="s">
        <v>95</v>
      </c>
      <c r="F11030" t="s">
        <v>96</v>
      </c>
      <c r="G11030" t="s">
        <v>17</v>
      </c>
      <c r="H11030">
        <v>4819</v>
      </c>
      <c r="I11030">
        <v>51</v>
      </c>
      <c r="J11030">
        <v>222433</v>
      </c>
      <c r="K11030">
        <v>42</v>
      </c>
      <c r="L11030">
        <v>8</v>
      </c>
    </row>
    <row r="11031" spans="1:12" x14ac:dyDescent="0.35">
      <c r="A11031">
        <v>11</v>
      </c>
      <c r="B11031" s="1">
        <v>37752</v>
      </c>
      <c r="C11031">
        <v>5</v>
      </c>
      <c r="D11031">
        <v>2003</v>
      </c>
      <c r="E11031" t="s">
        <v>354</v>
      </c>
      <c r="F11031" t="s">
        <v>19</v>
      </c>
      <c r="G11031" t="s">
        <v>14</v>
      </c>
      <c r="H11031">
        <v>6116</v>
      </c>
      <c r="I11031">
        <v>94</v>
      </c>
      <c r="J11031">
        <v>397362</v>
      </c>
      <c r="K11031">
        <v>88</v>
      </c>
      <c r="L11031">
        <v>6</v>
      </c>
    </row>
    <row r="11032" spans="1:12" x14ac:dyDescent="0.35">
      <c r="A11032">
        <v>11</v>
      </c>
      <c r="B11032" s="1">
        <v>37752</v>
      </c>
      <c r="C11032">
        <v>5</v>
      </c>
      <c r="D11032">
        <v>2003</v>
      </c>
      <c r="E11032" t="s">
        <v>327</v>
      </c>
      <c r="F11032" t="s">
        <v>81</v>
      </c>
      <c r="G11032" t="s">
        <v>14</v>
      </c>
      <c r="H11032">
        <v>1833</v>
      </c>
      <c r="I11032">
        <v>39</v>
      </c>
      <c r="J11032">
        <v>85986</v>
      </c>
      <c r="K11032">
        <v>29</v>
      </c>
      <c r="L11032">
        <v>8</v>
      </c>
    </row>
    <row r="11033" spans="1:12" x14ac:dyDescent="0.35">
      <c r="A11033">
        <v>11</v>
      </c>
      <c r="B11033" s="1">
        <v>37752</v>
      </c>
      <c r="C11033">
        <v>5</v>
      </c>
      <c r="D11033">
        <v>2003</v>
      </c>
      <c r="E11033" t="s">
        <v>342</v>
      </c>
      <c r="F11033" t="s">
        <v>57</v>
      </c>
      <c r="G11033" t="s">
        <v>14</v>
      </c>
      <c r="H11033">
        <v>3784</v>
      </c>
      <c r="I11033">
        <v>51</v>
      </c>
      <c r="J11033">
        <v>186644</v>
      </c>
      <c r="K11033">
        <v>38</v>
      </c>
      <c r="L11033">
        <v>8</v>
      </c>
    </row>
    <row r="11034" spans="1:12" x14ac:dyDescent="0.35">
      <c r="A11034">
        <v>11</v>
      </c>
      <c r="B11034" s="1">
        <v>37752</v>
      </c>
      <c r="C11034">
        <v>5</v>
      </c>
      <c r="D11034">
        <v>2003</v>
      </c>
      <c r="E11034" t="s">
        <v>148</v>
      </c>
      <c r="F11034" t="s">
        <v>142</v>
      </c>
      <c r="G11034" t="s">
        <v>17</v>
      </c>
      <c r="H11034">
        <v>13245</v>
      </c>
      <c r="I11034">
        <v>92</v>
      </c>
      <c r="J11034">
        <v>1014886</v>
      </c>
      <c r="K11034">
        <v>100</v>
      </c>
      <c r="L11034">
        <v>8</v>
      </c>
    </row>
    <row r="11035" spans="1:12" x14ac:dyDescent="0.35">
      <c r="A11035">
        <v>11</v>
      </c>
      <c r="B11035" s="1">
        <v>37752</v>
      </c>
      <c r="C11035">
        <v>5</v>
      </c>
      <c r="D11035">
        <v>2003</v>
      </c>
      <c r="E11035" t="s">
        <v>352</v>
      </c>
      <c r="F11035" t="s">
        <v>93</v>
      </c>
      <c r="G11035" t="s">
        <v>17</v>
      </c>
      <c r="H11035">
        <v>4435</v>
      </c>
      <c r="I11035">
        <v>54</v>
      </c>
      <c r="J11035">
        <v>227325</v>
      </c>
      <c r="K11035">
        <v>39</v>
      </c>
      <c r="L11035">
        <v>8</v>
      </c>
    </row>
    <row r="11036" spans="1:12" x14ac:dyDescent="0.35">
      <c r="A11036">
        <v>11</v>
      </c>
      <c r="B11036" s="1">
        <v>37752</v>
      </c>
      <c r="C11036">
        <v>5</v>
      </c>
      <c r="D11036">
        <v>2003</v>
      </c>
      <c r="E11036" t="s">
        <v>102</v>
      </c>
      <c r="F11036" t="s">
        <v>103</v>
      </c>
      <c r="G11036" t="s">
        <v>17</v>
      </c>
      <c r="H11036">
        <v>8304</v>
      </c>
      <c r="I11036">
        <v>65</v>
      </c>
      <c r="J11036">
        <v>424361</v>
      </c>
      <c r="K11036">
        <v>42</v>
      </c>
      <c r="L11036">
        <v>8</v>
      </c>
    </row>
    <row r="11037" spans="1:12" x14ac:dyDescent="0.35">
      <c r="A11037">
        <v>11</v>
      </c>
      <c r="B11037" s="1">
        <v>37752</v>
      </c>
      <c r="C11037">
        <v>5</v>
      </c>
      <c r="D11037">
        <v>2003</v>
      </c>
      <c r="E11037" t="s">
        <v>346</v>
      </c>
      <c r="F11037" t="s">
        <v>79</v>
      </c>
      <c r="G11037" t="s">
        <v>14</v>
      </c>
      <c r="H11037">
        <v>4203</v>
      </c>
      <c r="I11037">
        <v>58</v>
      </c>
      <c r="J11037">
        <v>188138</v>
      </c>
      <c r="K11037">
        <v>40</v>
      </c>
      <c r="L11037">
        <v>8</v>
      </c>
    </row>
    <row r="11038" spans="1:12" x14ac:dyDescent="0.35">
      <c r="A11038">
        <v>11</v>
      </c>
      <c r="B11038" s="1">
        <v>37752</v>
      </c>
      <c r="C11038">
        <v>5</v>
      </c>
      <c r="D11038">
        <v>2003</v>
      </c>
      <c r="E11038" t="s">
        <v>276</v>
      </c>
      <c r="F11038" t="s">
        <v>59</v>
      </c>
      <c r="G11038" t="s">
        <v>17</v>
      </c>
      <c r="H11038">
        <v>10577</v>
      </c>
      <c r="I11038">
        <v>77</v>
      </c>
      <c r="J11038">
        <v>879369</v>
      </c>
      <c r="K11038">
        <v>84</v>
      </c>
      <c r="L11038">
        <v>8</v>
      </c>
    </row>
    <row r="11039" spans="1:12" x14ac:dyDescent="0.35">
      <c r="A11039">
        <v>11</v>
      </c>
      <c r="B11039" s="1">
        <v>37752</v>
      </c>
      <c r="C11039">
        <v>5</v>
      </c>
      <c r="D11039">
        <v>2003</v>
      </c>
      <c r="E11039" t="s">
        <v>314</v>
      </c>
      <c r="F11039" t="s">
        <v>69</v>
      </c>
      <c r="G11039" t="s">
        <v>17</v>
      </c>
      <c r="H11039">
        <v>9113</v>
      </c>
      <c r="I11039">
        <v>72</v>
      </c>
      <c r="J11039">
        <v>577830</v>
      </c>
      <c r="K11039">
        <v>58</v>
      </c>
      <c r="L11039">
        <v>8</v>
      </c>
    </row>
    <row r="11040" spans="1:12" x14ac:dyDescent="0.35">
      <c r="A11040">
        <v>11</v>
      </c>
      <c r="B11040" s="1">
        <v>37752</v>
      </c>
      <c r="C11040">
        <v>5</v>
      </c>
      <c r="D11040">
        <v>2003</v>
      </c>
      <c r="E11040" t="s">
        <v>345</v>
      </c>
      <c r="F11040" t="s">
        <v>53</v>
      </c>
      <c r="G11040" t="s">
        <v>17</v>
      </c>
      <c r="H11040">
        <v>1481</v>
      </c>
      <c r="I11040">
        <v>16</v>
      </c>
      <c r="J11040">
        <v>67151</v>
      </c>
      <c r="K11040">
        <v>9</v>
      </c>
      <c r="L11040">
        <v>8</v>
      </c>
    </row>
    <row r="11041" spans="1:12" x14ac:dyDescent="0.35">
      <c r="A11041">
        <v>11</v>
      </c>
      <c r="B11041" s="1">
        <v>37752</v>
      </c>
      <c r="C11041">
        <v>5</v>
      </c>
      <c r="D11041">
        <v>2003</v>
      </c>
      <c r="E11041" t="s">
        <v>287</v>
      </c>
      <c r="F11041" t="s">
        <v>288</v>
      </c>
      <c r="G11041" t="s">
        <v>17</v>
      </c>
      <c r="H11041">
        <v>3311</v>
      </c>
      <c r="I11041">
        <v>66</v>
      </c>
      <c r="J11041">
        <v>200525</v>
      </c>
      <c r="K11041">
        <v>52</v>
      </c>
      <c r="L11041">
        <v>8</v>
      </c>
    </row>
    <row r="11042" spans="1:12" x14ac:dyDescent="0.35">
      <c r="A11042">
        <v>18</v>
      </c>
      <c r="B11042" s="1">
        <v>37759</v>
      </c>
      <c r="C11042">
        <v>5</v>
      </c>
      <c r="D11042">
        <v>2003</v>
      </c>
      <c r="E11042" t="s">
        <v>279</v>
      </c>
      <c r="F11042" t="s">
        <v>280</v>
      </c>
      <c r="G11042" t="s">
        <v>17</v>
      </c>
      <c r="H11042">
        <v>11589</v>
      </c>
      <c r="I11042">
        <v>80</v>
      </c>
      <c r="J11042">
        <v>655134</v>
      </c>
      <c r="K11042">
        <v>61</v>
      </c>
      <c r="L11042">
        <v>8</v>
      </c>
    </row>
    <row r="11043" spans="1:12" x14ac:dyDescent="0.35">
      <c r="A11043">
        <v>18</v>
      </c>
      <c r="B11043" s="1">
        <v>37759</v>
      </c>
      <c r="C11043">
        <v>5</v>
      </c>
      <c r="D11043">
        <v>2003</v>
      </c>
      <c r="E11043" t="s">
        <v>347</v>
      </c>
      <c r="F11043" t="s">
        <v>256</v>
      </c>
      <c r="G11043" t="s">
        <v>14</v>
      </c>
      <c r="H11043">
        <v>5788</v>
      </c>
      <c r="I11043">
        <v>98</v>
      </c>
      <c r="J11043">
        <v>276314</v>
      </c>
      <c r="K11043">
        <v>74</v>
      </c>
      <c r="L11043">
        <v>8</v>
      </c>
    </row>
    <row r="11044" spans="1:12" x14ac:dyDescent="0.35">
      <c r="A11044">
        <v>18</v>
      </c>
      <c r="B11044" s="1">
        <v>37759</v>
      </c>
      <c r="C11044">
        <v>5</v>
      </c>
      <c r="D11044">
        <v>2003</v>
      </c>
      <c r="E11044" t="s">
        <v>350</v>
      </c>
      <c r="F11044" t="s">
        <v>108</v>
      </c>
      <c r="G11044" t="s">
        <v>17</v>
      </c>
      <c r="H11044">
        <v>3657</v>
      </c>
      <c r="I11044">
        <v>43</v>
      </c>
      <c r="J11044">
        <v>147048</v>
      </c>
      <c r="K11044">
        <v>29</v>
      </c>
      <c r="L11044">
        <v>8</v>
      </c>
    </row>
    <row r="11045" spans="1:12" x14ac:dyDescent="0.35">
      <c r="A11045">
        <v>18</v>
      </c>
      <c r="B11045" s="1">
        <v>37759</v>
      </c>
      <c r="C11045">
        <v>5</v>
      </c>
      <c r="D11045">
        <v>2003</v>
      </c>
      <c r="E11045" t="s">
        <v>238</v>
      </c>
      <c r="F11045" t="s">
        <v>22</v>
      </c>
      <c r="G11045" t="s">
        <v>17</v>
      </c>
      <c r="H11045">
        <v>10990</v>
      </c>
      <c r="I11045">
        <v>81</v>
      </c>
      <c r="J11045">
        <v>582155</v>
      </c>
      <c r="K11045">
        <v>63</v>
      </c>
      <c r="L11045">
        <v>8</v>
      </c>
    </row>
    <row r="11046" spans="1:12" x14ac:dyDescent="0.35">
      <c r="A11046">
        <v>18</v>
      </c>
      <c r="B11046" s="1">
        <v>37759</v>
      </c>
      <c r="C11046">
        <v>5</v>
      </c>
      <c r="D11046">
        <v>2003</v>
      </c>
      <c r="E11046" t="s">
        <v>344</v>
      </c>
      <c r="F11046" t="s">
        <v>256</v>
      </c>
      <c r="G11046" t="s">
        <v>25</v>
      </c>
      <c r="H11046">
        <v>1056</v>
      </c>
      <c r="I11046">
        <v>71</v>
      </c>
      <c r="J11046">
        <v>24480</v>
      </c>
      <c r="K11046">
        <v>0</v>
      </c>
      <c r="L11046">
        <v>2</v>
      </c>
    </row>
    <row r="11047" spans="1:12" x14ac:dyDescent="0.35">
      <c r="A11047">
        <v>18</v>
      </c>
      <c r="B11047" s="1">
        <v>37759</v>
      </c>
      <c r="C11047">
        <v>5</v>
      </c>
      <c r="D11047">
        <v>2003</v>
      </c>
      <c r="E11047" t="s">
        <v>21</v>
      </c>
      <c r="F11047" t="s">
        <v>71</v>
      </c>
      <c r="G11047" t="s">
        <v>17</v>
      </c>
      <c r="H11047">
        <v>9439</v>
      </c>
      <c r="I11047">
        <v>78</v>
      </c>
      <c r="J11047">
        <v>495510</v>
      </c>
      <c r="K11047">
        <v>59</v>
      </c>
      <c r="L11047">
        <v>8</v>
      </c>
    </row>
    <row r="11048" spans="1:12" x14ac:dyDescent="0.35">
      <c r="A11048">
        <v>18</v>
      </c>
      <c r="B11048" s="1">
        <v>37759</v>
      </c>
      <c r="C11048">
        <v>5</v>
      </c>
      <c r="D11048">
        <v>2003</v>
      </c>
      <c r="E11048" t="s">
        <v>356</v>
      </c>
      <c r="F11048" t="s">
        <v>35</v>
      </c>
      <c r="G11048" t="s">
        <v>25</v>
      </c>
      <c r="H11048">
        <v>4973</v>
      </c>
      <c r="I11048">
        <v>50</v>
      </c>
      <c r="J11048">
        <v>244164</v>
      </c>
      <c r="K11048">
        <v>43</v>
      </c>
      <c r="L11048">
        <v>8</v>
      </c>
    </row>
    <row r="11049" spans="1:12" x14ac:dyDescent="0.35">
      <c r="A11049">
        <v>18</v>
      </c>
      <c r="B11049" s="1">
        <v>37759</v>
      </c>
      <c r="C11049">
        <v>5</v>
      </c>
      <c r="D11049">
        <v>2003</v>
      </c>
      <c r="E11049" t="s">
        <v>165</v>
      </c>
      <c r="F11049" t="s">
        <v>192</v>
      </c>
      <c r="G11049" t="s">
        <v>17</v>
      </c>
      <c r="H11049">
        <v>6219</v>
      </c>
      <c r="I11049">
        <v>84</v>
      </c>
      <c r="J11049">
        <v>336517</v>
      </c>
      <c r="K11049">
        <v>60</v>
      </c>
      <c r="L11049">
        <v>8</v>
      </c>
    </row>
    <row r="11050" spans="1:12" x14ac:dyDescent="0.35">
      <c r="A11050">
        <v>18</v>
      </c>
      <c r="B11050" s="1">
        <v>37759</v>
      </c>
      <c r="C11050">
        <v>5</v>
      </c>
      <c r="D11050">
        <v>2003</v>
      </c>
      <c r="E11050" t="s">
        <v>112</v>
      </c>
      <c r="F11050" t="s">
        <v>61</v>
      </c>
      <c r="G11050" t="s">
        <v>17</v>
      </c>
      <c r="H11050">
        <v>8455</v>
      </c>
      <c r="I11050">
        <v>98</v>
      </c>
      <c r="J11050">
        <v>571542</v>
      </c>
      <c r="K11050">
        <v>83</v>
      </c>
      <c r="L11050">
        <v>8</v>
      </c>
    </row>
    <row r="11051" spans="1:12" x14ac:dyDescent="0.35">
      <c r="A11051">
        <v>18</v>
      </c>
      <c r="B11051" s="1">
        <v>37759</v>
      </c>
      <c r="C11051">
        <v>5</v>
      </c>
      <c r="D11051">
        <v>2003</v>
      </c>
      <c r="E11051" t="s">
        <v>353</v>
      </c>
      <c r="F11051" t="s">
        <v>24</v>
      </c>
      <c r="G11051" t="s">
        <v>14</v>
      </c>
      <c r="H11051">
        <v>5179</v>
      </c>
      <c r="I11051">
        <v>62</v>
      </c>
      <c r="J11051">
        <v>238496</v>
      </c>
      <c r="K11051">
        <v>44</v>
      </c>
      <c r="L11051">
        <v>8</v>
      </c>
    </row>
    <row r="11052" spans="1:12" x14ac:dyDescent="0.35">
      <c r="A11052">
        <v>18</v>
      </c>
      <c r="B11052" s="1">
        <v>37759</v>
      </c>
      <c r="C11052">
        <v>5</v>
      </c>
      <c r="D11052">
        <v>2003</v>
      </c>
      <c r="E11052" t="s">
        <v>351</v>
      </c>
      <c r="F11052" t="s">
        <v>90</v>
      </c>
      <c r="G11052" t="s">
        <v>17</v>
      </c>
      <c r="H11052">
        <v>10928</v>
      </c>
      <c r="I11052">
        <v>94</v>
      </c>
      <c r="J11052">
        <v>737785</v>
      </c>
      <c r="K11052">
        <v>78</v>
      </c>
      <c r="L11052">
        <v>8</v>
      </c>
    </row>
    <row r="11053" spans="1:12" x14ac:dyDescent="0.35">
      <c r="A11053">
        <v>18</v>
      </c>
      <c r="B11053" s="1">
        <v>37759</v>
      </c>
      <c r="C11053">
        <v>5</v>
      </c>
      <c r="D11053">
        <v>2003</v>
      </c>
      <c r="E11053" t="s">
        <v>323</v>
      </c>
      <c r="F11053" t="s">
        <v>76</v>
      </c>
      <c r="G11053" t="s">
        <v>17</v>
      </c>
      <c r="H11053">
        <v>11556</v>
      </c>
      <c r="I11053">
        <v>101</v>
      </c>
      <c r="J11053">
        <v>981349</v>
      </c>
      <c r="K11053">
        <v>101</v>
      </c>
      <c r="L11053">
        <v>8</v>
      </c>
    </row>
    <row r="11054" spans="1:12" x14ac:dyDescent="0.35">
      <c r="A11054">
        <v>18</v>
      </c>
      <c r="B11054" s="1">
        <v>37759</v>
      </c>
      <c r="C11054">
        <v>5</v>
      </c>
      <c r="D11054">
        <v>2003</v>
      </c>
      <c r="E11054" t="s">
        <v>338</v>
      </c>
      <c r="F11054" t="s">
        <v>16</v>
      </c>
      <c r="G11054" t="s">
        <v>17</v>
      </c>
      <c r="H11054">
        <v>8918</v>
      </c>
      <c r="I11054">
        <v>65</v>
      </c>
      <c r="J11054">
        <v>617136</v>
      </c>
      <c r="K11054">
        <v>58</v>
      </c>
      <c r="L11054">
        <v>8</v>
      </c>
    </row>
    <row r="11055" spans="1:12" x14ac:dyDescent="0.35">
      <c r="A11055">
        <v>18</v>
      </c>
      <c r="B11055" s="1">
        <v>37759</v>
      </c>
      <c r="C11055">
        <v>5</v>
      </c>
      <c r="D11055">
        <v>2003</v>
      </c>
      <c r="E11055" t="s">
        <v>54</v>
      </c>
      <c r="F11055" t="s">
        <v>55</v>
      </c>
      <c r="G11055" t="s">
        <v>17</v>
      </c>
      <c r="H11055">
        <v>9947</v>
      </c>
      <c r="I11055">
        <v>88</v>
      </c>
      <c r="J11055">
        <v>803297</v>
      </c>
      <c r="K11055">
        <v>90</v>
      </c>
      <c r="L11055">
        <v>8</v>
      </c>
    </row>
    <row r="11056" spans="1:12" x14ac:dyDescent="0.35">
      <c r="A11056">
        <v>18</v>
      </c>
      <c r="B11056" s="1">
        <v>37759</v>
      </c>
      <c r="C11056">
        <v>5</v>
      </c>
      <c r="D11056">
        <v>2003</v>
      </c>
      <c r="E11056" t="s">
        <v>348</v>
      </c>
      <c r="F11056" t="s">
        <v>32</v>
      </c>
      <c r="G11056" t="s">
        <v>14</v>
      </c>
      <c r="H11056">
        <v>5236</v>
      </c>
      <c r="I11056">
        <v>84</v>
      </c>
      <c r="J11056">
        <v>311469</v>
      </c>
      <c r="K11056">
        <v>63</v>
      </c>
      <c r="L11056">
        <v>8</v>
      </c>
    </row>
    <row r="11057" spans="1:12" x14ac:dyDescent="0.35">
      <c r="A11057">
        <v>18</v>
      </c>
      <c r="B11057" s="1">
        <v>37759</v>
      </c>
      <c r="C11057">
        <v>5</v>
      </c>
      <c r="D11057">
        <v>2003</v>
      </c>
      <c r="E11057" t="s">
        <v>355</v>
      </c>
      <c r="F11057" t="s">
        <v>46</v>
      </c>
      <c r="G11057" t="s">
        <v>14</v>
      </c>
      <c r="H11057">
        <v>7325</v>
      </c>
      <c r="I11057">
        <v>97</v>
      </c>
      <c r="J11057">
        <v>592634</v>
      </c>
      <c r="K11057">
        <v>91</v>
      </c>
      <c r="L11057">
        <v>7</v>
      </c>
    </row>
    <row r="11058" spans="1:12" x14ac:dyDescent="0.35">
      <c r="A11058">
        <v>18</v>
      </c>
      <c r="B11058" s="1">
        <v>37759</v>
      </c>
      <c r="C11058">
        <v>5</v>
      </c>
      <c r="D11058">
        <v>2003</v>
      </c>
      <c r="E11058" t="s">
        <v>292</v>
      </c>
      <c r="F11058" t="s">
        <v>321</v>
      </c>
      <c r="G11058" t="s">
        <v>17</v>
      </c>
      <c r="H11058">
        <v>11554</v>
      </c>
      <c r="I11058">
        <v>96</v>
      </c>
      <c r="J11058">
        <v>952747</v>
      </c>
      <c r="K11058">
        <v>92</v>
      </c>
      <c r="L11058">
        <v>8</v>
      </c>
    </row>
    <row r="11059" spans="1:12" x14ac:dyDescent="0.35">
      <c r="A11059">
        <v>18</v>
      </c>
      <c r="B11059" s="1">
        <v>37759</v>
      </c>
      <c r="C11059">
        <v>5</v>
      </c>
      <c r="D11059">
        <v>2003</v>
      </c>
      <c r="E11059" t="s">
        <v>335</v>
      </c>
      <c r="F11059" t="s">
        <v>65</v>
      </c>
      <c r="G11059" t="s">
        <v>17</v>
      </c>
      <c r="H11059">
        <v>9185</v>
      </c>
      <c r="I11059">
        <v>81</v>
      </c>
      <c r="J11059">
        <v>573371</v>
      </c>
      <c r="K11059">
        <v>62</v>
      </c>
      <c r="L11059">
        <v>8</v>
      </c>
    </row>
    <row r="11060" spans="1:12" x14ac:dyDescent="0.35">
      <c r="A11060">
        <v>18</v>
      </c>
      <c r="B11060" s="1">
        <v>37759</v>
      </c>
      <c r="C11060">
        <v>5</v>
      </c>
      <c r="D11060">
        <v>2003</v>
      </c>
      <c r="E11060" t="s">
        <v>357</v>
      </c>
      <c r="F11060" t="s">
        <v>110</v>
      </c>
      <c r="G11060" t="s">
        <v>14</v>
      </c>
      <c r="H11060">
        <v>5174</v>
      </c>
      <c r="I11060">
        <v>60</v>
      </c>
      <c r="J11060">
        <v>191588</v>
      </c>
      <c r="K11060">
        <v>35</v>
      </c>
      <c r="L11060">
        <v>0</v>
      </c>
    </row>
    <row r="11061" spans="1:12" x14ac:dyDescent="0.35">
      <c r="A11061">
        <v>18</v>
      </c>
      <c r="B11061" s="1">
        <v>37759</v>
      </c>
      <c r="C11061">
        <v>5</v>
      </c>
      <c r="D11061">
        <v>2003</v>
      </c>
      <c r="E11061" t="s">
        <v>329</v>
      </c>
      <c r="F11061" t="s">
        <v>48</v>
      </c>
      <c r="G11061" t="s">
        <v>17</v>
      </c>
      <c r="H11061">
        <v>9095</v>
      </c>
      <c r="I11061">
        <v>86</v>
      </c>
      <c r="J11061">
        <v>628262</v>
      </c>
      <c r="K11061">
        <v>76</v>
      </c>
      <c r="L11061">
        <v>8</v>
      </c>
    </row>
    <row r="11062" spans="1:12" x14ac:dyDescent="0.35">
      <c r="A11062">
        <v>18</v>
      </c>
      <c r="B11062" s="1">
        <v>37759</v>
      </c>
      <c r="C11062">
        <v>5</v>
      </c>
      <c r="D11062">
        <v>2003</v>
      </c>
      <c r="E11062" t="s">
        <v>349</v>
      </c>
      <c r="F11062" t="s">
        <v>83</v>
      </c>
      <c r="G11062" t="s">
        <v>17</v>
      </c>
      <c r="H11062">
        <v>8382</v>
      </c>
      <c r="I11062">
        <v>100</v>
      </c>
      <c r="J11062">
        <v>627416</v>
      </c>
      <c r="K11062">
        <v>97</v>
      </c>
      <c r="L11062">
        <v>8</v>
      </c>
    </row>
    <row r="11063" spans="1:12" x14ac:dyDescent="0.35">
      <c r="A11063">
        <v>18</v>
      </c>
      <c r="B11063" s="1">
        <v>37759</v>
      </c>
      <c r="C11063">
        <v>5</v>
      </c>
      <c r="D11063">
        <v>2003</v>
      </c>
      <c r="E11063" t="s">
        <v>95</v>
      </c>
      <c r="F11063" t="s">
        <v>96</v>
      </c>
      <c r="G11063" t="s">
        <v>17</v>
      </c>
      <c r="H11063">
        <v>7308</v>
      </c>
      <c r="I11063">
        <v>77</v>
      </c>
      <c r="J11063">
        <v>341412</v>
      </c>
      <c r="K11063">
        <v>65</v>
      </c>
      <c r="L11063">
        <v>8</v>
      </c>
    </row>
    <row r="11064" spans="1:12" x14ac:dyDescent="0.35">
      <c r="A11064">
        <v>18</v>
      </c>
      <c r="B11064" s="1">
        <v>37759</v>
      </c>
      <c r="C11064">
        <v>5</v>
      </c>
      <c r="D11064">
        <v>2003</v>
      </c>
      <c r="E11064" t="s">
        <v>354</v>
      </c>
      <c r="F11064" t="s">
        <v>19</v>
      </c>
      <c r="G11064" t="s">
        <v>14</v>
      </c>
      <c r="H11064">
        <v>6289</v>
      </c>
      <c r="I11064">
        <v>97</v>
      </c>
      <c r="J11064">
        <v>416859</v>
      </c>
      <c r="K11064">
        <v>93</v>
      </c>
      <c r="L11064">
        <v>6</v>
      </c>
    </row>
    <row r="11065" spans="1:12" x14ac:dyDescent="0.35">
      <c r="A11065">
        <v>18</v>
      </c>
      <c r="B11065" s="1">
        <v>37759</v>
      </c>
      <c r="C11065">
        <v>5</v>
      </c>
      <c r="D11065">
        <v>2003</v>
      </c>
      <c r="E11065" t="s">
        <v>327</v>
      </c>
      <c r="F11065" t="s">
        <v>81</v>
      </c>
      <c r="G11065" t="s">
        <v>14</v>
      </c>
      <c r="H11065">
        <v>2631</v>
      </c>
      <c r="I11065">
        <v>55</v>
      </c>
      <c r="J11065">
        <v>112896</v>
      </c>
      <c r="K11065">
        <v>38</v>
      </c>
      <c r="L11065">
        <v>8</v>
      </c>
    </row>
    <row r="11066" spans="1:12" x14ac:dyDescent="0.35">
      <c r="A11066">
        <v>18</v>
      </c>
      <c r="B11066" s="1">
        <v>37759</v>
      </c>
      <c r="C11066">
        <v>5</v>
      </c>
      <c r="D11066">
        <v>2003</v>
      </c>
      <c r="E11066" t="s">
        <v>342</v>
      </c>
      <c r="F11066" t="s">
        <v>57</v>
      </c>
      <c r="G11066" t="s">
        <v>14</v>
      </c>
      <c r="H11066">
        <v>4098</v>
      </c>
      <c r="I11066">
        <v>56</v>
      </c>
      <c r="J11066">
        <v>212701</v>
      </c>
      <c r="K11066">
        <v>43</v>
      </c>
      <c r="L11066">
        <v>8</v>
      </c>
    </row>
    <row r="11067" spans="1:12" x14ac:dyDescent="0.35">
      <c r="A11067">
        <v>18</v>
      </c>
      <c r="B11067" s="1">
        <v>37759</v>
      </c>
      <c r="C11067">
        <v>5</v>
      </c>
      <c r="D11067">
        <v>2003</v>
      </c>
      <c r="E11067" t="s">
        <v>148</v>
      </c>
      <c r="F11067" t="s">
        <v>142</v>
      </c>
      <c r="G11067" t="s">
        <v>17</v>
      </c>
      <c r="H11067">
        <v>14449</v>
      </c>
      <c r="I11067">
        <v>101</v>
      </c>
      <c r="J11067">
        <v>1112398</v>
      </c>
      <c r="K11067">
        <v>110</v>
      </c>
      <c r="L11067">
        <v>8</v>
      </c>
    </row>
    <row r="11068" spans="1:12" x14ac:dyDescent="0.35">
      <c r="A11068">
        <v>18</v>
      </c>
      <c r="B11068" s="1">
        <v>37759</v>
      </c>
      <c r="C11068">
        <v>5</v>
      </c>
      <c r="D11068">
        <v>2003</v>
      </c>
      <c r="E11068" t="s">
        <v>352</v>
      </c>
      <c r="F11068" t="s">
        <v>93</v>
      </c>
      <c r="G11068" t="s">
        <v>17</v>
      </c>
      <c r="H11068">
        <v>5627</v>
      </c>
      <c r="I11068">
        <v>68</v>
      </c>
      <c r="J11068">
        <v>236097</v>
      </c>
      <c r="K11068">
        <v>40</v>
      </c>
      <c r="L11068">
        <v>8</v>
      </c>
    </row>
    <row r="11069" spans="1:12" x14ac:dyDescent="0.35">
      <c r="A11069">
        <v>18</v>
      </c>
      <c r="B11069" s="1">
        <v>37759</v>
      </c>
      <c r="C11069">
        <v>5</v>
      </c>
      <c r="D11069">
        <v>2003</v>
      </c>
      <c r="E11069" t="s">
        <v>102</v>
      </c>
      <c r="F11069" t="s">
        <v>103</v>
      </c>
      <c r="G11069" t="s">
        <v>17</v>
      </c>
      <c r="H11069">
        <v>9995</v>
      </c>
      <c r="I11069">
        <v>78</v>
      </c>
      <c r="J11069">
        <v>529287</v>
      </c>
      <c r="K11069">
        <v>53</v>
      </c>
      <c r="L11069">
        <v>8</v>
      </c>
    </row>
    <row r="11070" spans="1:12" x14ac:dyDescent="0.35">
      <c r="A11070">
        <v>18</v>
      </c>
      <c r="B11070" s="1">
        <v>37759</v>
      </c>
      <c r="C11070">
        <v>5</v>
      </c>
      <c r="D11070">
        <v>2003</v>
      </c>
      <c r="E11070" t="s">
        <v>346</v>
      </c>
      <c r="F11070" t="s">
        <v>79</v>
      </c>
      <c r="G11070" t="s">
        <v>14</v>
      </c>
      <c r="H11070">
        <v>4890</v>
      </c>
      <c r="I11070">
        <v>67</v>
      </c>
      <c r="J11070">
        <v>205793</v>
      </c>
      <c r="K11070">
        <v>44</v>
      </c>
      <c r="L11070">
        <v>8</v>
      </c>
    </row>
    <row r="11071" spans="1:12" x14ac:dyDescent="0.35">
      <c r="A11071">
        <v>18</v>
      </c>
      <c r="B11071" s="1">
        <v>37759</v>
      </c>
      <c r="C11071">
        <v>5</v>
      </c>
      <c r="D11071">
        <v>2003</v>
      </c>
      <c r="E11071" t="s">
        <v>276</v>
      </c>
      <c r="F11071" t="s">
        <v>59</v>
      </c>
      <c r="G11071" t="s">
        <v>17</v>
      </c>
      <c r="H11071">
        <v>11810</v>
      </c>
      <c r="I11071">
        <v>87</v>
      </c>
      <c r="J11071">
        <v>984691</v>
      </c>
      <c r="K11071">
        <v>94</v>
      </c>
      <c r="L11071">
        <v>8</v>
      </c>
    </row>
    <row r="11072" spans="1:12" x14ac:dyDescent="0.35">
      <c r="A11072">
        <v>18</v>
      </c>
      <c r="B11072" s="1">
        <v>37759</v>
      </c>
      <c r="C11072">
        <v>5</v>
      </c>
      <c r="D11072">
        <v>2003</v>
      </c>
      <c r="E11072" t="s">
        <v>314</v>
      </c>
      <c r="F11072" t="s">
        <v>69</v>
      </c>
      <c r="G11072" t="s">
        <v>17</v>
      </c>
      <c r="H11072">
        <v>10299</v>
      </c>
      <c r="I11072">
        <v>82</v>
      </c>
      <c r="J11072">
        <v>687992</v>
      </c>
      <c r="K11072">
        <v>69</v>
      </c>
      <c r="L11072">
        <v>8</v>
      </c>
    </row>
    <row r="11073" spans="1:12" x14ac:dyDescent="0.35">
      <c r="A11073">
        <v>18</v>
      </c>
      <c r="B11073" s="1">
        <v>37759</v>
      </c>
      <c r="C11073">
        <v>5</v>
      </c>
      <c r="D11073">
        <v>2003</v>
      </c>
      <c r="E11073" t="s">
        <v>345</v>
      </c>
      <c r="F11073" t="s">
        <v>53</v>
      </c>
      <c r="G11073" t="s">
        <v>17</v>
      </c>
      <c r="H11073">
        <v>1549</v>
      </c>
      <c r="I11073">
        <v>17</v>
      </c>
      <c r="J11073">
        <v>81556</v>
      </c>
      <c r="K11073">
        <v>10</v>
      </c>
      <c r="L11073">
        <v>8</v>
      </c>
    </row>
    <row r="11074" spans="1:12" x14ac:dyDescent="0.35">
      <c r="A11074">
        <v>18</v>
      </c>
      <c r="B11074" s="1">
        <v>37759</v>
      </c>
      <c r="C11074">
        <v>5</v>
      </c>
      <c r="D11074">
        <v>2003</v>
      </c>
      <c r="E11074" t="s">
        <v>287</v>
      </c>
      <c r="F11074" t="s">
        <v>288</v>
      </c>
      <c r="G11074" t="s">
        <v>17</v>
      </c>
      <c r="H11074">
        <v>4188</v>
      </c>
      <c r="I11074">
        <v>83</v>
      </c>
      <c r="J11074">
        <v>255662</v>
      </c>
      <c r="K11074">
        <v>66</v>
      </c>
      <c r="L11074">
        <v>8</v>
      </c>
    </row>
    <row r="11075" spans="1:12" x14ac:dyDescent="0.35">
      <c r="A11075">
        <v>25</v>
      </c>
      <c r="B11075" s="1">
        <v>37766</v>
      </c>
      <c r="C11075">
        <v>5</v>
      </c>
      <c r="D11075">
        <v>2003</v>
      </c>
      <c r="E11075" t="s">
        <v>279</v>
      </c>
      <c r="F11075" t="s">
        <v>280</v>
      </c>
      <c r="G11075" t="s">
        <v>17</v>
      </c>
      <c r="H11075">
        <v>12293</v>
      </c>
      <c r="I11075">
        <v>85</v>
      </c>
      <c r="J11075">
        <v>697983</v>
      </c>
      <c r="K11075">
        <v>65</v>
      </c>
      <c r="L11075">
        <v>8</v>
      </c>
    </row>
    <row r="11076" spans="1:12" x14ac:dyDescent="0.35">
      <c r="A11076">
        <v>25</v>
      </c>
      <c r="B11076" s="1">
        <v>37766</v>
      </c>
      <c r="C11076">
        <v>5</v>
      </c>
      <c r="D11076">
        <v>2003</v>
      </c>
      <c r="E11076" t="s">
        <v>347</v>
      </c>
      <c r="F11076" t="s">
        <v>256</v>
      </c>
      <c r="G11076" t="s">
        <v>14</v>
      </c>
      <c r="H11076">
        <v>5991</v>
      </c>
      <c r="I11076">
        <v>101</v>
      </c>
      <c r="J11076">
        <v>294749</v>
      </c>
      <c r="K11076">
        <v>79</v>
      </c>
      <c r="L11076">
        <v>8</v>
      </c>
    </row>
    <row r="11077" spans="1:12" x14ac:dyDescent="0.35">
      <c r="A11077">
        <v>25</v>
      </c>
      <c r="B11077" s="1">
        <v>37766</v>
      </c>
      <c r="C11077">
        <v>5</v>
      </c>
      <c r="D11077">
        <v>2003</v>
      </c>
      <c r="E11077" t="s">
        <v>350</v>
      </c>
      <c r="F11077" t="s">
        <v>108</v>
      </c>
      <c r="G11077" t="s">
        <v>17</v>
      </c>
      <c r="H11077">
        <v>4136</v>
      </c>
      <c r="I11077">
        <v>49</v>
      </c>
      <c r="J11077">
        <v>166411</v>
      </c>
      <c r="K11077">
        <v>33</v>
      </c>
      <c r="L11077">
        <v>8</v>
      </c>
    </row>
    <row r="11078" spans="1:12" x14ac:dyDescent="0.35">
      <c r="A11078">
        <v>25</v>
      </c>
      <c r="B11078" s="1">
        <v>37766</v>
      </c>
      <c r="C11078">
        <v>5</v>
      </c>
      <c r="D11078">
        <v>2003</v>
      </c>
      <c r="E11078" t="s">
        <v>238</v>
      </c>
      <c r="F11078" t="s">
        <v>22</v>
      </c>
      <c r="G11078" t="s">
        <v>17</v>
      </c>
      <c r="H11078">
        <v>11950</v>
      </c>
      <c r="I11078">
        <v>88</v>
      </c>
      <c r="J11078">
        <v>658330</v>
      </c>
      <c r="K11078">
        <v>71</v>
      </c>
      <c r="L11078">
        <v>8</v>
      </c>
    </row>
    <row r="11079" spans="1:12" x14ac:dyDescent="0.35">
      <c r="A11079">
        <v>25</v>
      </c>
      <c r="B11079" s="1">
        <v>37766</v>
      </c>
      <c r="C11079">
        <v>5</v>
      </c>
      <c r="D11079">
        <v>2003</v>
      </c>
      <c r="E11079" t="s">
        <v>344</v>
      </c>
      <c r="F11079" t="s">
        <v>256</v>
      </c>
      <c r="G11079" t="s">
        <v>25</v>
      </c>
      <c r="H11079">
        <v>1056</v>
      </c>
      <c r="I11079">
        <v>71</v>
      </c>
      <c r="J11079">
        <v>24480</v>
      </c>
      <c r="K11079">
        <v>0</v>
      </c>
      <c r="L11079">
        <v>2</v>
      </c>
    </row>
    <row r="11080" spans="1:12" x14ac:dyDescent="0.35">
      <c r="A11080">
        <v>25</v>
      </c>
      <c r="B11080" s="1">
        <v>37766</v>
      </c>
      <c r="C11080">
        <v>5</v>
      </c>
      <c r="D11080">
        <v>2003</v>
      </c>
      <c r="E11080" t="s">
        <v>21</v>
      </c>
      <c r="F11080" t="s">
        <v>71</v>
      </c>
      <c r="G11080" t="s">
        <v>17</v>
      </c>
      <c r="H11080">
        <v>10877</v>
      </c>
      <c r="I11080">
        <v>90</v>
      </c>
      <c r="J11080">
        <v>593278</v>
      </c>
      <c r="K11080">
        <v>71</v>
      </c>
      <c r="L11080">
        <v>8</v>
      </c>
    </row>
    <row r="11081" spans="1:12" x14ac:dyDescent="0.35">
      <c r="A11081">
        <v>25</v>
      </c>
      <c r="B11081" s="1">
        <v>37766</v>
      </c>
      <c r="C11081">
        <v>5</v>
      </c>
      <c r="D11081">
        <v>2003</v>
      </c>
      <c r="E11081" t="s">
        <v>165</v>
      </c>
      <c r="F11081" t="s">
        <v>192</v>
      </c>
      <c r="G11081" t="s">
        <v>17</v>
      </c>
      <c r="H11081">
        <v>6571</v>
      </c>
      <c r="I11081">
        <v>89</v>
      </c>
      <c r="J11081">
        <v>365848</v>
      </c>
      <c r="K11081">
        <v>65</v>
      </c>
      <c r="L11081">
        <v>8</v>
      </c>
    </row>
    <row r="11082" spans="1:12" x14ac:dyDescent="0.35">
      <c r="A11082">
        <v>25</v>
      </c>
      <c r="B11082" s="1">
        <v>37766</v>
      </c>
      <c r="C11082">
        <v>5</v>
      </c>
      <c r="D11082">
        <v>2003</v>
      </c>
      <c r="E11082" t="s">
        <v>112</v>
      </c>
      <c r="F11082" t="s">
        <v>61</v>
      </c>
      <c r="G11082" t="s">
        <v>17</v>
      </c>
      <c r="H11082">
        <v>8551</v>
      </c>
      <c r="I11082">
        <v>99</v>
      </c>
      <c r="J11082">
        <v>588716</v>
      </c>
      <c r="K11082">
        <v>86</v>
      </c>
      <c r="L11082">
        <v>8</v>
      </c>
    </row>
    <row r="11083" spans="1:12" x14ac:dyDescent="0.35">
      <c r="A11083">
        <v>25</v>
      </c>
      <c r="B11083" s="1">
        <v>37766</v>
      </c>
      <c r="C11083">
        <v>5</v>
      </c>
      <c r="D11083">
        <v>2003</v>
      </c>
      <c r="E11083" t="s">
        <v>353</v>
      </c>
      <c r="F11083" t="s">
        <v>24</v>
      </c>
      <c r="G11083" t="s">
        <v>14</v>
      </c>
      <c r="H11083">
        <v>4896</v>
      </c>
      <c r="I11083">
        <v>59</v>
      </c>
      <c r="J11083">
        <v>216706</v>
      </c>
      <c r="K11083">
        <v>40</v>
      </c>
      <c r="L11083">
        <v>8</v>
      </c>
    </row>
    <row r="11084" spans="1:12" x14ac:dyDescent="0.35">
      <c r="A11084">
        <v>25</v>
      </c>
      <c r="B11084" s="1">
        <v>37766</v>
      </c>
      <c r="C11084">
        <v>5</v>
      </c>
      <c r="D11084">
        <v>2003</v>
      </c>
      <c r="E11084" t="s">
        <v>351</v>
      </c>
      <c r="F11084" t="s">
        <v>90</v>
      </c>
      <c r="G11084" t="s">
        <v>17</v>
      </c>
      <c r="H11084">
        <v>10964</v>
      </c>
      <c r="I11084">
        <v>95</v>
      </c>
      <c r="J11084">
        <v>782288</v>
      </c>
      <c r="K11084">
        <v>83</v>
      </c>
      <c r="L11084">
        <v>8</v>
      </c>
    </row>
    <row r="11085" spans="1:12" x14ac:dyDescent="0.35">
      <c r="A11085">
        <v>25</v>
      </c>
      <c r="B11085" s="1">
        <v>37766</v>
      </c>
      <c r="C11085">
        <v>5</v>
      </c>
      <c r="D11085">
        <v>2003</v>
      </c>
      <c r="E11085" t="s">
        <v>323</v>
      </c>
      <c r="F11085" t="s">
        <v>76</v>
      </c>
      <c r="G11085" t="s">
        <v>17</v>
      </c>
      <c r="H11085">
        <v>11560</v>
      </c>
      <c r="I11085">
        <v>101</v>
      </c>
      <c r="J11085">
        <v>978060</v>
      </c>
      <c r="K11085">
        <v>101</v>
      </c>
      <c r="L11085">
        <v>8</v>
      </c>
    </row>
    <row r="11086" spans="1:12" x14ac:dyDescent="0.35">
      <c r="A11086">
        <v>25</v>
      </c>
      <c r="B11086" s="1">
        <v>37766</v>
      </c>
      <c r="C11086">
        <v>5</v>
      </c>
      <c r="D11086">
        <v>2003</v>
      </c>
      <c r="E11086" t="s">
        <v>338</v>
      </c>
      <c r="F11086" t="s">
        <v>16</v>
      </c>
      <c r="G11086" t="s">
        <v>17</v>
      </c>
      <c r="H11086">
        <v>9659</v>
      </c>
      <c r="I11086">
        <v>71</v>
      </c>
      <c r="J11086">
        <v>649692</v>
      </c>
      <c r="K11086">
        <v>61</v>
      </c>
      <c r="L11086">
        <v>8</v>
      </c>
    </row>
    <row r="11087" spans="1:12" x14ac:dyDescent="0.35">
      <c r="A11087">
        <v>25</v>
      </c>
      <c r="B11087" s="1">
        <v>37766</v>
      </c>
      <c r="C11087">
        <v>5</v>
      </c>
      <c r="D11087">
        <v>2003</v>
      </c>
      <c r="E11087" t="s">
        <v>348</v>
      </c>
      <c r="F11087" t="s">
        <v>32</v>
      </c>
      <c r="G11087" t="s">
        <v>14</v>
      </c>
      <c r="H11087">
        <v>5097</v>
      </c>
      <c r="I11087">
        <v>82</v>
      </c>
      <c r="J11087">
        <v>301749</v>
      </c>
      <c r="K11087">
        <v>61</v>
      </c>
      <c r="L11087">
        <v>8</v>
      </c>
    </row>
    <row r="11088" spans="1:12" x14ac:dyDescent="0.35">
      <c r="A11088">
        <v>25</v>
      </c>
      <c r="B11088" s="1">
        <v>37766</v>
      </c>
      <c r="C11088">
        <v>5</v>
      </c>
      <c r="D11088">
        <v>2003</v>
      </c>
      <c r="E11088" t="s">
        <v>355</v>
      </c>
      <c r="F11088" t="s">
        <v>46</v>
      </c>
      <c r="G11088" t="s">
        <v>14</v>
      </c>
      <c r="H11088">
        <v>6733</v>
      </c>
      <c r="I11088">
        <v>89</v>
      </c>
      <c r="J11088">
        <v>553727</v>
      </c>
      <c r="K11088">
        <v>85</v>
      </c>
      <c r="L11088">
        <v>7</v>
      </c>
    </row>
    <row r="11089" spans="1:12" x14ac:dyDescent="0.35">
      <c r="A11089">
        <v>25</v>
      </c>
      <c r="B11089" s="1">
        <v>37766</v>
      </c>
      <c r="C11089">
        <v>5</v>
      </c>
      <c r="D11089">
        <v>2003</v>
      </c>
      <c r="E11089" t="s">
        <v>292</v>
      </c>
      <c r="F11089" t="s">
        <v>321</v>
      </c>
      <c r="G11089" t="s">
        <v>17</v>
      </c>
      <c r="H11089">
        <v>11817</v>
      </c>
      <c r="I11089">
        <v>99</v>
      </c>
      <c r="J11089">
        <v>977674</v>
      </c>
      <c r="K11089">
        <v>95</v>
      </c>
      <c r="L11089">
        <v>8</v>
      </c>
    </row>
    <row r="11090" spans="1:12" x14ac:dyDescent="0.35">
      <c r="A11090">
        <v>25</v>
      </c>
      <c r="B11090" s="1">
        <v>37766</v>
      </c>
      <c r="C11090">
        <v>5</v>
      </c>
      <c r="D11090">
        <v>2003</v>
      </c>
      <c r="E11090" t="s">
        <v>335</v>
      </c>
      <c r="F11090" t="s">
        <v>65</v>
      </c>
      <c r="G11090" t="s">
        <v>17</v>
      </c>
      <c r="H11090">
        <v>9054</v>
      </c>
      <c r="I11090">
        <v>80</v>
      </c>
      <c r="J11090">
        <v>584437</v>
      </c>
      <c r="K11090">
        <v>63</v>
      </c>
      <c r="L11090">
        <v>8</v>
      </c>
    </row>
    <row r="11091" spans="1:12" x14ac:dyDescent="0.35">
      <c r="A11091">
        <v>25</v>
      </c>
      <c r="B11091" s="1">
        <v>37766</v>
      </c>
      <c r="C11091">
        <v>5</v>
      </c>
      <c r="D11091">
        <v>2003</v>
      </c>
      <c r="E11091" t="s">
        <v>357</v>
      </c>
      <c r="F11091" t="s">
        <v>110</v>
      </c>
      <c r="G11091" t="s">
        <v>14</v>
      </c>
      <c r="H11091">
        <v>4453</v>
      </c>
      <c r="I11091">
        <v>52</v>
      </c>
      <c r="J11091">
        <v>181536</v>
      </c>
      <c r="K11091">
        <v>33</v>
      </c>
      <c r="L11091">
        <v>0</v>
      </c>
    </row>
    <row r="11092" spans="1:12" x14ac:dyDescent="0.35">
      <c r="A11092">
        <v>25</v>
      </c>
      <c r="B11092" s="1">
        <v>37766</v>
      </c>
      <c r="C11092">
        <v>5</v>
      </c>
      <c r="D11092">
        <v>2003</v>
      </c>
      <c r="E11092" t="s">
        <v>329</v>
      </c>
      <c r="F11092" t="s">
        <v>48</v>
      </c>
      <c r="G11092" t="s">
        <v>17</v>
      </c>
      <c r="H11092">
        <v>9981</v>
      </c>
      <c r="I11092">
        <v>94</v>
      </c>
      <c r="J11092">
        <v>653469</v>
      </c>
      <c r="K11092">
        <v>79</v>
      </c>
      <c r="L11092">
        <v>8</v>
      </c>
    </row>
    <row r="11093" spans="1:12" x14ac:dyDescent="0.35">
      <c r="A11093">
        <v>25</v>
      </c>
      <c r="B11093" s="1">
        <v>37766</v>
      </c>
      <c r="C11093">
        <v>5</v>
      </c>
      <c r="D11093">
        <v>2003</v>
      </c>
      <c r="E11093" t="s">
        <v>349</v>
      </c>
      <c r="F11093" t="s">
        <v>83</v>
      </c>
      <c r="G11093" t="s">
        <v>17</v>
      </c>
      <c r="H11093">
        <v>8274</v>
      </c>
      <c r="I11093">
        <v>99</v>
      </c>
      <c r="J11093">
        <v>611733</v>
      </c>
      <c r="K11093">
        <v>95</v>
      </c>
      <c r="L11093">
        <v>8</v>
      </c>
    </row>
    <row r="11094" spans="1:12" x14ac:dyDescent="0.35">
      <c r="A11094">
        <v>25</v>
      </c>
      <c r="B11094" s="1">
        <v>37766</v>
      </c>
      <c r="C11094">
        <v>5</v>
      </c>
      <c r="D11094">
        <v>2003</v>
      </c>
      <c r="E11094" t="s">
        <v>95</v>
      </c>
      <c r="F11094" t="s">
        <v>96</v>
      </c>
      <c r="G11094" t="s">
        <v>17</v>
      </c>
      <c r="H11094">
        <v>7975</v>
      </c>
      <c r="I11094">
        <v>84</v>
      </c>
      <c r="J11094">
        <v>382685</v>
      </c>
      <c r="K11094">
        <v>72</v>
      </c>
      <c r="L11094">
        <v>8</v>
      </c>
    </row>
    <row r="11095" spans="1:12" x14ac:dyDescent="0.35">
      <c r="A11095">
        <v>25</v>
      </c>
      <c r="B11095" s="1">
        <v>37766</v>
      </c>
      <c r="C11095">
        <v>5</v>
      </c>
      <c r="D11095">
        <v>2003</v>
      </c>
      <c r="E11095" t="s">
        <v>354</v>
      </c>
      <c r="F11095" t="s">
        <v>19</v>
      </c>
      <c r="G11095" t="s">
        <v>14</v>
      </c>
      <c r="H11095">
        <v>6351</v>
      </c>
      <c r="I11095">
        <v>97</v>
      </c>
      <c r="J11095">
        <v>425469</v>
      </c>
      <c r="K11095">
        <v>95</v>
      </c>
      <c r="L11095">
        <v>6</v>
      </c>
    </row>
    <row r="11096" spans="1:12" x14ac:dyDescent="0.35">
      <c r="A11096">
        <v>25</v>
      </c>
      <c r="B11096" s="1">
        <v>37766</v>
      </c>
      <c r="C11096">
        <v>5</v>
      </c>
      <c r="D11096">
        <v>2003</v>
      </c>
      <c r="E11096" t="s">
        <v>327</v>
      </c>
      <c r="F11096" t="s">
        <v>81</v>
      </c>
      <c r="G11096" t="s">
        <v>14</v>
      </c>
      <c r="H11096">
        <v>2655</v>
      </c>
      <c r="I11096">
        <v>56</v>
      </c>
      <c r="J11096">
        <v>112741</v>
      </c>
      <c r="K11096">
        <v>38</v>
      </c>
      <c r="L11096">
        <v>8</v>
      </c>
    </row>
    <row r="11097" spans="1:12" x14ac:dyDescent="0.35">
      <c r="A11097">
        <v>25</v>
      </c>
      <c r="B11097" s="1">
        <v>37766</v>
      </c>
      <c r="C11097">
        <v>5</v>
      </c>
      <c r="D11097">
        <v>2003</v>
      </c>
      <c r="E11097" t="s">
        <v>342</v>
      </c>
      <c r="F11097" t="s">
        <v>57</v>
      </c>
      <c r="G11097" t="s">
        <v>14</v>
      </c>
      <c r="H11097">
        <v>4652</v>
      </c>
      <c r="I11097">
        <v>63</v>
      </c>
      <c r="J11097">
        <v>234474</v>
      </c>
      <c r="K11097">
        <v>47</v>
      </c>
      <c r="L11097">
        <v>8</v>
      </c>
    </row>
    <row r="11098" spans="1:12" x14ac:dyDescent="0.35">
      <c r="A11098">
        <v>25</v>
      </c>
      <c r="B11098" s="1">
        <v>37766</v>
      </c>
      <c r="C11098">
        <v>5</v>
      </c>
      <c r="D11098">
        <v>2003</v>
      </c>
      <c r="E11098" t="s">
        <v>148</v>
      </c>
      <c r="F11098" t="s">
        <v>142</v>
      </c>
      <c r="G11098" t="s">
        <v>17</v>
      </c>
      <c r="H11098">
        <v>14377</v>
      </c>
      <c r="I11098">
        <v>100</v>
      </c>
      <c r="J11098">
        <v>1106834</v>
      </c>
      <c r="K11098">
        <v>109</v>
      </c>
      <c r="L11098">
        <v>8</v>
      </c>
    </row>
    <row r="11099" spans="1:12" x14ac:dyDescent="0.35">
      <c r="A11099">
        <v>25</v>
      </c>
      <c r="B11099" s="1">
        <v>37766</v>
      </c>
      <c r="C11099">
        <v>5</v>
      </c>
      <c r="D11099">
        <v>2003</v>
      </c>
      <c r="E11099" t="s">
        <v>352</v>
      </c>
      <c r="F11099" t="s">
        <v>93</v>
      </c>
      <c r="G11099" t="s">
        <v>17</v>
      </c>
      <c r="H11099">
        <v>5350</v>
      </c>
      <c r="I11099">
        <v>65</v>
      </c>
      <c r="J11099">
        <v>216299</v>
      </c>
      <c r="K11099">
        <v>37</v>
      </c>
      <c r="L11099">
        <v>8</v>
      </c>
    </row>
    <row r="11100" spans="1:12" x14ac:dyDescent="0.35">
      <c r="A11100">
        <v>25</v>
      </c>
      <c r="B11100" s="1">
        <v>37766</v>
      </c>
      <c r="C11100">
        <v>5</v>
      </c>
      <c r="D11100">
        <v>2003</v>
      </c>
      <c r="E11100" t="s">
        <v>102</v>
      </c>
      <c r="F11100" t="s">
        <v>103</v>
      </c>
      <c r="G11100" t="s">
        <v>17</v>
      </c>
      <c r="H11100">
        <v>11519</v>
      </c>
      <c r="I11100">
        <v>90</v>
      </c>
      <c r="J11100">
        <v>584704</v>
      </c>
      <c r="K11100">
        <v>58</v>
      </c>
      <c r="L11100">
        <v>8</v>
      </c>
    </row>
    <row r="11101" spans="1:12" x14ac:dyDescent="0.35">
      <c r="A11101">
        <v>25</v>
      </c>
      <c r="B11101" s="1">
        <v>37766</v>
      </c>
      <c r="C11101">
        <v>5</v>
      </c>
      <c r="D11101">
        <v>2003</v>
      </c>
      <c r="E11101" t="s">
        <v>346</v>
      </c>
      <c r="F11101" t="s">
        <v>79</v>
      </c>
      <c r="G11101" t="s">
        <v>14</v>
      </c>
      <c r="H11101">
        <v>5407</v>
      </c>
      <c r="I11101">
        <v>75</v>
      </c>
      <c r="J11101">
        <v>232391</v>
      </c>
      <c r="K11101">
        <v>50</v>
      </c>
      <c r="L11101">
        <v>8</v>
      </c>
    </row>
    <row r="11102" spans="1:12" x14ac:dyDescent="0.35">
      <c r="A11102">
        <v>25</v>
      </c>
      <c r="B11102" s="1">
        <v>37766</v>
      </c>
      <c r="C11102">
        <v>5</v>
      </c>
      <c r="D11102">
        <v>2003</v>
      </c>
      <c r="E11102" t="s">
        <v>276</v>
      </c>
      <c r="F11102" t="s">
        <v>59</v>
      </c>
      <c r="G11102" t="s">
        <v>17</v>
      </c>
      <c r="H11102">
        <v>11934</v>
      </c>
      <c r="I11102">
        <v>87</v>
      </c>
      <c r="J11102">
        <v>989243</v>
      </c>
      <c r="K11102">
        <v>95</v>
      </c>
      <c r="L11102">
        <v>8</v>
      </c>
    </row>
    <row r="11103" spans="1:12" x14ac:dyDescent="0.35">
      <c r="A11103">
        <v>25</v>
      </c>
      <c r="B11103" s="1">
        <v>37766</v>
      </c>
      <c r="C11103">
        <v>5</v>
      </c>
      <c r="D11103">
        <v>2003</v>
      </c>
      <c r="E11103" t="s">
        <v>314</v>
      </c>
      <c r="F11103" t="s">
        <v>69</v>
      </c>
      <c r="G11103" t="s">
        <v>17</v>
      </c>
      <c r="H11103">
        <v>10825</v>
      </c>
      <c r="I11103">
        <v>86</v>
      </c>
      <c r="J11103">
        <v>704842</v>
      </c>
      <c r="K11103">
        <v>71</v>
      </c>
      <c r="L11103">
        <v>8</v>
      </c>
    </row>
    <row r="11104" spans="1:12" x14ac:dyDescent="0.35">
      <c r="A11104">
        <v>25</v>
      </c>
      <c r="B11104" s="1">
        <v>37766</v>
      </c>
      <c r="C11104">
        <v>5</v>
      </c>
      <c r="D11104">
        <v>2003</v>
      </c>
      <c r="E11104" t="s">
        <v>287</v>
      </c>
      <c r="F11104" t="s">
        <v>288</v>
      </c>
      <c r="G11104" t="s">
        <v>17</v>
      </c>
      <c r="H11104">
        <v>4485</v>
      </c>
      <c r="I11104">
        <v>89</v>
      </c>
      <c r="J11104">
        <v>287044</v>
      </c>
      <c r="K11104">
        <v>74</v>
      </c>
      <c r="L11104">
        <v>8</v>
      </c>
    </row>
    <row r="11105" spans="1:12" x14ac:dyDescent="0.35">
      <c r="A11105">
        <v>1</v>
      </c>
      <c r="B11105" s="1">
        <v>37773</v>
      </c>
      <c r="C11105">
        <v>6</v>
      </c>
      <c r="D11105">
        <v>2003</v>
      </c>
      <c r="E11105" t="s">
        <v>279</v>
      </c>
      <c r="F11105" t="s">
        <v>280</v>
      </c>
      <c r="G11105" t="s">
        <v>17</v>
      </c>
      <c r="H11105">
        <v>10869</v>
      </c>
      <c r="I11105">
        <v>75</v>
      </c>
      <c r="J11105">
        <v>588492</v>
      </c>
      <c r="K11105">
        <v>55</v>
      </c>
      <c r="L11105">
        <v>8</v>
      </c>
    </row>
    <row r="11106" spans="1:12" x14ac:dyDescent="0.35">
      <c r="A11106">
        <v>1</v>
      </c>
      <c r="B11106" s="1">
        <v>37773</v>
      </c>
      <c r="C11106">
        <v>6</v>
      </c>
      <c r="D11106">
        <v>2003</v>
      </c>
      <c r="E11106" t="s">
        <v>347</v>
      </c>
      <c r="F11106" t="s">
        <v>256</v>
      </c>
      <c r="G11106" t="s">
        <v>14</v>
      </c>
      <c r="H11106">
        <v>5951</v>
      </c>
      <c r="I11106">
        <v>101</v>
      </c>
      <c r="J11106">
        <v>279463</v>
      </c>
      <c r="K11106">
        <v>75</v>
      </c>
      <c r="L11106">
        <v>8</v>
      </c>
    </row>
    <row r="11107" spans="1:12" x14ac:dyDescent="0.35">
      <c r="A11107">
        <v>1</v>
      </c>
      <c r="B11107" s="1">
        <v>37773</v>
      </c>
      <c r="C11107">
        <v>6</v>
      </c>
      <c r="D11107">
        <v>2003</v>
      </c>
      <c r="E11107" t="s">
        <v>350</v>
      </c>
      <c r="F11107" t="s">
        <v>108</v>
      </c>
      <c r="G11107" t="s">
        <v>17</v>
      </c>
      <c r="H11107">
        <v>3704</v>
      </c>
      <c r="I11107">
        <v>44</v>
      </c>
      <c r="J11107">
        <v>147984</v>
      </c>
      <c r="K11107">
        <v>29</v>
      </c>
      <c r="L11107">
        <v>8</v>
      </c>
    </row>
    <row r="11108" spans="1:12" x14ac:dyDescent="0.35">
      <c r="A11108">
        <v>1</v>
      </c>
      <c r="B11108" s="1">
        <v>37773</v>
      </c>
      <c r="C11108">
        <v>6</v>
      </c>
      <c r="D11108">
        <v>2003</v>
      </c>
      <c r="E11108" t="s">
        <v>238</v>
      </c>
      <c r="F11108" t="s">
        <v>22</v>
      </c>
      <c r="G11108" t="s">
        <v>17</v>
      </c>
      <c r="H11108">
        <v>9561</v>
      </c>
      <c r="I11108">
        <v>71</v>
      </c>
      <c r="J11108">
        <v>498264</v>
      </c>
      <c r="K11108">
        <v>54</v>
      </c>
      <c r="L11108">
        <v>8</v>
      </c>
    </row>
    <row r="11109" spans="1:12" x14ac:dyDescent="0.35">
      <c r="A11109">
        <v>1</v>
      </c>
      <c r="B11109" s="1">
        <v>37773</v>
      </c>
      <c r="C11109">
        <v>6</v>
      </c>
      <c r="D11109">
        <v>2003</v>
      </c>
      <c r="E11109" t="s">
        <v>344</v>
      </c>
      <c r="F11109" t="s">
        <v>256</v>
      </c>
      <c r="G11109" t="s">
        <v>25</v>
      </c>
      <c r="H11109">
        <v>528</v>
      </c>
      <c r="I11109">
        <v>71</v>
      </c>
      <c r="J11109">
        <v>12240</v>
      </c>
      <c r="K11109">
        <v>0</v>
      </c>
      <c r="L11109">
        <v>1</v>
      </c>
    </row>
    <row r="11110" spans="1:12" x14ac:dyDescent="0.35">
      <c r="A11110">
        <v>1</v>
      </c>
      <c r="B11110" s="1">
        <v>37773</v>
      </c>
      <c r="C11110">
        <v>6</v>
      </c>
      <c r="D11110">
        <v>2003</v>
      </c>
      <c r="E11110" t="s">
        <v>21</v>
      </c>
      <c r="F11110" t="s">
        <v>71</v>
      </c>
      <c r="G11110" t="s">
        <v>17</v>
      </c>
      <c r="H11110">
        <v>7685</v>
      </c>
      <c r="I11110">
        <v>64</v>
      </c>
      <c r="J11110">
        <v>390149</v>
      </c>
      <c r="K11110">
        <v>47</v>
      </c>
      <c r="L11110">
        <v>8</v>
      </c>
    </row>
    <row r="11111" spans="1:12" x14ac:dyDescent="0.35">
      <c r="A11111">
        <v>1</v>
      </c>
      <c r="B11111" s="1">
        <v>37773</v>
      </c>
      <c r="C11111">
        <v>6</v>
      </c>
      <c r="D11111">
        <v>2003</v>
      </c>
      <c r="E11111" t="s">
        <v>165</v>
      </c>
      <c r="F11111" t="s">
        <v>192</v>
      </c>
      <c r="G11111" t="s">
        <v>17</v>
      </c>
      <c r="H11111">
        <v>5748</v>
      </c>
      <c r="I11111">
        <v>78</v>
      </c>
      <c r="J11111">
        <v>297909</v>
      </c>
      <c r="K11111">
        <v>53</v>
      </c>
      <c r="L11111">
        <v>8</v>
      </c>
    </row>
    <row r="11112" spans="1:12" x14ac:dyDescent="0.35">
      <c r="A11112">
        <v>1</v>
      </c>
      <c r="B11112" s="1">
        <v>37773</v>
      </c>
      <c r="C11112">
        <v>6</v>
      </c>
      <c r="D11112">
        <v>2003</v>
      </c>
      <c r="E11112" t="s">
        <v>112</v>
      </c>
      <c r="F11112" t="s">
        <v>61</v>
      </c>
      <c r="G11112" t="s">
        <v>17</v>
      </c>
      <c r="H11112">
        <v>8326</v>
      </c>
      <c r="I11112">
        <v>96</v>
      </c>
      <c r="J11112">
        <v>550847</v>
      </c>
      <c r="K11112">
        <v>80</v>
      </c>
      <c r="L11112">
        <v>8</v>
      </c>
    </row>
    <row r="11113" spans="1:12" x14ac:dyDescent="0.35">
      <c r="A11113">
        <v>1</v>
      </c>
      <c r="B11113" s="1">
        <v>37773</v>
      </c>
      <c r="C11113">
        <v>6</v>
      </c>
      <c r="D11113">
        <v>2003</v>
      </c>
      <c r="E11113" t="s">
        <v>353</v>
      </c>
      <c r="F11113" t="s">
        <v>24</v>
      </c>
      <c r="G11113" t="s">
        <v>14</v>
      </c>
      <c r="H11113">
        <v>3629</v>
      </c>
      <c r="I11113">
        <v>44</v>
      </c>
      <c r="J11113">
        <v>143158</v>
      </c>
      <c r="K11113">
        <v>27</v>
      </c>
      <c r="L11113">
        <v>8</v>
      </c>
    </row>
    <row r="11114" spans="1:12" x14ac:dyDescent="0.35">
      <c r="A11114">
        <v>1</v>
      </c>
      <c r="B11114" s="1">
        <v>37773</v>
      </c>
      <c r="C11114">
        <v>6</v>
      </c>
      <c r="D11114">
        <v>2003</v>
      </c>
      <c r="E11114" t="s">
        <v>351</v>
      </c>
      <c r="F11114" t="s">
        <v>90</v>
      </c>
      <c r="G11114" t="s">
        <v>17</v>
      </c>
      <c r="H11114">
        <v>10465</v>
      </c>
      <c r="I11114">
        <v>90</v>
      </c>
      <c r="J11114">
        <v>756325</v>
      </c>
      <c r="K11114">
        <v>80</v>
      </c>
      <c r="L11114">
        <v>8</v>
      </c>
    </row>
    <row r="11115" spans="1:12" x14ac:dyDescent="0.35">
      <c r="A11115">
        <v>1</v>
      </c>
      <c r="B11115" s="1">
        <v>37773</v>
      </c>
      <c r="C11115">
        <v>6</v>
      </c>
      <c r="D11115">
        <v>2003</v>
      </c>
      <c r="E11115" t="s">
        <v>323</v>
      </c>
      <c r="F11115" t="s">
        <v>76</v>
      </c>
      <c r="G11115" t="s">
        <v>17</v>
      </c>
      <c r="H11115">
        <v>11448</v>
      </c>
      <c r="I11115">
        <v>100</v>
      </c>
      <c r="J11115">
        <v>969867</v>
      </c>
      <c r="K11115">
        <v>100</v>
      </c>
      <c r="L11115">
        <v>8</v>
      </c>
    </row>
    <row r="11116" spans="1:12" x14ac:dyDescent="0.35">
      <c r="A11116">
        <v>1</v>
      </c>
      <c r="B11116" s="1">
        <v>37773</v>
      </c>
      <c r="C11116">
        <v>6</v>
      </c>
      <c r="D11116">
        <v>2003</v>
      </c>
      <c r="E11116" t="s">
        <v>338</v>
      </c>
      <c r="F11116" t="s">
        <v>16</v>
      </c>
      <c r="G11116" t="s">
        <v>17</v>
      </c>
      <c r="H11116">
        <v>6990</v>
      </c>
      <c r="I11116">
        <v>51</v>
      </c>
      <c r="J11116">
        <v>486086</v>
      </c>
      <c r="K11116">
        <v>45</v>
      </c>
      <c r="L11116">
        <v>8</v>
      </c>
    </row>
    <row r="11117" spans="1:12" x14ac:dyDescent="0.35">
      <c r="A11117">
        <v>1</v>
      </c>
      <c r="B11117" s="1">
        <v>37773</v>
      </c>
      <c r="C11117">
        <v>6</v>
      </c>
      <c r="D11117">
        <v>2003</v>
      </c>
      <c r="E11117" t="s">
        <v>348</v>
      </c>
      <c r="F11117" t="s">
        <v>32</v>
      </c>
      <c r="G11117" t="s">
        <v>14</v>
      </c>
      <c r="H11117">
        <v>4327</v>
      </c>
      <c r="I11117">
        <v>70</v>
      </c>
      <c r="J11117">
        <v>231474</v>
      </c>
      <c r="K11117">
        <v>47</v>
      </c>
      <c r="L11117">
        <v>8</v>
      </c>
    </row>
    <row r="11118" spans="1:12" x14ac:dyDescent="0.35">
      <c r="A11118">
        <v>1</v>
      </c>
      <c r="B11118" s="1">
        <v>37773</v>
      </c>
      <c r="C11118">
        <v>6</v>
      </c>
      <c r="D11118">
        <v>2003</v>
      </c>
      <c r="E11118" t="s">
        <v>355</v>
      </c>
      <c r="F11118" t="s">
        <v>46</v>
      </c>
      <c r="G11118" t="s">
        <v>14</v>
      </c>
      <c r="H11118">
        <v>7148</v>
      </c>
      <c r="I11118">
        <v>95</v>
      </c>
      <c r="J11118">
        <v>603179</v>
      </c>
      <c r="K11118">
        <v>93</v>
      </c>
      <c r="L11118">
        <v>7</v>
      </c>
    </row>
    <row r="11119" spans="1:12" x14ac:dyDescent="0.35">
      <c r="A11119">
        <v>1</v>
      </c>
      <c r="B11119" s="1">
        <v>37773</v>
      </c>
      <c r="C11119">
        <v>6</v>
      </c>
      <c r="D11119">
        <v>2003</v>
      </c>
      <c r="E11119" t="s">
        <v>292</v>
      </c>
      <c r="F11119" t="s">
        <v>321</v>
      </c>
      <c r="G11119" t="s">
        <v>17</v>
      </c>
      <c r="H11119">
        <v>11134</v>
      </c>
      <c r="I11119">
        <v>93</v>
      </c>
      <c r="J11119">
        <v>923820</v>
      </c>
      <c r="K11119">
        <v>89</v>
      </c>
      <c r="L11119">
        <v>8</v>
      </c>
    </row>
    <row r="11120" spans="1:12" x14ac:dyDescent="0.35">
      <c r="A11120">
        <v>1</v>
      </c>
      <c r="B11120" s="1">
        <v>37773</v>
      </c>
      <c r="C11120">
        <v>6</v>
      </c>
      <c r="D11120">
        <v>2003</v>
      </c>
      <c r="E11120" t="s">
        <v>335</v>
      </c>
      <c r="F11120" t="s">
        <v>65</v>
      </c>
      <c r="G11120" t="s">
        <v>17</v>
      </c>
      <c r="H11120">
        <v>8028</v>
      </c>
      <c r="I11120">
        <v>71</v>
      </c>
      <c r="J11120">
        <v>481070</v>
      </c>
      <c r="K11120">
        <v>52</v>
      </c>
      <c r="L11120">
        <v>8</v>
      </c>
    </row>
    <row r="11121" spans="1:12" x14ac:dyDescent="0.35">
      <c r="A11121">
        <v>1</v>
      </c>
      <c r="B11121" s="1">
        <v>37773</v>
      </c>
      <c r="C11121">
        <v>6</v>
      </c>
      <c r="D11121">
        <v>2003</v>
      </c>
      <c r="E11121" t="s">
        <v>357</v>
      </c>
      <c r="F11121" t="s">
        <v>110</v>
      </c>
      <c r="G11121" t="s">
        <v>14</v>
      </c>
      <c r="H11121">
        <v>4112</v>
      </c>
      <c r="I11121">
        <v>48</v>
      </c>
      <c r="J11121">
        <v>166124</v>
      </c>
      <c r="K11121">
        <v>31</v>
      </c>
      <c r="L11121">
        <v>1</v>
      </c>
    </row>
    <row r="11122" spans="1:12" x14ac:dyDescent="0.35">
      <c r="A11122">
        <v>1</v>
      </c>
      <c r="B11122" s="1">
        <v>37773</v>
      </c>
      <c r="C11122">
        <v>6</v>
      </c>
      <c r="D11122">
        <v>2003</v>
      </c>
      <c r="E11122" t="s">
        <v>329</v>
      </c>
      <c r="F11122" t="s">
        <v>48</v>
      </c>
      <c r="G11122" t="s">
        <v>17</v>
      </c>
      <c r="H11122">
        <v>8744</v>
      </c>
      <c r="I11122">
        <v>83</v>
      </c>
      <c r="J11122">
        <v>604418</v>
      </c>
      <c r="K11122">
        <v>73</v>
      </c>
      <c r="L11122">
        <v>8</v>
      </c>
    </row>
    <row r="11123" spans="1:12" x14ac:dyDescent="0.35">
      <c r="A11123">
        <v>1</v>
      </c>
      <c r="B11123" s="1">
        <v>37773</v>
      </c>
      <c r="C11123">
        <v>6</v>
      </c>
      <c r="D11123">
        <v>2003</v>
      </c>
      <c r="E11123" t="s">
        <v>349</v>
      </c>
      <c r="F11123" t="s">
        <v>83</v>
      </c>
      <c r="G11123" t="s">
        <v>17</v>
      </c>
      <c r="H11123">
        <v>8516</v>
      </c>
      <c r="I11123">
        <v>101</v>
      </c>
      <c r="J11123">
        <v>628570</v>
      </c>
      <c r="K11123">
        <v>98</v>
      </c>
      <c r="L11123">
        <v>8</v>
      </c>
    </row>
    <row r="11124" spans="1:12" x14ac:dyDescent="0.35">
      <c r="A11124">
        <v>1</v>
      </c>
      <c r="B11124" s="1">
        <v>37773</v>
      </c>
      <c r="C11124">
        <v>6</v>
      </c>
      <c r="D11124">
        <v>2003</v>
      </c>
      <c r="E11124" t="s">
        <v>95</v>
      </c>
      <c r="F11124" t="s">
        <v>96</v>
      </c>
      <c r="G11124" t="s">
        <v>17</v>
      </c>
      <c r="H11124">
        <v>6119</v>
      </c>
      <c r="I11124">
        <v>65</v>
      </c>
      <c r="J11124">
        <v>280069</v>
      </c>
      <c r="K11124">
        <v>53</v>
      </c>
      <c r="L11124">
        <v>8</v>
      </c>
    </row>
    <row r="11125" spans="1:12" x14ac:dyDescent="0.35">
      <c r="A11125">
        <v>1</v>
      </c>
      <c r="B11125" s="1">
        <v>37773</v>
      </c>
      <c r="C11125">
        <v>6</v>
      </c>
      <c r="D11125">
        <v>2003</v>
      </c>
      <c r="E11125" t="s">
        <v>354</v>
      </c>
      <c r="F11125" t="s">
        <v>19</v>
      </c>
      <c r="G11125" t="s">
        <v>14</v>
      </c>
      <c r="H11125">
        <v>6417</v>
      </c>
      <c r="I11125">
        <v>98</v>
      </c>
      <c r="J11125">
        <v>431259</v>
      </c>
      <c r="K11125">
        <v>96</v>
      </c>
      <c r="L11125">
        <v>6</v>
      </c>
    </row>
    <row r="11126" spans="1:12" x14ac:dyDescent="0.35">
      <c r="A11126">
        <v>1</v>
      </c>
      <c r="B11126" s="1">
        <v>37773</v>
      </c>
      <c r="C11126">
        <v>6</v>
      </c>
      <c r="D11126">
        <v>2003</v>
      </c>
      <c r="E11126" t="s">
        <v>327</v>
      </c>
      <c r="F11126" t="s">
        <v>81</v>
      </c>
      <c r="G11126" t="s">
        <v>14</v>
      </c>
      <c r="H11126">
        <v>2278</v>
      </c>
      <c r="I11126">
        <v>48</v>
      </c>
      <c r="J11126">
        <v>91941</v>
      </c>
      <c r="K11126">
        <v>31</v>
      </c>
      <c r="L11126">
        <v>8</v>
      </c>
    </row>
    <row r="11127" spans="1:12" x14ac:dyDescent="0.35">
      <c r="A11127">
        <v>1</v>
      </c>
      <c r="B11127" s="1">
        <v>37773</v>
      </c>
      <c r="C11127">
        <v>6</v>
      </c>
      <c r="D11127">
        <v>2003</v>
      </c>
      <c r="E11127" t="s">
        <v>342</v>
      </c>
      <c r="F11127" t="s">
        <v>57</v>
      </c>
      <c r="G11127" t="s">
        <v>14</v>
      </c>
      <c r="H11127">
        <v>4186</v>
      </c>
      <c r="I11127">
        <v>57</v>
      </c>
      <c r="J11127">
        <v>186792</v>
      </c>
      <c r="K11127">
        <v>38</v>
      </c>
      <c r="L11127">
        <v>8</v>
      </c>
    </row>
    <row r="11128" spans="1:12" x14ac:dyDescent="0.35">
      <c r="A11128">
        <v>1</v>
      </c>
      <c r="B11128" s="1">
        <v>37773</v>
      </c>
      <c r="C11128">
        <v>6</v>
      </c>
      <c r="D11128">
        <v>2003</v>
      </c>
      <c r="E11128" t="s">
        <v>148</v>
      </c>
      <c r="F11128" t="s">
        <v>142</v>
      </c>
      <c r="G11128" t="s">
        <v>17</v>
      </c>
      <c r="H11128">
        <v>13699</v>
      </c>
      <c r="I11128">
        <v>96</v>
      </c>
      <c r="J11128">
        <v>1051564</v>
      </c>
      <c r="K11128">
        <v>104</v>
      </c>
      <c r="L11128">
        <v>8</v>
      </c>
    </row>
    <row r="11129" spans="1:12" x14ac:dyDescent="0.35">
      <c r="A11129">
        <v>1</v>
      </c>
      <c r="B11129" s="1">
        <v>37773</v>
      </c>
      <c r="C11129">
        <v>6</v>
      </c>
      <c r="D11129">
        <v>2003</v>
      </c>
      <c r="E11129" t="s">
        <v>352</v>
      </c>
      <c r="F11129" t="s">
        <v>93</v>
      </c>
      <c r="G11129" t="s">
        <v>17</v>
      </c>
      <c r="H11129">
        <v>5704</v>
      </c>
      <c r="I11129">
        <v>69</v>
      </c>
      <c r="J11129">
        <v>221912</v>
      </c>
      <c r="K11129">
        <v>38</v>
      </c>
      <c r="L11129">
        <v>8</v>
      </c>
    </row>
    <row r="11130" spans="1:12" x14ac:dyDescent="0.35">
      <c r="A11130">
        <v>1</v>
      </c>
      <c r="B11130" s="1">
        <v>37773</v>
      </c>
      <c r="C11130">
        <v>6</v>
      </c>
      <c r="D11130">
        <v>2003</v>
      </c>
      <c r="E11130" t="s">
        <v>102</v>
      </c>
      <c r="F11130" t="s">
        <v>103</v>
      </c>
      <c r="G11130" t="s">
        <v>17</v>
      </c>
      <c r="H11130">
        <v>10482</v>
      </c>
      <c r="I11130">
        <v>82</v>
      </c>
      <c r="J11130">
        <v>524568</v>
      </c>
      <c r="K11130">
        <v>52</v>
      </c>
      <c r="L11130">
        <v>8</v>
      </c>
    </row>
    <row r="11131" spans="1:12" x14ac:dyDescent="0.35">
      <c r="A11131">
        <v>1</v>
      </c>
      <c r="B11131" s="1">
        <v>37773</v>
      </c>
      <c r="C11131">
        <v>6</v>
      </c>
      <c r="D11131">
        <v>2003</v>
      </c>
      <c r="E11131" t="s">
        <v>346</v>
      </c>
      <c r="F11131" t="s">
        <v>79</v>
      </c>
      <c r="G11131" t="s">
        <v>14</v>
      </c>
      <c r="H11131">
        <v>4537</v>
      </c>
      <c r="I11131">
        <v>63</v>
      </c>
      <c r="J11131">
        <v>192846</v>
      </c>
      <c r="K11131">
        <v>41</v>
      </c>
      <c r="L11131">
        <v>8</v>
      </c>
    </row>
    <row r="11132" spans="1:12" x14ac:dyDescent="0.35">
      <c r="A11132">
        <v>1</v>
      </c>
      <c r="B11132" s="1">
        <v>37773</v>
      </c>
      <c r="C11132">
        <v>6</v>
      </c>
      <c r="D11132">
        <v>2003</v>
      </c>
      <c r="E11132" t="s">
        <v>276</v>
      </c>
      <c r="F11132" t="s">
        <v>59</v>
      </c>
      <c r="G11132" t="s">
        <v>17</v>
      </c>
      <c r="H11132">
        <v>11005</v>
      </c>
      <c r="I11132">
        <v>81</v>
      </c>
      <c r="J11132">
        <v>904024</v>
      </c>
      <c r="K11132">
        <v>87</v>
      </c>
      <c r="L11132">
        <v>8</v>
      </c>
    </row>
    <row r="11133" spans="1:12" x14ac:dyDescent="0.35">
      <c r="A11133">
        <v>1</v>
      </c>
      <c r="B11133" s="1">
        <v>37773</v>
      </c>
      <c r="C11133">
        <v>6</v>
      </c>
      <c r="D11133">
        <v>2003</v>
      </c>
      <c r="E11133" t="s">
        <v>314</v>
      </c>
      <c r="F11133" t="s">
        <v>69</v>
      </c>
      <c r="G11133" t="s">
        <v>17</v>
      </c>
      <c r="H11133">
        <v>8627</v>
      </c>
      <c r="I11133">
        <v>68</v>
      </c>
      <c r="J11133">
        <v>529908</v>
      </c>
      <c r="K11133">
        <v>53</v>
      </c>
      <c r="L11133">
        <v>8</v>
      </c>
    </row>
    <row r="11134" spans="1:12" x14ac:dyDescent="0.35">
      <c r="A11134">
        <v>1</v>
      </c>
      <c r="B11134" s="1">
        <v>37773</v>
      </c>
      <c r="C11134">
        <v>6</v>
      </c>
      <c r="D11134">
        <v>2003</v>
      </c>
      <c r="E11134" t="s">
        <v>287</v>
      </c>
      <c r="F11134" t="s">
        <v>288</v>
      </c>
      <c r="G11134" t="s">
        <v>17</v>
      </c>
      <c r="H11134">
        <v>4332</v>
      </c>
      <c r="I11134">
        <v>86</v>
      </c>
      <c r="J11134">
        <v>246190</v>
      </c>
      <c r="K11134">
        <v>64</v>
      </c>
      <c r="L11134">
        <v>8</v>
      </c>
    </row>
    <row r="11135" spans="1:12" x14ac:dyDescent="0.35">
      <c r="A11135">
        <v>8</v>
      </c>
      <c r="B11135" s="1">
        <v>37780</v>
      </c>
      <c r="C11135">
        <v>6</v>
      </c>
      <c r="D11135">
        <v>2003</v>
      </c>
      <c r="E11135" t="s">
        <v>279</v>
      </c>
      <c r="F11135" t="s">
        <v>280</v>
      </c>
      <c r="G11135" t="s">
        <v>17</v>
      </c>
      <c r="H11135">
        <v>11127</v>
      </c>
      <c r="I11135">
        <v>77</v>
      </c>
      <c r="J11135">
        <v>598453</v>
      </c>
      <c r="K11135">
        <v>56</v>
      </c>
      <c r="L11135">
        <v>8</v>
      </c>
    </row>
    <row r="11136" spans="1:12" x14ac:dyDescent="0.35">
      <c r="A11136">
        <v>8</v>
      </c>
      <c r="B11136" s="1">
        <v>37780</v>
      </c>
      <c r="C11136">
        <v>6</v>
      </c>
      <c r="D11136">
        <v>2003</v>
      </c>
      <c r="E11136" t="s">
        <v>350</v>
      </c>
      <c r="F11136" t="s">
        <v>108</v>
      </c>
      <c r="G11136" t="s">
        <v>17</v>
      </c>
      <c r="H11136">
        <v>3510</v>
      </c>
      <c r="I11136">
        <v>42</v>
      </c>
      <c r="J11136">
        <v>142266</v>
      </c>
      <c r="K11136">
        <v>28</v>
      </c>
      <c r="L11136">
        <v>8</v>
      </c>
    </row>
    <row r="11137" spans="1:12" x14ac:dyDescent="0.35">
      <c r="A11137">
        <v>8</v>
      </c>
      <c r="B11137" s="1">
        <v>37780</v>
      </c>
      <c r="C11137">
        <v>6</v>
      </c>
      <c r="D11137">
        <v>2003</v>
      </c>
      <c r="E11137" t="s">
        <v>238</v>
      </c>
      <c r="F11137" t="s">
        <v>22</v>
      </c>
      <c r="G11137" t="s">
        <v>17</v>
      </c>
      <c r="H11137">
        <v>10467</v>
      </c>
      <c r="I11137">
        <v>77</v>
      </c>
      <c r="J11137">
        <v>543971</v>
      </c>
      <c r="K11137">
        <v>59</v>
      </c>
      <c r="L11137">
        <v>8</v>
      </c>
    </row>
    <row r="11138" spans="1:12" x14ac:dyDescent="0.35">
      <c r="A11138">
        <v>8</v>
      </c>
      <c r="B11138" s="1">
        <v>37780</v>
      </c>
      <c r="C11138">
        <v>6</v>
      </c>
      <c r="D11138">
        <v>2003</v>
      </c>
      <c r="E11138" t="s">
        <v>21</v>
      </c>
      <c r="F11138" t="s">
        <v>71</v>
      </c>
      <c r="G11138" t="s">
        <v>17</v>
      </c>
      <c r="H11138">
        <v>8939</v>
      </c>
      <c r="I11138">
        <v>74</v>
      </c>
      <c r="J11138">
        <v>482917</v>
      </c>
      <c r="K11138">
        <v>58</v>
      </c>
      <c r="L11138">
        <v>8</v>
      </c>
    </row>
    <row r="11139" spans="1:12" x14ac:dyDescent="0.35">
      <c r="A11139">
        <v>8</v>
      </c>
      <c r="B11139" s="1">
        <v>37780</v>
      </c>
      <c r="C11139">
        <v>6</v>
      </c>
      <c r="D11139">
        <v>2003</v>
      </c>
      <c r="E11139" t="s">
        <v>165</v>
      </c>
      <c r="F11139" t="s">
        <v>192</v>
      </c>
      <c r="G11139" t="s">
        <v>17</v>
      </c>
      <c r="H11139">
        <v>5431</v>
      </c>
      <c r="I11139">
        <v>74</v>
      </c>
      <c r="J11139">
        <v>285343</v>
      </c>
      <c r="K11139">
        <v>51</v>
      </c>
      <c r="L11139">
        <v>8</v>
      </c>
    </row>
    <row r="11140" spans="1:12" x14ac:dyDescent="0.35">
      <c r="A11140">
        <v>8</v>
      </c>
      <c r="B11140" s="1">
        <v>37780</v>
      </c>
      <c r="C11140">
        <v>6</v>
      </c>
      <c r="D11140">
        <v>2003</v>
      </c>
      <c r="E11140" t="s">
        <v>112</v>
      </c>
      <c r="F11140" t="s">
        <v>61</v>
      </c>
      <c r="G11140" t="s">
        <v>17</v>
      </c>
      <c r="H11140">
        <v>8300</v>
      </c>
      <c r="I11140">
        <v>96</v>
      </c>
      <c r="J11140">
        <v>553675</v>
      </c>
      <c r="K11140">
        <v>81</v>
      </c>
      <c r="L11140">
        <v>8</v>
      </c>
    </row>
    <row r="11141" spans="1:12" x14ac:dyDescent="0.35">
      <c r="A11141">
        <v>8</v>
      </c>
      <c r="B11141" s="1">
        <v>37780</v>
      </c>
      <c r="C11141">
        <v>6</v>
      </c>
      <c r="D11141">
        <v>2003</v>
      </c>
      <c r="E11141" t="s">
        <v>353</v>
      </c>
      <c r="F11141" t="s">
        <v>24</v>
      </c>
      <c r="G11141" t="s">
        <v>14</v>
      </c>
      <c r="H11141">
        <v>3669</v>
      </c>
      <c r="I11141">
        <v>44</v>
      </c>
      <c r="J11141">
        <v>163707</v>
      </c>
      <c r="K11141">
        <v>30</v>
      </c>
      <c r="L11141">
        <v>8</v>
      </c>
    </row>
    <row r="11142" spans="1:12" x14ac:dyDescent="0.35">
      <c r="A11142">
        <v>8</v>
      </c>
      <c r="B11142" s="1">
        <v>37780</v>
      </c>
      <c r="C11142">
        <v>6</v>
      </c>
      <c r="D11142">
        <v>2003</v>
      </c>
      <c r="E11142" t="s">
        <v>351</v>
      </c>
      <c r="F11142" t="s">
        <v>90</v>
      </c>
      <c r="G11142" t="s">
        <v>17</v>
      </c>
      <c r="H11142">
        <v>11019</v>
      </c>
      <c r="I11142">
        <v>95</v>
      </c>
      <c r="J11142">
        <v>816907</v>
      </c>
      <c r="K11142">
        <v>87</v>
      </c>
      <c r="L11142">
        <v>8</v>
      </c>
    </row>
    <row r="11143" spans="1:12" x14ac:dyDescent="0.35">
      <c r="A11143">
        <v>8</v>
      </c>
      <c r="B11143" s="1">
        <v>37780</v>
      </c>
      <c r="C11143">
        <v>6</v>
      </c>
      <c r="D11143">
        <v>2003</v>
      </c>
      <c r="E11143" t="s">
        <v>323</v>
      </c>
      <c r="F11143" t="s">
        <v>76</v>
      </c>
      <c r="G11143" t="s">
        <v>17</v>
      </c>
      <c r="H11143">
        <v>11551</v>
      </c>
      <c r="I11143">
        <v>101</v>
      </c>
      <c r="J11143">
        <v>981570</v>
      </c>
      <c r="K11143">
        <v>101</v>
      </c>
      <c r="L11143">
        <v>8</v>
      </c>
    </row>
    <row r="11144" spans="1:12" x14ac:dyDescent="0.35">
      <c r="A11144">
        <v>8</v>
      </c>
      <c r="B11144" s="1">
        <v>37780</v>
      </c>
      <c r="C11144">
        <v>6</v>
      </c>
      <c r="D11144">
        <v>2003</v>
      </c>
      <c r="E11144" t="s">
        <v>338</v>
      </c>
      <c r="F11144" t="s">
        <v>16</v>
      </c>
      <c r="G11144" t="s">
        <v>17</v>
      </c>
      <c r="H11144">
        <v>7530</v>
      </c>
      <c r="I11144">
        <v>55</v>
      </c>
      <c r="J11144">
        <v>519526</v>
      </c>
      <c r="K11144">
        <v>48</v>
      </c>
      <c r="L11144">
        <v>8</v>
      </c>
    </row>
    <row r="11145" spans="1:12" x14ac:dyDescent="0.35">
      <c r="A11145">
        <v>8</v>
      </c>
      <c r="B11145" s="1">
        <v>37780</v>
      </c>
      <c r="C11145">
        <v>6</v>
      </c>
      <c r="D11145">
        <v>2003</v>
      </c>
      <c r="E11145" t="s">
        <v>348</v>
      </c>
      <c r="F11145" t="s">
        <v>32</v>
      </c>
      <c r="G11145" t="s">
        <v>14</v>
      </c>
      <c r="H11145">
        <v>4526</v>
      </c>
      <c r="I11145">
        <v>73</v>
      </c>
      <c r="J11145">
        <v>250604</v>
      </c>
      <c r="K11145">
        <v>50</v>
      </c>
      <c r="L11145">
        <v>8</v>
      </c>
    </row>
    <row r="11146" spans="1:12" x14ac:dyDescent="0.35">
      <c r="A11146">
        <v>8</v>
      </c>
      <c r="B11146" s="1">
        <v>37780</v>
      </c>
      <c r="C11146">
        <v>6</v>
      </c>
      <c r="D11146">
        <v>2003</v>
      </c>
      <c r="E11146" t="s">
        <v>355</v>
      </c>
      <c r="F11146" t="s">
        <v>46</v>
      </c>
      <c r="G11146" t="s">
        <v>14</v>
      </c>
      <c r="H11146">
        <v>7421</v>
      </c>
      <c r="I11146">
        <v>98</v>
      </c>
      <c r="J11146">
        <v>634673</v>
      </c>
      <c r="K11146">
        <v>98</v>
      </c>
      <c r="L11146">
        <v>7</v>
      </c>
    </row>
    <row r="11147" spans="1:12" x14ac:dyDescent="0.35">
      <c r="A11147">
        <v>8</v>
      </c>
      <c r="B11147" s="1">
        <v>37780</v>
      </c>
      <c r="C11147">
        <v>6</v>
      </c>
      <c r="D11147">
        <v>2003</v>
      </c>
      <c r="E11147" t="s">
        <v>292</v>
      </c>
      <c r="F11147" t="s">
        <v>321</v>
      </c>
      <c r="G11147" t="s">
        <v>17</v>
      </c>
      <c r="H11147">
        <v>11276</v>
      </c>
      <c r="I11147">
        <v>94</v>
      </c>
      <c r="J11147">
        <v>930324</v>
      </c>
      <c r="K11147">
        <v>90</v>
      </c>
      <c r="L11147">
        <v>8</v>
      </c>
    </row>
    <row r="11148" spans="1:12" x14ac:dyDescent="0.35">
      <c r="A11148">
        <v>8</v>
      </c>
      <c r="B11148" s="1">
        <v>37780</v>
      </c>
      <c r="C11148">
        <v>6</v>
      </c>
      <c r="D11148">
        <v>2003</v>
      </c>
      <c r="E11148" t="s">
        <v>335</v>
      </c>
      <c r="F11148" t="s">
        <v>65</v>
      </c>
      <c r="G11148" t="s">
        <v>17</v>
      </c>
      <c r="H11148">
        <v>8283</v>
      </c>
      <c r="I11148">
        <v>73</v>
      </c>
      <c r="J11148">
        <v>498613</v>
      </c>
      <c r="K11148">
        <v>54</v>
      </c>
      <c r="L11148">
        <v>8</v>
      </c>
    </row>
    <row r="11149" spans="1:12" x14ac:dyDescent="0.35">
      <c r="A11149">
        <v>8</v>
      </c>
      <c r="B11149" s="1">
        <v>37780</v>
      </c>
      <c r="C11149">
        <v>6</v>
      </c>
      <c r="D11149">
        <v>2003</v>
      </c>
      <c r="E11149" t="s">
        <v>357</v>
      </c>
      <c r="F11149" t="s">
        <v>110</v>
      </c>
      <c r="G11149" t="s">
        <v>14</v>
      </c>
      <c r="H11149">
        <v>5609</v>
      </c>
      <c r="I11149">
        <v>65</v>
      </c>
      <c r="J11149">
        <v>233096</v>
      </c>
      <c r="K11149">
        <v>43</v>
      </c>
      <c r="L11149">
        <v>8</v>
      </c>
    </row>
    <row r="11150" spans="1:12" x14ac:dyDescent="0.35">
      <c r="A11150">
        <v>8</v>
      </c>
      <c r="B11150" s="1">
        <v>37780</v>
      </c>
      <c r="C11150">
        <v>6</v>
      </c>
      <c r="D11150">
        <v>2003</v>
      </c>
      <c r="E11150" t="s">
        <v>329</v>
      </c>
      <c r="F11150" t="s">
        <v>48</v>
      </c>
      <c r="G11150" t="s">
        <v>17</v>
      </c>
      <c r="H11150">
        <v>9088</v>
      </c>
      <c r="I11150">
        <v>86</v>
      </c>
      <c r="J11150">
        <v>668720</v>
      </c>
      <c r="K11150">
        <v>81</v>
      </c>
      <c r="L11150">
        <v>8</v>
      </c>
    </row>
    <row r="11151" spans="1:12" x14ac:dyDescent="0.35">
      <c r="A11151">
        <v>8</v>
      </c>
      <c r="B11151" s="1">
        <v>37780</v>
      </c>
      <c r="C11151">
        <v>6</v>
      </c>
      <c r="D11151">
        <v>2003</v>
      </c>
      <c r="E11151" t="s">
        <v>349</v>
      </c>
      <c r="F11151" t="s">
        <v>83</v>
      </c>
      <c r="G11151" t="s">
        <v>17</v>
      </c>
      <c r="H11151">
        <v>8560</v>
      </c>
      <c r="I11151">
        <v>102</v>
      </c>
      <c r="J11151">
        <v>644377</v>
      </c>
      <c r="K11151">
        <v>100</v>
      </c>
      <c r="L11151">
        <v>8</v>
      </c>
    </row>
    <row r="11152" spans="1:12" x14ac:dyDescent="0.35">
      <c r="A11152">
        <v>8</v>
      </c>
      <c r="B11152" s="1">
        <v>37780</v>
      </c>
      <c r="C11152">
        <v>6</v>
      </c>
      <c r="D11152">
        <v>2003</v>
      </c>
      <c r="E11152" t="s">
        <v>95</v>
      </c>
      <c r="F11152" t="s">
        <v>96</v>
      </c>
      <c r="G11152" t="s">
        <v>17</v>
      </c>
      <c r="H11152">
        <v>6531</v>
      </c>
      <c r="I11152">
        <v>69</v>
      </c>
      <c r="J11152">
        <v>303939</v>
      </c>
      <c r="K11152">
        <v>57</v>
      </c>
      <c r="L11152">
        <v>8</v>
      </c>
    </row>
    <row r="11153" spans="1:12" x14ac:dyDescent="0.35">
      <c r="A11153">
        <v>8</v>
      </c>
      <c r="B11153" s="1">
        <v>37780</v>
      </c>
      <c r="C11153">
        <v>6</v>
      </c>
      <c r="D11153">
        <v>2003</v>
      </c>
      <c r="E11153" t="s">
        <v>354</v>
      </c>
      <c r="F11153" t="s">
        <v>19</v>
      </c>
      <c r="G11153" t="s">
        <v>14</v>
      </c>
      <c r="H11153">
        <v>6447</v>
      </c>
      <c r="I11153">
        <v>99</v>
      </c>
      <c r="J11153">
        <v>432520</v>
      </c>
      <c r="K11153">
        <v>96</v>
      </c>
      <c r="L11153">
        <v>6</v>
      </c>
    </row>
    <row r="11154" spans="1:12" x14ac:dyDescent="0.35">
      <c r="A11154">
        <v>8</v>
      </c>
      <c r="B11154" s="1">
        <v>37780</v>
      </c>
      <c r="C11154">
        <v>6</v>
      </c>
      <c r="D11154">
        <v>2003</v>
      </c>
      <c r="E11154" t="s">
        <v>327</v>
      </c>
      <c r="F11154" t="s">
        <v>81</v>
      </c>
      <c r="G11154" t="s">
        <v>14</v>
      </c>
      <c r="H11154">
        <v>1850</v>
      </c>
      <c r="I11154">
        <v>39</v>
      </c>
      <c r="J11154">
        <v>80348</v>
      </c>
      <c r="K11154">
        <v>27</v>
      </c>
      <c r="L11154">
        <v>8</v>
      </c>
    </row>
    <row r="11155" spans="1:12" x14ac:dyDescent="0.35">
      <c r="A11155">
        <v>8</v>
      </c>
      <c r="B11155" s="1">
        <v>37780</v>
      </c>
      <c r="C11155">
        <v>6</v>
      </c>
      <c r="D11155">
        <v>2003</v>
      </c>
      <c r="E11155" t="s">
        <v>342</v>
      </c>
      <c r="F11155" t="s">
        <v>57</v>
      </c>
      <c r="G11155" t="s">
        <v>14</v>
      </c>
      <c r="H11155">
        <v>4541</v>
      </c>
      <c r="I11155">
        <v>62</v>
      </c>
      <c r="J11155">
        <v>244880</v>
      </c>
      <c r="K11155">
        <v>49</v>
      </c>
      <c r="L11155">
        <v>8</v>
      </c>
    </row>
    <row r="11156" spans="1:12" x14ac:dyDescent="0.35">
      <c r="A11156">
        <v>8</v>
      </c>
      <c r="B11156" s="1">
        <v>37780</v>
      </c>
      <c r="C11156">
        <v>6</v>
      </c>
      <c r="D11156">
        <v>2003</v>
      </c>
      <c r="E11156" t="s">
        <v>148</v>
      </c>
      <c r="F11156" t="s">
        <v>142</v>
      </c>
      <c r="G11156" t="s">
        <v>17</v>
      </c>
      <c r="H11156">
        <v>14329</v>
      </c>
      <c r="I11156">
        <v>100</v>
      </c>
      <c r="J11156">
        <v>1101442</v>
      </c>
      <c r="K11156">
        <v>109</v>
      </c>
      <c r="L11156">
        <v>8</v>
      </c>
    </row>
    <row r="11157" spans="1:12" x14ac:dyDescent="0.35">
      <c r="A11157">
        <v>8</v>
      </c>
      <c r="B11157" s="1">
        <v>37780</v>
      </c>
      <c r="C11157">
        <v>6</v>
      </c>
      <c r="D11157">
        <v>2003</v>
      </c>
      <c r="E11157" t="s">
        <v>352</v>
      </c>
      <c r="F11157" t="s">
        <v>93</v>
      </c>
      <c r="G11157" t="s">
        <v>17</v>
      </c>
      <c r="H11157">
        <v>5355</v>
      </c>
      <c r="I11157">
        <v>65</v>
      </c>
      <c r="J11157">
        <v>226886</v>
      </c>
      <c r="K11157">
        <v>39</v>
      </c>
      <c r="L11157">
        <v>8</v>
      </c>
    </row>
    <row r="11158" spans="1:12" x14ac:dyDescent="0.35">
      <c r="A11158">
        <v>8</v>
      </c>
      <c r="B11158" s="1">
        <v>37780</v>
      </c>
      <c r="C11158">
        <v>6</v>
      </c>
      <c r="D11158">
        <v>2003</v>
      </c>
      <c r="E11158" t="s">
        <v>102</v>
      </c>
      <c r="F11158" t="s">
        <v>103</v>
      </c>
      <c r="G11158" t="s">
        <v>17</v>
      </c>
      <c r="H11158">
        <v>10848</v>
      </c>
      <c r="I11158">
        <v>84</v>
      </c>
      <c r="J11158">
        <v>558660</v>
      </c>
      <c r="K11158">
        <v>56</v>
      </c>
      <c r="L11158">
        <v>8</v>
      </c>
    </row>
    <row r="11159" spans="1:12" x14ac:dyDescent="0.35">
      <c r="A11159">
        <v>8</v>
      </c>
      <c r="B11159" s="1">
        <v>37780</v>
      </c>
      <c r="C11159">
        <v>6</v>
      </c>
      <c r="D11159">
        <v>2003</v>
      </c>
      <c r="E11159" t="s">
        <v>346</v>
      </c>
      <c r="F11159" t="s">
        <v>79</v>
      </c>
      <c r="G11159" t="s">
        <v>14</v>
      </c>
      <c r="H11159">
        <v>3802</v>
      </c>
      <c r="I11159">
        <v>52</v>
      </c>
      <c r="J11159">
        <v>163325</v>
      </c>
      <c r="K11159">
        <v>35</v>
      </c>
      <c r="L11159">
        <v>8</v>
      </c>
    </row>
    <row r="11160" spans="1:12" x14ac:dyDescent="0.35">
      <c r="A11160">
        <v>8</v>
      </c>
      <c r="B11160" s="1">
        <v>37780</v>
      </c>
      <c r="C11160">
        <v>6</v>
      </c>
      <c r="D11160">
        <v>2003</v>
      </c>
      <c r="E11160" t="s">
        <v>276</v>
      </c>
      <c r="F11160" t="s">
        <v>59</v>
      </c>
      <c r="G11160" t="s">
        <v>17</v>
      </c>
      <c r="H11160">
        <v>11178</v>
      </c>
      <c r="I11160">
        <v>82</v>
      </c>
      <c r="J11160">
        <v>923854</v>
      </c>
      <c r="K11160">
        <v>89</v>
      </c>
      <c r="L11160">
        <v>8</v>
      </c>
    </row>
    <row r="11161" spans="1:12" x14ac:dyDescent="0.35">
      <c r="A11161">
        <v>8</v>
      </c>
      <c r="B11161" s="1">
        <v>37780</v>
      </c>
      <c r="C11161">
        <v>6</v>
      </c>
      <c r="D11161">
        <v>2003</v>
      </c>
      <c r="E11161" t="s">
        <v>314</v>
      </c>
      <c r="F11161" t="s">
        <v>69</v>
      </c>
      <c r="G11161" t="s">
        <v>17</v>
      </c>
      <c r="H11161">
        <v>9832</v>
      </c>
      <c r="I11161">
        <v>78</v>
      </c>
      <c r="J11161">
        <v>620680</v>
      </c>
      <c r="K11161">
        <v>62</v>
      </c>
      <c r="L11161">
        <v>8</v>
      </c>
    </row>
    <row r="11162" spans="1:12" x14ac:dyDescent="0.35">
      <c r="A11162">
        <v>8</v>
      </c>
      <c r="B11162" s="1">
        <v>37780</v>
      </c>
      <c r="C11162">
        <v>6</v>
      </c>
      <c r="D11162">
        <v>2003</v>
      </c>
      <c r="E11162" t="s">
        <v>287</v>
      </c>
      <c r="F11162" t="s">
        <v>288</v>
      </c>
      <c r="G11162" t="s">
        <v>17</v>
      </c>
      <c r="H11162">
        <v>4384</v>
      </c>
      <c r="I11162">
        <v>87</v>
      </c>
      <c r="J11162">
        <v>263843</v>
      </c>
      <c r="K11162">
        <v>68</v>
      </c>
      <c r="L11162">
        <v>8</v>
      </c>
    </row>
    <row r="11163" spans="1:12" x14ac:dyDescent="0.35">
      <c r="A11163">
        <v>15</v>
      </c>
      <c r="B11163" s="1">
        <v>37787</v>
      </c>
      <c r="C11163">
        <v>6</v>
      </c>
      <c r="D11163">
        <v>2003</v>
      </c>
      <c r="E11163" t="s">
        <v>279</v>
      </c>
      <c r="F11163" t="s">
        <v>280</v>
      </c>
      <c r="G11163" t="s">
        <v>17</v>
      </c>
      <c r="H11163">
        <v>11479</v>
      </c>
      <c r="I11163">
        <v>79</v>
      </c>
      <c r="J11163">
        <v>625731</v>
      </c>
      <c r="K11163">
        <v>59</v>
      </c>
      <c r="L11163">
        <v>8</v>
      </c>
    </row>
    <row r="11164" spans="1:12" x14ac:dyDescent="0.35">
      <c r="A11164">
        <v>15</v>
      </c>
      <c r="B11164" s="1">
        <v>37787</v>
      </c>
      <c r="C11164">
        <v>6</v>
      </c>
      <c r="D11164">
        <v>2003</v>
      </c>
      <c r="E11164" t="s">
        <v>350</v>
      </c>
      <c r="F11164" t="s">
        <v>108</v>
      </c>
      <c r="G11164" t="s">
        <v>17</v>
      </c>
      <c r="H11164">
        <v>6135</v>
      </c>
      <c r="I11164">
        <v>73</v>
      </c>
      <c r="J11164">
        <v>256493</v>
      </c>
      <c r="K11164">
        <v>51</v>
      </c>
      <c r="L11164">
        <v>8</v>
      </c>
    </row>
    <row r="11165" spans="1:12" x14ac:dyDescent="0.35">
      <c r="A11165">
        <v>15</v>
      </c>
      <c r="B11165" s="1">
        <v>37787</v>
      </c>
      <c r="C11165">
        <v>6</v>
      </c>
      <c r="D11165">
        <v>2003</v>
      </c>
      <c r="E11165" t="s">
        <v>238</v>
      </c>
      <c r="F11165" t="s">
        <v>22</v>
      </c>
      <c r="G11165" t="s">
        <v>17</v>
      </c>
      <c r="H11165">
        <v>9744</v>
      </c>
      <c r="I11165">
        <v>72</v>
      </c>
      <c r="J11165">
        <v>523269</v>
      </c>
      <c r="K11165">
        <v>57</v>
      </c>
      <c r="L11165">
        <v>8</v>
      </c>
    </row>
    <row r="11166" spans="1:12" x14ac:dyDescent="0.35">
      <c r="A11166">
        <v>15</v>
      </c>
      <c r="B11166" s="1">
        <v>37787</v>
      </c>
      <c r="C11166">
        <v>6</v>
      </c>
      <c r="D11166">
        <v>2003</v>
      </c>
      <c r="E11166" t="s">
        <v>21</v>
      </c>
      <c r="F11166" t="s">
        <v>71</v>
      </c>
      <c r="G11166" t="s">
        <v>17</v>
      </c>
      <c r="H11166">
        <v>8953</v>
      </c>
      <c r="I11166">
        <v>74</v>
      </c>
      <c r="J11166">
        <v>492313</v>
      </c>
      <c r="K11166">
        <v>59</v>
      </c>
      <c r="L11166">
        <v>8</v>
      </c>
    </row>
    <row r="11167" spans="1:12" x14ac:dyDescent="0.35">
      <c r="A11167">
        <v>15</v>
      </c>
      <c r="B11167" s="1">
        <v>37787</v>
      </c>
      <c r="C11167">
        <v>6</v>
      </c>
      <c r="D11167">
        <v>2003</v>
      </c>
      <c r="E11167" t="s">
        <v>165</v>
      </c>
      <c r="F11167" t="s">
        <v>192</v>
      </c>
      <c r="G11167" t="s">
        <v>17</v>
      </c>
      <c r="H11167">
        <v>5842</v>
      </c>
      <c r="I11167">
        <v>79</v>
      </c>
      <c r="J11167">
        <v>305185</v>
      </c>
      <c r="K11167">
        <v>54</v>
      </c>
      <c r="L11167">
        <v>8</v>
      </c>
    </row>
    <row r="11168" spans="1:12" x14ac:dyDescent="0.35">
      <c r="A11168">
        <v>15</v>
      </c>
      <c r="B11168" s="1">
        <v>37787</v>
      </c>
      <c r="C11168">
        <v>6</v>
      </c>
      <c r="D11168">
        <v>2003</v>
      </c>
      <c r="E11168" t="s">
        <v>112</v>
      </c>
      <c r="F11168" t="s">
        <v>61</v>
      </c>
      <c r="G11168" t="s">
        <v>17</v>
      </c>
      <c r="H11168">
        <v>8404</v>
      </c>
      <c r="I11168">
        <v>97</v>
      </c>
      <c r="J11168">
        <v>558725</v>
      </c>
      <c r="K11168">
        <v>81</v>
      </c>
      <c r="L11168">
        <v>8</v>
      </c>
    </row>
    <row r="11169" spans="1:12" x14ac:dyDescent="0.35">
      <c r="A11169">
        <v>15</v>
      </c>
      <c r="B11169" s="1">
        <v>37787</v>
      </c>
      <c r="C11169">
        <v>6</v>
      </c>
      <c r="D11169">
        <v>2003</v>
      </c>
      <c r="E11169" t="s">
        <v>353</v>
      </c>
      <c r="F11169" t="s">
        <v>24</v>
      </c>
      <c r="G11169" t="s">
        <v>14</v>
      </c>
      <c r="H11169">
        <v>3923</v>
      </c>
      <c r="I11169">
        <v>47</v>
      </c>
      <c r="J11169">
        <v>165540</v>
      </c>
      <c r="K11169">
        <v>31</v>
      </c>
      <c r="L11169">
        <v>8</v>
      </c>
    </row>
    <row r="11170" spans="1:12" x14ac:dyDescent="0.35">
      <c r="A11170">
        <v>15</v>
      </c>
      <c r="B11170" s="1">
        <v>37787</v>
      </c>
      <c r="C11170">
        <v>6</v>
      </c>
      <c r="D11170">
        <v>2003</v>
      </c>
      <c r="E11170" t="s">
        <v>351</v>
      </c>
      <c r="F11170" t="s">
        <v>90</v>
      </c>
      <c r="G11170" t="s">
        <v>17</v>
      </c>
      <c r="H11170">
        <v>11094</v>
      </c>
      <c r="I11170">
        <v>96</v>
      </c>
      <c r="J11170">
        <v>853477</v>
      </c>
      <c r="K11170">
        <v>91</v>
      </c>
      <c r="L11170">
        <v>8</v>
      </c>
    </row>
    <row r="11171" spans="1:12" x14ac:dyDescent="0.35">
      <c r="A11171">
        <v>15</v>
      </c>
      <c r="B11171" s="1">
        <v>37787</v>
      </c>
      <c r="C11171">
        <v>6</v>
      </c>
      <c r="D11171">
        <v>2003</v>
      </c>
      <c r="E11171" t="s">
        <v>323</v>
      </c>
      <c r="F11171" t="s">
        <v>76</v>
      </c>
      <c r="G11171" t="s">
        <v>17</v>
      </c>
      <c r="H11171">
        <v>11560</v>
      </c>
      <c r="I11171">
        <v>101</v>
      </c>
      <c r="J11171">
        <v>994030</v>
      </c>
      <c r="K11171">
        <v>103</v>
      </c>
      <c r="L11171">
        <v>8</v>
      </c>
    </row>
    <row r="11172" spans="1:12" x14ac:dyDescent="0.35">
      <c r="A11172">
        <v>15</v>
      </c>
      <c r="B11172" s="1">
        <v>37787</v>
      </c>
      <c r="C11172">
        <v>6</v>
      </c>
      <c r="D11172">
        <v>2003</v>
      </c>
      <c r="E11172" t="s">
        <v>338</v>
      </c>
      <c r="F11172" t="s">
        <v>16</v>
      </c>
      <c r="G11172" t="s">
        <v>17</v>
      </c>
      <c r="H11172">
        <v>8227</v>
      </c>
      <c r="I11172">
        <v>60</v>
      </c>
      <c r="J11172">
        <v>564583</v>
      </c>
      <c r="K11172">
        <v>53</v>
      </c>
      <c r="L11172">
        <v>8</v>
      </c>
    </row>
    <row r="11173" spans="1:12" x14ac:dyDescent="0.35">
      <c r="A11173">
        <v>15</v>
      </c>
      <c r="B11173" s="1">
        <v>37787</v>
      </c>
      <c r="C11173">
        <v>6</v>
      </c>
      <c r="D11173">
        <v>2003</v>
      </c>
      <c r="E11173" t="s">
        <v>348</v>
      </c>
      <c r="F11173" t="s">
        <v>32</v>
      </c>
      <c r="G11173" t="s">
        <v>14</v>
      </c>
      <c r="H11173">
        <v>4191</v>
      </c>
      <c r="I11173">
        <v>68</v>
      </c>
      <c r="J11173">
        <v>230207</v>
      </c>
      <c r="K11173">
        <v>46</v>
      </c>
      <c r="L11173">
        <v>8</v>
      </c>
    </row>
    <row r="11174" spans="1:12" x14ac:dyDescent="0.35">
      <c r="A11174">
        <v>15</v>
      </c>
      <c r="B11174" s="1">
        <v>37787</v>
      </c>
      <c r="C11174">
        <v>6</v>
      </c>
      <c r="D11174">
        <v>2003</v>
      </c>
      <c r="E11174" t="s">
        <v>355</v>
      </c>
      <c r="F11174" t="s">
        <v>46</v>
      </c>
      <c r="G11174" t="s">
        <v>14</v>
      </c>
      <c r="H11174">
        <v>7569</v>
      </c>
      <c r="I11174">
        <v>100</v>
      </c>
      <c r="J11174">
        <v>641661</v>
      </c>
      <c r="K11174">
        <v>99</v>
      </c>
      <c r="L11174">
        <v>7</v>
      </c>
    </row>
    <row r="11175" spans="1:12" x14ac:dyDescent="0.35">
      <c r="A11175">
        <v>15</v>
      </c>
      <c r="B11175" s="1">
        <v>37787</v>
      </c>
      <c r="C11175">
        <v>6</v>
      </c>
      <c r="D11175">
        <v>2003</v>
      </c>
      <c r="E11175" t="s">
        <v>292</v>
      </c>
      <c r="F11175" t="s">
        <v>321</v>
      </c>
      <c r="G11175" t="s">
        <v>17</v>
      </c>
      <c r="H11175">
        <v>11572</v>
      </c>
      <c r="I11175">
        <v>97</v>
      </c>
      <c r="J11175">
        <v>968703</v>
      </c>
      <c r="K11175">
        <v>94</v>
      </c>
      <c r="L11175">
        <v>8</v>
      </c>
    </row>
    <row r="11176" spans="1:12" x14ac:dyDescent="0.35">
      <c r="A11176">
        <v>15</v>
      </c>
      <c r="B11176" s="1">
        <v>37787</v>
      </c>
      <c r="C11176">
        <v>6</v>
      </c>
      <c r="D11176">
        <v>2003</v>
      </c>
      <c r="E11176" t="s">
        <v>335</v>
      </c>
      <c r="F11176" t="s">
        <v>65</v>
      </c>
      <c r="G11176" t="s">
        <v>17</v>
      </c>
      <c r="H11176">
        <v>9122</v>
      </c>
      <c r="I11176">
        <v>80</v>
      </c>
      <c r="J11176">
        <v>552104</v>
      </c>
      <c r="K11176">
        <v>59</v>
      </c>
      <c r="L11176">
        <v>8</v>
      </c>
    </row>
    <row r="11177" spans="1:12" x14ac:dyDescent="0.35">
      <c r="A11177">
        <v>15</v>
      </c>
      <c r="B11177" s="1">
        <v>37787</v>
      </c>
      <c r="C11177">
        <v>6</v>
      </c>
      <c r="D11177">
        <v>2003</v>
      </c>
      <c r="E11177" t="s">
        <v>357</v>
      </c>
      <c r="F11177" t="s">
        <v>110</v>
      </c>
      <c r="G11177" t="s">
        <v>14</v>
      </c>
      <c r="H11177">
        <v>6057</v>
      </c>
      <c r="I11177">
        <v>70</v>
      </c>
      <c r="J11177">
        <v>247213</v>
      </c>
      <c r="K11177">
        <v>45</v>
      </c>
      <c r="L11177">
        <v>8</v>
      </c>
    </row>
    <row r="11178" spans="1:12" x14ac:dyDescent="0.35">
      <c r="A11178">
        <v>15</v>
      </c>
      <c r="B11178" s="1">
        <v>37787</v>
      </c>
      <c r="C11178">
        <v>6</v>
      </c>
      <c r="D11178">
        <v>2003</v>
      </c>
      <c r="E11178" t="s">
        <v>329</v>
      </c>
      <c r="F11178" t="s">
        <v>48</v>
      </c>
      <c r="G11178" t="s">
        <v>17</v>
      </c>
      <c r="H11178">
        <v>9767</v>
      </c>
      <c r="I11178">
        <v>92</v>
      </c>
      <c r="J11178">
        <v>743468</v>
      </c>
      <c r="K11178">
        <v>90</v>
      </c>
      <c r="L11178">
        <v>8</v>
      </c>
    </row>
    <row r="11179" spans="1:12" x14ac:dyDescent="0.35">
      <c r="A11179">
        <v>15</v>
      </c>
      <c r="B11179" s="1">
        <v>37787</v>
      </c>
      <c r="C11179">
        <v>6</v>
      </c>
      <c r="D11179">
        <v>2003</v>
      </c>
      <c r="E11179" t="s">
        <v>349</v>
      </c>
      <c r="F11179" t="s">
        <v>83</v>
      </c>
      <c r="G11179" t="s">
        <v>17</v>
      </c>
      <c r="H11179">
        <v>8598</v>
      </c>
      <c r="I11179">
        <v>102</v>
      </c>
      <c r="J11179">
        <v>650371</v>
      </c>
      <c r="K11179">
        <v>101</v>
      </c>
      <c r="L11179">
        <v>8</v>
      </c>
    </row>
    <row r="11180" spans="1:12" x14ac:dyDescent="0.35">
      <c r="A11180">
        <v>15</v>
      </c>
      <c r="B11180" s="1">
        <v>37787</v>
      </c>
      <c r="C11180">
        <v>6</v>
      </c>
      <c r="D11180">
        <v>2003</v>
      </c>
      <c r="E11180" t="s">
        <v>95</v>
      </c>
      <c r="F11180" t="s">
        <v>96</v>
      </c>
      <c r="G11180" t="s">
        <v>17</v>
      </c>
      <c r="H11180">
        <v>6786</v>
      </c>
      <c r="I11180">
        <v>72</v>
      </c>
      <c r="J11180">
        <v>319931</v>
      </c>
      <c r="K11180">
        <v>61</v>
      </c>
      <c r="L11180">
        <v>8</v>
      </c>
    </row>
    <row r="11181" spans="1:12" x14ac:dyDescent="0.35">
      <c r="A11181">
        <v>15</v>
      </c>
      <c r="B11181" s="1">
        <v>37787</v>
      </c>
      <c r="C11181">
        <v>6</v>
      </c>
      <c r="D11181">
        <v>2003</v>
      </c>
      <c r="E11181" t="s">
        <v>354</v>
      </c>
      <c r="F11181" t="s">
        <v>19</v>
      </c>
      <c r="G11181" t="s">
        <v>14</v>
      </c>
      <c r="H11181">
        <v>5386</v>
      </c>
      <c r="I11181">
        <v>99</v>
      </c>
      <c r="J11181">
        <v>369507</v>
      </c>
      <c r="K11181">
        <v>99</v>
      </c>
      <c r="L11181">
        <v>5</v>
      </c>
    </row>
    <row r="11182" spans="1:12" x14ac:dyDescent="0.35">
      <c r="A11182">
        <v>15</v>
      </c>
      <c r="B11182" s="1">
        <v>37787</v>
      </c>
      <c r="C11182">
        <v>6</v>
      </c>
      <c r="D11182">
        <v>2003</v>
      </c>
      <c r="E11182" t="s">
        <v>327</v>
      </c>
      <c r="F11182" t="s">
        <v>81</v>
      </c>
      <c r="G11182" t="s">
        <v>14</v>
      </c>
      <c r="H11182">
        <v>1995</v>
      </c>
      <c r="I11182">
        <v>42</v>
      </c>
      <c r="J11182">
        <v>82686</v>
      </c>
      <c r="K11182">
        <v>28</v>
      </c>
      <c r="L11182">
        <v>8</v>
      </c>
    </row>
    <row r="11183" spans="1:12" x14ac:dyDescent="0.35">
      <c r="A11183">
        <v>15</v>
      </c>
      <c r="B11183" s="1">
        <v>37787</v>
      </c>
      <c r="C11183">
        <v>6</v>
      </c>
      <c r="D11183">
        <v>2003</v>
      </c>
      <c r="E11183" t="s">
        <v>342</v>
      </c>
      <c r="F11183" t="s">
        <v>57</v>
      </c>
      <c r="G11183" t="s">
        <v>14</v>
      </c>
      <c r="H11183">
        <v>5780</v>
      </c>
      <c r="I11183">
        <v>79</v>
      </c>
      <c r="J11183">
        <v>295256</v>
      </c>
      <c r="K11183">
        <v>60</v>
      </c>
      <c r="L11183">
        <v>8</v>
      </c>
    </row>
    <row r="11184" spans="1:12" x14ac:dyDescent="0.35">
      <c r="A11184">
        <v>15</v>
      </c>
      <c r="B11184" s="1">
        <v>37787</v>
      </c>
      <c r="C11184">
        <v>6</v>
      </c>
      <c r="D11184">
        <v>2003</v>
      </c>
      <c r="E11184" t="s">
        <v>148</v>
      </c>
      <c r="F11184" t="s">
        <v>142</v>
      </c>
      <c r="G11184" t="s">
        <v>17</v>
      </c>
      <c r="H11184">
        <v>14347</v>
      </c>
      <c r="I11184">
        <v>100</v>
      </c>
      <c r="J11184">
        <v>1103687</v>
      </c>
      <c r="K11184">
        <v>109</v>
      </c>
      <c r="L11184">
        <v>8</v>
      </c>
    </row>
    <row r="11185" spans="1:12" x14ac:dyDescent="0.35">
      <c r="A11185">
        <v>15</v>
      </c>
      <c r="B11185" s="1">
        <v>37787</v>
      </c>
      <c r="C11185">
        <v>6</v>
      </c>
      <c r="D11185">
        <v>2003</v>
      </c>
      <c r="E11185" t="s">
        <v>352</v>
      </c>
      <c r="F11185" t="s">
        <v>93</v>
      </c>
      <c r="G11185" t="s">
        <v>17</v>
      </c>
      <c r="H11185">
        <v>6403</v>
      </c>
      <c r="I11185">
        <v>78</v>
      </c>
      <c r="J11185">
        <v>255385</v>
      </c>
      <c r="K11185">
        <v>44</v>
      </c>
      <c r="L11185">
        <v>8</v>
      </c>
    </row>
    <row r="11186" spans="1:12" x14ac:dyDescent="0.35">
      <c r="A11186">
        <v>15</v>
      </c>
      <c r="B11186" s="1">
        <v>37787</v>
      </c>
      <c r="C11186">
        <v>6</v>
      </c>
      <c r="D11186">
        <v>2003</v>
      </c>
      <c r="E11186" t="s">
        <v>102</v>
      </c>
      <c r="F11186" t="s">
        <v>103</v>
      </c>
      <c r="G11186" t="s">
        <v>17</v>
      </c>
      <c r="H11186">
        <v>10657</v>
      </c>
      <c r="I11186">
        <v>83</v>
      </c>
      <c r="J11186">
        <v>559762</v>
      </c>
      <c r="K11186">
        <v>56</v>
      </c>
      <c r="L11186">
        <v>8</v>
      </c>
    </row>
    <row r="11187" spans="1:12" x14ac:dyDescent="0.35">
      <c r="A11187">
        <v>15</v>
      </c>
      <c r="B11187" s="1">
        <v>37787</v>
      </c>
      <c r="C11187">
        <v>6</v>
      </c>
      <c r="D11187">
        <v>2003</v>
      </c>
      <c r="E11187" t="s">
        <v>346</v>
      </c>
      <c r="F11187" t="s">
        <v>79</v>
      </c>
      <c r="G11187" t="s">
        <v>14</v>
      </c>
      <c r="H11187">
        <v>4436</v>
      </c>
      <c r="I11187">
        <v>61</v>
      </c>
      <c r="J11187">
        <v>193912</v>
      </c>
      <c r="K11187">
        <v>42</v>
      </c>
      <c r="L11187">
        <v>8</v>
      </c>
    </row>
    <row r="11188" spans="1:12" x14ac:dyDescent="0.35">
      <c r="A11188">
        <v>15</v>
      </c>
      <c r="B11188" s="1">
        <v>37787</v>
      </c>
      <c r="C11188">
        <v>6</v>
      </c>
      <c r="D11188">
        <v>2003</v>
      </c>
      <c r="E11188" t="s">
        <v>276</v>
      </c>
      <c r="F11188" t="s">
        <v>59</v>
      </c>
      <c r="G11188" t="s">
        <v>17</v>
      </c>
      <c r="H11188">
        <v>11590</v>
      </c>
      <c r="I11188">
        <v>85</v>
      </c>
      <c r="J11188">
        <v>958261</v>
      </c>
      <c r="K11188">
        <v>92</v>
      </c>
      <c r="L11188">
        <v>8</v>
      </c>
    </row>
    <row r="11189" spans="1:12" x14ac:dyDescent="0.35">
      <c r="A11189">
        <v>15</v>
      </c>
      <c r="B11189" s="1">
        <v>37787</v>
      </c>
      <c r="C11189">
        <v>6</v>
      </c>
      <c r="D11189">
        <v>2003</v>
      </c>
      <c r="E11189" t="s">
        <v>314</v>
      </c>
      <c r="F11189" t="s">
        <v>69</v>
      </c>
      <c r="G11189" t="s">
        <v>17</v>
      </c>
      <c r="H11189">
        <v>10361</v>
      </c>
      <c r="I11189">
        <v>82</v>
      </c>
      <c r="J11189">
        <v>659839</v>
      </c>
      <c r="K11189">
        <v>66</v>
      </c>
      <c r="L11189">
        <v>8</v>
      </c>
    </row>
    <row r="11190" spans="1:12" x14ac:dyDescent="0.35">
      <c r="A11190">
        <v>15</v>
      </c>
      <c r="B11190" s="1">
        <v>37787</v>
      </c>
      <c r="C11190">
        <v>6</v>
      </c>
      <c r="D11190">
        <v>2003</v>
      </c>
      <c r="E11190" t="s">
        <v>287</v>
      </c>
      <c r="F11190" t="s">
        <v>288</v>
      </c>
      <c r="G11190" t="s">
        <v>17</v>
      </c>
      <c r="H11190">
        <v>4723</v>
      </c>
      <c r="I11190">
        <v>94</v>
      </c>
      <c r="J11190">
        <v>281197</v>
      </c>
      <c r="K11190">
        <v>73</v>
      </c>
      <c r="L11190">
        <v>8</v>
      </c>
    </row>
    <row r="11191" spans="1:12" x14ac:dyDescent="0.35">
      <c r="A11191">
        <v>22</v>
      </c>
      <c r="B11191" s="1">
        <v>37794</v>
      </c>
      <c r="C11191">
        <v>6</v>
      </c>
      <c r="D11191">
        <v>2003</v>
      </c>
      <c r="E11191" t="s">
        <v>279</v>
      </c>
      <c r="F11191" t="s">
        <v>280</v>
      </c>
      <c r="G11191" t="s">
        <v>17</v>
      </c>
      <c r="H11191">
        <v>13157</v>
      </c>
      <c r="I11191">
        <v>91</v>
      </c>
      <c r="J11191">
        <v>741252</v>
      </c>
      <c r="K11191">
        <v>69</v>
      </c>
      <c r="L11191">
        <v>8</v>
      </c>
    </row>
    <row r="11192" spans="1:12" x14ac:dyDescent="0.35">
      <c r="A11192">
        <v>22</v>
      </c>
      <c r="B11192" s="1">
        <v>37794</v>
      </c>
      <c r="C11192">
        <v>6</v>
      </c>
      <c r="D11192">
        <v>2003</v>
      </c>
      <c r="E11192" t="s">
        <v>238</v>
      </c>
      <c r="F11192" t="s">
        <v>22</v>
      </c>
      <c r="G11192" t="s">
        <v>17</v>
      </c>
      <c r="H11192">
        <v>11324</v>
      </c>
      <c r="I11192">
        <v>84</v>
      </c>
      <c r="J11192">
        <v>625882</v>
      </c>
      <c r="K11192">
        <v>68</v>
      </c>
      <c r="L11192">
        <v>8</v>
      </c>
    </row>
    <row r="11193" spans="1:12" x14ac:dyDescent="0.35">
      <c r="A11193">
        <v>22</v>
      </c>
      <c r="B11193" s="1">
        <v>37794</v>
      </c>
      <c r="C11193">
        <v>6</v>
      </c>
      <c r="D11193">
        <v>2003</v>
      </c>
      <c r="E11193" t="s">
        <v>21</v>
      </c>
      <c r="F11193" t="s">
        <v>71</v>
      </c>
      <c r="G11193" t="s">
        <v>17</v>
      </c>
      <c r="H11193">
        <v>10661</v>
      </c>
      <c r="I11193">
        <v>88</v>
      </c>
      <c r="J11193">
        <v>614257</v>
      </c>
      <c r="K11193">
        <v>73</v>
      </c>
      <c r="L11193">
        <v>8</v>
      </c>
    </row>
    <row r="11194" spans="1:12" x14ac:dyDescent="0.35">
      <c r="A11194">
        <v>22</v>
      </c>
      <c r="B11194" s="1">
        <v>37794</v>
      </c>
      <c r="C11194">
        <v>6</v>
      </c>
      <c r="D11194">
        <v>2003</v>
      </c>
      <c r="E11194" t="s">
        <v>165</v>
      </c>
      <c r="F11194" t="s">
        <v>192</v>
      </c>
      <c r="G11194" t="s">
        <v>17</v>
      </c>
      <c r="H11194">
        <v>6726</v>
      </c>
      <c r="I11194">
        <v>91</v>
      </c>
      <c r="J11194">
        <v>347157</v>
      </c>
      <c r="K11194">
        <v>62</v>
      </c>
      <c r="L11194">
        <v>8</v>
      </c>
    </row>
    <row r="11195" spans="1:12" x14ac:dyDescent="0.35">
      <c r="A11195">
        <v>22</v>
      </c>
      <c r="B11195" s="1">
        <v>37794</v>
      </c>
      <c r="C11195">
        <v>6</v>
      </c>
      <c r="D11195">
        <v>2003</v>
      </c>
      <c r="E11195" t="s">
        <v>112</v>
      </c>
      <c r="F11195" t="s">
        <v>61</v>
      </c>
      <c r="G11195" t="s">
        <v>17</v>
      </c>
      <c r="H11195">
        <v>8725</v>
      </c>
      <c r="I11195">
        <v>101</v>
      </c>
      <c r="J11195">
        <v>592584</v>
      </c>
      <c r="K11195">
        <v>86</v>
      </c>
      <c r="L11195">
        <v>8</v>
      </c>
    </row>
    <row r="11196" spans="1:12" x14ac:dyDescent="0.35">
      <c r="A11196">
        <v>22</v>
      </c>
      <c r="B11196" s="1">
        <v>37794</v>
      </c>
      <c r="C11196">
        <v>6</v>
      </c>
      <c r="D11196">
        <v>2003</v>
      </c>
      <c r="E11196" t="s">
        <v>353</v>
      </c>
      <c r="F11196" t="s">
        <v>24</v>
      </c>
      <c r="G11196" t="s">
        <v>14</v>
      </c>
      <c r="H11196">
        <v>4475</v>
      </c>
      <c r="I11196">
        <v>54</v>
      </c>
      <c r="J11196">
        <v>183975</v>
      </c>
      <c r="K11196">
        <v>34</v>
      </c>
      <c r="L11196">
        <v>8</v>
      </c>
    </row>
    <row r="11197" spans="1:12" x14ac:dyDescent="0.35">
      <c r="A11197">
        <v>22</v>
      </c>
      <c r="B11197" s="1">
        <v>37794</v>
      </c>
      <c r="C11197">
        <v>6</v>
      </c>
      <c r="D11197">
        <v>2003</v>
      </c>
      <c r="E11197" t="s">
        <v>351</v>
      </c>
      <c r="F11197" t="s">
        <v>90</v>
      </c>
      <c r="G11197" t="s">
        <v>17</v>
      </c>
      <c r="H11197">
        <v>11347</v>
      </c>
      <c r="I11197">
        <v>98</v>
      </c>
      <c r="J11197">
        <v>874397</v>
      </c>
      <c r="K11197">
        <v>93</v>
      </c>
      <c r="L11197">
        <v>8</v>
      </c>
    </row>
    <row r="11198" spans="1:12" x14ac:dyDescent="0.35">
      <c r="A11198">
        <v>22</v>
      </c>
      <c r="B11198" s="1">
        <v>37794</v>
      </c>
      <c r="C11198">
        <v>6</v>
      </c>
      <c r="D11198">
        <v>2003</v>
      </c>
      <c r="E11198" t="s">
        <v>323</v>
      </c>
      <c r="F11198" t="s">
        <v>76</v>
      </c>
      <c r="G11198" t="s">
        <v>17</v>
      </c>
      <c r="H11198">
        <v>11560</v>
      </c>
      <c r="I11198">
        <v>101</v>
      </c>
      <c r="J11198">
        <v>1003134</v>
      </c>
      <c r="K11198">
        <v>104</v>
      </c>
      <c r="L11198">
        <v>8</v>
      </c>
    </row>
    <row r="11199" spans="1:12" x14ac:dyDescent="0.35">
      <c r="A11199">
        <v>22</v>
      </c>
      <c r="B11199" s="1">
        <v>37794</v>
      </c>
      <c r="C11199">
        <v>6</v>
      </c>
      <c r="D11199">
        <v>2003</v>
      </c>
      <c r="E11199" t="s">
        <v>338</v>
      </c>
      <c r="F11199" t="s">
        <v>16</v>
      </c>
      <c r="G11199" t="s">
        <v>17</v>
      </c>
      <c r="H11199">
        <v>11762</v>
      </c>
      <c r="I11199">
        <v>86</v>
      </c>
      <c r="J11199">
        <v>732369</v>
      </c>
      <c r="K11199">
        <v>68</v>
      </c>
      <c r="L11199">
        <v>8</v>
      </c>
    </row>
    <row r="11200" spans="1:12" x14ac:dyDescent="0.35">
      <c r="A11200">
        <v>22</v>
      </c>
      <c r="B11200" s="1">
        <v>37794</v>
      </c>
      <c r="C11200">
        <v>6</v>
      </c>
      <c r="D11200">
        <v>2003</v>
      </c>
      <c r="E11200" t="s">
        <v>348</v>
      </c>
      <c r="F11200" t="s">
        <v>32</v>
      </c>
      <c r="G11200" t="s">
        <v>14</v>
      </c>
      <c r="H11200">
        <v>4970</v>
      </c>
      <c r="I11200">
        <v>80</v>
      </c>
      <c r="J11200">
        <v>274337</v>
      </c>
      <c r="K11200">
        <v>55</v>
      </c>
      <c r="L11200">
        <v>8</v>
      </c>
    </row>
    <row r="11201" spans="1:12" x14ac:dyDescent="0.35">
      <c r="A11201">
        <v>22</v>
      </c>
      <c r="B11201" s="1">
        <v>37794</v>
      </c>
      <c r="C11201">
        <v>6</v>
      </c>
      <c r="D11201">
        <v>2003</v>
      </c>
      <c r="E11201" t="s">
        <v>355</v>
      </c>
      <c r="F11201" t="s">
        <v>46</v>
      </c>
      <c r="G11201" t="s">
        <v>14</v>
      </c>
      <c r="H11201">
        <v>7563</v>
      </c>
      <c r="I11201">
        <v>100</v>
      </c>
      <c r="J11201">
        <v>653740</v>
      </c>
      <c r="K11201">
        <v>101</v>
      </c>
      <c r="L11201">
        <v>7</v>
      </c>
    </row>
    <row r="11202" spans="1:12" x14ac:dyDescent="0.35">
      <c r="A11202">
        <v>22</v>
      </c>
      <c r="B11202" s="1">
        <v>37794</v>
      </c>
      <c r="C11202">
        <v>6</v>
      </c>
      <c r="D11202">
        <v>2003</v>
      </c>
      <c r="E11202" t="s">
        <v>292</v>
      </c>
      <c r="F11202" t="s">
        <v>321</v>
      </c>
      <c r="G11202" t="s">
        <v>17</v>
      </c>
      <c r="H11202">
        <v>11935</v>
      </c>
      <c r="I11202">
        <v>100</v>
      </c>
      <c r="J11202">
        <v>992594</v>
      </c>
      <c r="K11202">
        <v>96</v>
      </c>
      <c r="L11202">
        <v>8</v>
      </c>
    </row>
    <row r="11203" spans="1:12" x14ac:dyDescent="0.35">
      <c r="A11203">
        <v>22</v>
      </c>
      <c r="B11203" s="1">
        <v>37794</v>
      </c>
      <c r="C11203">
        <v>6</v>
      </c>
      <c r="D11203">
        <v>2003</v>
      </c>
      <c r="E11203" t="s">
        <v>335</v>
      </c>
      <c r="F11203" t="s">
        <v>65</v>
      </c>
      <c r="G11203" t="s">
        <v>17</v>
      </c>
      <c r="H11203">
        <v>9576</v>
      </c>
      <c r="I11203">
        <v>84</v>
      </c>
      <c r="J11203">
        <v>594108</v>
      </c>
      <c r="K11203">
        <v>64</v>
      </c>
      <c r="L11203">
        <v>8</v>
      </c>
    </row>
    <row r="11204" spans="1:12" x14ac:dyDescent="0.35">
      <c r="A11204">
        <v>22</v>
      </c>
      <c r="B11204" s="1">
        <v>37794</v>
      </c>
      <c r="C11204">
        <v>6</v>
      </c>
      <c r="D11204">
        <v>2003</v>
      </c>
      <c r="E11204" t="s">
        <v>357</v>
      </c>
      <c r="F11204" t="s">
        <v>110</v>
      </c>
      <c r="G11204" t="s">
        <v>14</v>
      </c>
      <c r="H11204">
        <v>6744</v>
      </c>
      <c r="I11204">
        <v>78</v>
      </c>
      <c r="J11204">
        <v>272079</v>
      </c>
      <c r="K11204">
        <v>50</v>
      </c>
      <c r="L11204">
        <v>8</v>
      </c>
    </row>
    <row r="11205" spans="1:12" x14ac:dyDescent="0.35">
      <c r="A11205">
        <v>22</v>
      </c>
      <c r="B11205" s="1">
        <v>37794</v>
      </c>
      <c r="C11205">
        <v>6</v>
      </c>
      <c r="D11205">
        <v>2003</v>
      </c>
      <c r="E11205" t="s">
        <v>329</v>
      </c>
      <c r="F11205" t="s">
        <v>48</v>
      </c>
      <c r="G11205" t="s">
        <v>17</v>
      </c>
      <c r="H11205">
        <v>10309</v>
      </c>
      <c r="I11205">
        <v>97</v>
      </c>
      <c r="J11205">
        <v>783219</v>
      </c>
      <c r="K11205">
        <v>95</v>
      </c>
      <c r="L11205">
        <v>8</v>
      </c>
    </row>
    <row r="11206" spans="1:12" x14ac:dyDescent="0.35">
      <c r="A11206">
        <v>22</v>
      </c>
      <c r="B11206" s="1">
        <v>37794</v>
      </c>
      <c r="C11206">
        <v>6</v>
      </c>
      <c r="D11206">
        <v>2003</v>
      </c>
      <c r="E11206" t="s">
        <v>349</v>
      </c>
      <c r="F11206" t="s">
        <v>83</v>
      </c>
      <c r="G11206" t="s">
        <v>17</v>
      </c>
      <c r="H11206">
        <v>8588</v>
      </c>
      <c r="I11206">
        <v>102</v>
      </c>
      <c r="J11206">
        <v>659253</v>
      </c>
      <c r="K11206">
        <v>102</v>
      </c>
      <c r="L11206">
        <v>8</v>
      </c>
    </row>
    <row r="11207" spans="1:12" x14ac:dyDescent="0.35">
      <c r="A11207">
        <v>22</v>
      </c>
      <c r="B11207" s="1">
        <v>37794</v>
      </c>
      <c r="C11207">
        <v>6</v>
      </c>
      <c r="D11207">
        <v>2003</v>
      </c>
      <c r="E11207" t="s">
        <v>95</v>
      </c>
      <c r="F11207" t="s">
        <v>96</v>
      </c>
      <c r="G11207" t="s">
        <v>17</v>
      </c>
      <c r="H11207">
        <v>8169</v>
      </c>
      <c r="I11207">
        <v>86</v>
      </c>
      <c r="J11207">
        <v>373179</v>
      </c>
      <c r="K11207">
        <v>71</v>
      </c>
      <c r="L11207">
        <v>8</v>
      </c>
    </row>
    <row r="11208" spans="1:12" x14ac:dyDescent="0.35">
      <c r="A11208">
        <v>22</v>
      </c>
      <c r="B11208" s="1">
        <v>37794</v>
      </c>
      <c r="C11208">
        <v>6</v>
      </c>
      <c r="D11208">
        <v>2003</v>
      </c>
      <c r="E11208" t="s">
        <v>327</v>
      </c>
      <c r="F11208" t="s">
        <v>81</v>
      </c>
      <c r="G11208" t="s">
        <v>14</v>
      </c>
      <c r="H11208">
        <v>2334</v>
      </c>
      <c r="I11208">
        <v>49</v>
      </c>
      <c r="J11208">
        <v>99151</v>
      </c>
      <c r="K11208">
        <v>33</v>
      </c>
      <c r="L11208">
        <v>8</v>
      </c>
    </row>
    <row r="11209" spans="1:12" x14ac:dyDescent="0.35">
      <c r="A11209">
        <v>22</v>
      </c>
      <c r="B11209" s="1">
        <v>37794</v>
      </c>
      <c r="C11209">
        <v>6</v>
      </c>
      <c r="D11209">
        <v>2003</v>
      </c>
      <c r="E11209" t="s">
        <v>342</v>
      </c>
      <c r="F11209" t="s">
        <v>57</v>
      </c>
      <c r="G11209" t="s">
        <v>14</v>
      </c>
      <c r="H11209">
        <v>6487</v>
      </c>
      <c r="I11209">
        <v>88</v>
      </c>
      <c r="J11209">
        <v>331904</v>
      </c>
      <c r="K11209">
        <v>67</v>
      </c>
      <c r="L11209">
        <v>8</v>
      </c>
    </row>
    <row r="11210" spans="1:12" x14ac:dyDescent="0.35">
      <c r="A11210">
        <v>22</v>
      </c>
      <c r="B11210" s="1">
        <v>37794</v>
      </c>
      <c r="C11210">
        <v>6</v>
      </c>
      <c r="D11210">
        <v>2003</v>
      </c>
      <c r="E11210" t="s">
        <v>148</v>
      </c>
      <c r="F11210" t="s">
        <v>142</v>
      </c>
      <c r="G11210" t="s">
        <v>17</v>
      </c>
      <c r="H11210">
        <v>14435</v>
      </c>
      <c r="I11210">
        <v>101</v>
      </c>
      <c r="J11210">
        <v>1108569</v>
      </c>
      <c r="K11210">
        <v>110</v>
      </c>
      <c r="L11210">
        <v>8</v>
      </c>
    </row>
    <row r="11211" spans="1:12" x14ac:dyDescent="0.35">
      <c r="A11211">
        <v>22</v>
      </c>
      <c r="B11211" s="1">
        <v>37794</v>
      </c>
      <c r="C11211">
        <v>6</v>
      </c>
      <c r="D11211">
        <v>2003</v>
      </c>
      <c r="E11211" t="s">
        <v>102</v>
      </c>
      <c r="F11211" t="s">
        <v>103</v>
      </c>
      <c r="G11211" t="s">
        <v>17</v>
      </c>
      <c r="H11211">
        <v>11791</v>
      </c>
      <c r="I11211">
        <v>92</v>
      </c>
      <c r="J11211">
        <v>619015</v>
      </c>
      <c r="K11211">
        <v>62</v>
      </c>
      <c r="L11211">
        <v>8</v>
      </c>
    </row>
    <row r="11212" spans="1:12" x14ac:dyDescent="0.35">
      <c r="A11212">
        <v>22</v>
      </c>
      <c r="B11212" s="1">
        <v>37794</v>
      </c>
      <c r="C11212">
        <v>6</v>
      </c>
      <c r="D11212">
        <v>2003</v>
      </c>
      <c r="E11212" t="s">
        <v>276</v>
      </c>
      <c r="F11212" t="s">
        <v>59</v>
      </c>
      <c r="G11212" t="s">
        <v>17</v>
      </c>
      <c r="H11212">
        <v>11596</v>
      </c>
      <c r="I11212">
        <v>85</v>
      </c>
      <c r="J11212">
        <v>962269</v>
      </c>
      <c r="K11212">
        <v>92</v>
      </c>
      <c r="L11212">
        <v>8</v>
      </c>
    </row>
    <row r="11213" spans="1:12" x14ac:dyDescent="0.35">
      <c r="A11213">
        <v>22</v>
      </c>
      <c r="B11213" s="1">
        <v>37794</v>
      </c>
      <c r="C11213">
        <v>6</v>
      </c>
      <c r="D11213">
        <v>2003</v>
      </c>
      <c r="E11213" t="s">
        <v>314</v>
      </c>
      <c r="F11213" t="s">
        <v>69</v>
      </c>
      <c r="G11213" t="s">
        <v>17</v>
      </c>
      <c r="H11213">
        <v>11699</v>
      </c>
      <c r="I11213">
        <v>93</v>
      </c>
      <c r="J11213">
        <v>745747</v>
      </c>
      <c r="K11213">
        <v>75</v>
      </c>
      <c r="L11213">
        <v>8</v>
      </c>
    </row>
    <row r="11214" spans="1:12" x14ac:dyDescent="0.35">
      <c r="A11214">
        <v>22</v>
      </c>
      <c r="B11214" s="1">
        <v>37794</v>
      </c>
      <c r="C11214">
        <v>6</v>
      </c>
      <c r="D11214">
        <v>2003</v>
      </c>
      <c r="E11214" t="s">
        <v>287</v>
      </c>
      <c r="F11214" t="s">
        <v>288</v>
      </c>
      <c r="G11214" t="s">
        <v>17</v>
      </c>
      <c r="H11214">
        <v>4912</v>
      </c>
      <c r="I11214">
        <v>97</v>
      </c>
      <c r="J11214">
        <v>318347</v>
      </c>
      <c r="K11214">
        <v>82</v>
      </c>
      <c r="L11214">
        <v>8</v>
      </c>
    </row>
    <row r="11215" spans="1:12" x14ac:dyDescent="0.35">
      <c r="A11215">
        <v>29</v>
      </c>
      <c r="B11215" s="1">
        <v>37801</v>
      </c>
      <c r="C11215">
        <v>6</v>
      </c>
      <c r="D11215">
        <v>2003</v>
      </c>
      <c r="E11215" t="s">
        <v>279</v>
      </c>
      <c r="F11215" t="s">
        <v>280</v>
      </c>
      <c r="G11215" t="s">
        <v>17</v>
      </c>
      <c r="H11215">
        <v>12965</v>
      </c>
      <c r="I11215">
        <v>89</v>
      </c>
      <c r="J11215">
        <v>730693</v>
      </c>
      <c r="K11215">
        <v>68</v>
      </c>
      <c r="L11215">
        <v>8</v>
      </c>
    </row>
    <row r="11216" spans="1:12" x14ac:dyDescent="0.35">
      <c r="A11216">
        <v>29</v>
      </c>
      <c r="B11216" s="1">
        <v>37801</v>
      </c>
      <c r="C11216">
        <v>6</v>
      </c>
      <c r="D11216">
        <v>2003</v>
      </c>
      <c r="E11216" t="s">
        <v>238</v>
      </c>
      <c r="F11216" t="s">
        <v>22</v>
      </c>
      <c r="G11216" t="s">
        <v>17</v>
      </c>
      <c r="H11216">
        <v>11434</v>
      </c>
      <c r="I11216">
        <v>84</v>
      </c>
      <c r="J11216">
        <v>620928</v>
      </c>
      <c r="K11216">
        <v>67</v>
      </c>
      <c r="L11216">
        <v>8</v>
      </c>
    </row>
    <row r="11217" spans="1:12" x14ac:dyDescent="0.35">
      <c r="A11217">
        <v>29</v>
      </c>
      <c r="B11217" s="1">
        <v>37801</v>
      </c>
      <c r="C11217">
        <v>6</v>
      </c>
      <c r="D11217">
        <v>2003</v>
      </c>
      <c r="E11217" t="s">
        <v>21</v>
      </c>
      <c r="F11217" t="s">
        <v>71</v>
      </c>
      <c r="G11217" t="s">
        <v>17</v>
      </c>
      <c r="H11217">
        <v>11167</v>
      </c>
      <c r="I11217">
        <v>93</v>
      </c>
      <c r="J11217">
        <v>647949</v>
      </c>
      <c r="K11217">
        <v>77</v>
      </c>
      <c r="L11217">
        <v>8</v>
      </c>
    </row>
    <row r="11218" spans="1:12" x14ac:dyDescent="0.35">
      <c r="A11218">
        <v>29</v>
      </c>
      <c r="B11218" s="1">
        <v>37801</v>
      </c>
      <c r="C11218">
        <v>6</v>
      </c>
      <c r="D11218">
        <v>2003</v>
      </c>
      <c r="E11218" t="s">
        <v>165</v>
      </c>
      <c r="F11218" t="s">
        <v>192</v>
      </c>
      <c r="G11218" t="s">
        <v>17</v>
      </c>
      <c r="H11218">
        <v>6774</v>
      </c>
      <c r="I11218">
        <v>92</v>
      </c>
      <c r="J11218">
        <v>348667</v>
      </c>
      <c r="K11218">
        <v>62</v>
      </c>
      <c r="L11218">
        <v>8</v>
      </c>
    </row>
    <row r="11219" spans="1:12" x14ac:dyDescent="0.35">
      <c r="A11219">
        <v>29</v>
      </c>
      <c r="B11219" s="1">
        <v>37801</v>
      </c>
      <c r="C11219">
        <v>6</v>
      </c>
      <c r="D11219">
        <v>2003</v>
      </c>
      <c r="E11219" t="s">
        <v>112</v>
      </c>
      <c r="F11219" t="s">
        <v>61</v>
      </c>
      <c r="G11219" t="s">
        <v>17</v>
      </c>
      <c r="H11219">
        <v>8678</v>
      </c>
      <c r="I11219">
        <v>100</v>
      </c>
      <c r="J11219">
        <v>602618</v>
      </c>
      <c r="K11219">
        <v>88</v>
      </c>
      <c r="L11219">
        <v>8</v>
      </c>
    </row>
    <row r="11220" spans="1:12" x14ac:dyDescent="0.35">
      <c r="A11220">
        <v>29</v>
      </c>
      <c r="B11220" s="1">
        <v>37801</v>
      </c>
      <c r="C11220">
        <v>6</v>
      </c>
      <c r="D11220">
        <v>2003</v>
      </c>
      <c r="E11220" t="s">
        <v>353</v>
      </c>
      <c r="F11220" t="s">
        <v>24</v>
      </c>
      <c r="G11220" t="s">
        <v>14</v>
      </c>
      <c r="H11220">
        <v>5017</v>
      </c>
      <c r="I11220">
        <v>60</v>
      </c>
      <c r="J11220">
        <v>191987</v>
      </c>
      <c r="K11220">
        <v>36</v>
      </c>
      <c r="L11220">
        <v>8</v>
      </c>
    </row>
    <row r="11221" spans="1:12" x14ac:dyDescent="0.35">
      <c r="A11221">
        <v>29</v>
      </c>
      <c r="B11221" s="1">
        <v>37801</v>
      </c>
      <c r="C11221">
        <v>6</v>
      </c>
      <c r="D11221">
        <v>2003</v>
      </c>
      <c r="E11221" t="s">
        <v>351</v>
      </c>
      <c r="F11221" t="s">
        <v>90</v>
      </c>
      <c r="G11221" t="s">
        <v>17</v>
      </c>
      <c r="H11221">
        <v>11533</v>
      </c>
      <c r="I11221">
        <v>100</v>
      </c>
      <c r="J11221">
        <v>903525</v>
      </c>
      <c r="K11221">
        <v>96</v>
      </c>
      <c r="L11221">
        <v>8</v>
      </c>
    </row>
    <row r="11222" spans="1:12" x14ac:dyDescent="0.35">
      <c r="A11222">
        <v>29</v>
      </c>
      <c r="B11222" s="1">
        <v>37801</v>
      </c>
      <c r="C11222">
        <v>6</v>
      </c>
      <c r="D11222">
        <v>2003</v>
      </c>
      <c r="E11222" t="s">
        <v>323</v>
      </c>
      <c r="F11222" t="s">
        <v>76</v>
      </c>
      <c r="G11222" t="s">
        <v>17</v>
      </c>
      <c r="H11222">
        <v>11560</v>
      </c>
      <c r="I11222">
        <v>101</v>
      </c>
      <c r="J11222">
        <v>1004035</v>
      </c>
      <c r="K11222">
        <v>104</v>
      </c>
      <c r="L11222">
        <v>8</v>
      </c>
    </row>
    <row r="11223" spans="1:12" x14ac:dyDescent="0.35">
      <c r="A11223">
        <v>29</v>
      </c>
      <c r="B11223" s="1">
        <v>37801</v>
      </c>
      <c r="C11223">
        <v>6</v>
      </c>
      <c r="D11223">
        <v>2003</v>
      </c>
      <c r="E11223" t="s">
        <v>338</v>
      </c>
      <c r="F11223" t="s">
        <v>16</v>
      </c>
      <c r="G11223" t="s">
        <v>17</v>
      </c>
      <c r="H11223">
        <v>12808</v>
      </c>
      <c r="I11223">
        <v>94</v>
      </c>
      <c r="J11223">
        <v>832134</v>
      </c>
      <c r="K11223">
        <v>78</v>
      </c>
      <c r="L11223">
        <v>8</v>
      </c>
    </row>
    <row r="11224" spans="1:12" x14ac:dyDescent="0.35">
      <c r="A11224">
        <v>29</v>
      </c>
      <c r="B11224" s="1">
        <v>37801</v>
      </c>
      <c r="C11224">
        <v>6</v>
      </c>
      <c r="D11224">
        <v>2003</v>
      </c>
      <c r="E11224" t="s">
        <v>348</v>
      </c>
      <c r="F11224" t="s">
        <v>32</v>
      </c>
      <c r="G11224" t="s">
        <v>14</v>
      </c>
      <c r="H11224">
        <v>4735</v>
      </c>
      <c r="I11224">
        <v>76</v>
      </c>
      <c r="J11224">
        <v>258049</v>
      </c>
      <c r="K11224">
        <v>52</v>
      </c>
      <c r="L11224">
        <v>8</v>
      </c>
    </row>
    <row r="11225" spans="1:12" x14ac:dyDescent="0.35">
      <c r="A11225">
        <v>29</v>
      </c>
      <c r="B11225" s="1">
        <v>37801</v>
      </c>
      <c r="C11225">
        <v>6</v>
      </c>
      <c r="D11225">
        <v>2003</v>
      </c>
      <c r="E11225" t="s">
        <v>355</v>
      </c>
      <c r="F11225" t="s">
        <v>46</v>
      </c>
      <c r="G11225" t="s">
        <v>14</v>
      </c>
      <c r="H11225">
        <v>7595</v>
      </c>
      <c r="I11225">
        <v>101</v>
      </c>
      <c r="J11225">
        <v>657133</v>
      </c>
      <c r="K11225">
        <v>101</v>
      </c>
      <c r="L11225">
        <v>7</v>
      </c>
    </row>
    <row r="11226" spans="1:12" x14ac:dyDescent="0.35">
      <c r="A11226">
        <v>29</v>
      </c>
      <c r="B11226" s="1">
        <v>37801</v>
      </c>
      <c r="C11226">
        <v>6</v>
      </c>
      <c r="D11226">
        <v>2003</v>
      </c>
      <c r="E11226" t="s">
        <v>292</v>
      </c>
      <c r="F11226" t="s">
        <v>321</v>
      </c>
      <c r="G11226" t="s">
        <v>17</v>
      </c>
      <c r="H11226">
        <v>12201</v>
      </c>
      <c r="I11226">
        <v>102</v>
      </c>
      <c r="J11226">
        <v>1015450</v>
      </c>
      <c r="K11226">
        <v>98</v>
      </c>
      <c r="L11226">
        <v>8</v>
      </c>
    </row>
    <row r="11227" spans="1:12" x14ac:dyDescent="0.35">
      <c r="A11227">
        <v>29</v>
      </c>
      <c r="B11227" s="1">
        <v>37801</v>
      </c>
      <c r="C11227">
        <v>6</v>
      </c>
      <c r="D11227">
        <v>2003</v>
      </c>
      <c r="E11227" t="s">
        <v>335</v>
      </c>
      <c r="F11227" t="s">
        <v>358</v>
      </c>
      <c r="G11227" t="s">
        <v>17</v>
      </c>
      <c r="H11227">
        <v>9365</v>
      </c>
      <c r="I11227">
        <v>82</v>
      </c>
      <c r="J11227">
        <v>564743</v>
      </c>
      <c r="K11227">
        <v>61</v>
      </c>
      <c r="L11227">
        <v>8</v>
      </c>
    </row>
    <row r="11228" spans="1:12" x14ac:dyDescent="0.35">
      <c r="A11228">
        <v>29</v>
      </c>
      <c r="B11228" s="1">
        <v>37801</v>
      </c>
      <c r="C11228">
        <v>6</v>
      </c>
      <c r="D11228">
        <v>2003</v>
      </c>
      <c r="E11228" t="s">
        <v>357</v>
      </c>
      <c r="F11228" t="s">
        <v>110</v>
      </c>
      <c r="G11228" t="s">
        <v>14</v>
      </c>
      <c r="H11228">
        <v>6746</v>
      </c>
      <c r="I11228">
        <v>78</v>
      </c>
      <c r="J11228">
        <v>279417</v>
      </c>
      <c r="K11228">
        <v>51</v>
      </c>
      <c r="L11228">
        <v>8</v>
      </c>
    </row>
    <row r="11229" spans="1:12" x14ac:dyDescent="0.35">
      <c r="A11229">
        <v>29</v>
      </c>
      <c r="B11229" s="1">
        <v>37801</v>
      </c>
      <c r="C11229">
        <v>6</v>
      </c>
      <c r="D11229">
        <v>2003</v>
      </c>
      <c r="E11229" t="s">
        <v>329</v>
      </c>
      <c r="F11229" t="s">
        <v>48</v>
      </c>
      <c r="G11229" t="s">
        <v>17</v>
      </c>
      <c r="H11229">
        <v>10569</v>
      </c>
      <c r="I11229">
        <v>100</v>
      </c>
      <c r="J11229">
        <v>793157</v>
      </c>
      <c r="K11229">
        <v>96</v>
      </c>
      <c r="L11229">
        <v>8</v>
      </c>
    </row>
    <row r="11230" spans="1:12" x14ac:dyDescent="0.35">
      <c r="A11230">
        <v>29</v>
      </c>
      <c r="B11230" s="1">
        <v>37801</v>
      </c>
      <c r="C11230">
        <v>6</v>
      </c>
      <c r="D11230">
        <v>2003</v>
      </c>
      <c r="E11230" t="s">
        <v>349</v>
      </c>
      <c r="F11230" t="s">
        <v>83</v>
      </c>
      <c r="G11230" t="s">
        <v>17</v>
      </c>
      <c r="H11230">
        <v>8606</v>
      </c>
      <c r="I11230">
        <v>103</v>
      </c>
      <c r="J11230">
        <v>688997</v>
      </c>
      <c r="K11230">
        <v>107</v>
      </c>
      <c r="L11230">
        <v>8</v>
      </c>
    </row>
    <row r="11231" spans="1:12" x14ac:dyDescent="0.35">
      <c r="A11231">
        <v>29</v>
      </c>
      <c r="B11231" s="1">
        <v>37801</v>
      </c>
      <c r="C11231">
        <v>6</v>
      </c>
      <c r="D11231">
        <v>2003</v>
      </c>
      <c r="E11231" t="s">
        <v>95</v>
      </c>
      <c r="F11231" t="s">
        <v>96</v>
      </c>
      <c r="G11231" t="s">
        <v>17</v>
      </c>
      <c r="H11231">
        <v>8741</v>
      </c>
      <c r="I11231">
        <v>93</v>
      </c>
      <c r="J11231">
        <v>396019</v>
      </c>
      <c r="K11231">
        <v>75</v>
      </c>
      <c r="L11231">
        <v>8</v>
      </c>
    </row>
    <row r="11232" spans="1:12" x14ac:dyDescent="0.35">
      <c r="A11232">
        <v>29</v>
      </c>
      <c r="B11232" s="1">
        <v>37801</v>
      </c>
      <c r="C11232">
        <v>6</v>
      </c>
      <c r="D11232">
        <v>2003</v>
      </c>
      <c r="E11232" t="s">
        <v>327</v>
      </c>
      <c r="F11232" t="s">
        <v>81</v>
      </c>
      <c r="G11232" t="s">
        <v>14</v>
      </c>
      <c r="H11232">
        <v>2479</v>
      </c>
      <c r="I11232">
        <v>52</v>
      </c>
      <c r="J11232">
        <v>100200</v>
      </c>
      <c r="K11232">
        <v>34</v>
      </c>
      <c r="L11232">
        <v>8</v>
      </c>
    </row>
    <row r="11233" spans="1:12" x14ac:dyDescent="0.35">
      <c r="A11233">
        <v>29</v>
      </c>
      <c r="B11233" s="1">
        <v>37801</v>
      </c>
      <c r="C11233">
        <v>6</v>
      </c>
      <c r="D11233">
        <v>2003</v>
      </c>
      <c r="E11233" t="s">
        <v>342</v>
      </c>
      <c r="F11233" t="s">
        <v>57</v>
      </c>
      <c r="G11233" t="s">
        <v>14</v>
      </c>
      <c r="H11233">
        <v>6354</v>
      </c>
      <c r="I11233">
        <v>86</v>
      </c>
      <c r="J11233">
        <v>336301</v>
      </c>
      <c r="K11233">
        <v>68</v>
      </c>
      <c r="L11233">
        <v>8</v>
      </c>
    </row>
    <row r="11234" spans="1:12" x14ac:dyDescent="0.35">
      <c r="A11234">
        <v>29</v>
      </c>
      <c r="B11234" s="1">
        <v>37801</v>
      </c>
      <c r="C11234">
        <v>6</v>
      </c>
      <c r="D11234">
        <v>2003</v>
      </c>
      <c r="E11234" t="s">
        <v>148</v>
      </c>
      <c r="F11234" t="s">
        <v>142</v>
      </c>
      <c r="G11234" t="s">
        <v>17</v>
      </c>
      <c r="H11234">
        <v>14466</v>
      </c>
      <c r="I11234">
        <v>101</v>
      </c>
      <c r="J11234">
        <v>1116842</v>
      </c>
      <c r="K11234">
        <v>110</v>
      </c>
      <c r="L11234">
        <v>8</v>
      </c>
    </row>
    <row r="11235" spans="1:12" x14ac:dyDescent="0.35">
      <c r="A11235">
        <v>29</v>
      </c>
      <c r="B11235" s="1">
        <v>37801</v>
      </c>
      <c r="C11235">
        <v>6</v>
      </c>
      <c r="D11235">
        <v>2003</v>
      </c>
      <c r="E11235" t="s">
        <v>102</v>
      </c>
      <c r="F11235" t="s">
        <v>103</v>
      </c>
      <c r="G11235" t="s">
        <v>17</v>
      </c>
      <c r="H11235">
        <v>11615</v>
      </c>
      <c r="I11235">
        <v>90</v>
      </c>
      <c r="J11235">
        <v>632929</v>
      </c>
      <c r="K11235">
        <v>63</v>
      </c>
      <c r="L11235">
        <v>8</v>
      </c>
    </row>
    <row r="11236" spans="1:12" x14ac:dyDescent="0.35">
      <c r="A11236">
        <v>29</v>
      </c>
      <c r="B11236" s="1">
        <v>37801</v>
      </c>
      <c r="C11236">
        <v>6</v>
      </c>
      <c r="D11236">
        <v>2003</v>
      </c>
      <c r="E11236" t="s">
        <v>276</v>
      </c>
      <c r="F11236" t="s">
        <v>59</v>
      </c>
      <c r="G11236" t="s">
        <v>17</v>
      </c>
      <c r="H11236">
        <v>11922</v>
      </c>
      <c r="I11236">
        <v>87</v>
      </c>
      <c r="J11236">
        <v>990203</v>
      </c>
      <c r="K11236">
        <v>95</v>
      </c>
      <c r="L11236">
        <v>8</v>
      </c>
    </row>
    <row r="11237" spans="1:12" x14ac:dyDescent="0.35">
      <c r="A11237">
        <v>29</v>
      </c>
      <c r="B11237" s="1">
        <v>37801</v>
      </c>
      <c r="C11237">
        <v>6</v>
      </c>
      <c r="D11237">
        <v>2003</v>
      </c>
      <c r="E11237" t="s">
        <v>314</v>
      </c>
      <c r="F11237" t="s">
        <v>69</v>
      </c>
      <c r="G11237" t="s">
        <v>17</v>
      </c>
      <c r="H11237">
        <v>11498</v>
      </c>
      <c r="I11237">
        <v>91</v>
      </c>
      <c r="J11237">
        <v>723629</v>
      </c>
      <c r="K11237">
        <v>73</v>
      </c>
      <c r="L11237">
        <v>8</v>
      </c>
    </row>
    <row r="11238" spans="1:12" x14ac:dyDescent="0.35">
      <c r="A11238">
        <v>29</v>
      </c>
      <c r="B11238" s="1">
        <v>37801</v>
      </c>
      <c r="C11238">
        <v>6</v>
      </c>
      <c r="D11238">
        <v>2003</v>
      </c>
      <c r="E11238" t="s">
        <v>287</v>
      </c>
      <c r="F11238" t="s">
        <v>288</v>
      </c>
      <c r="G11238" t="s">
        <v>17</v>
      </c>
      <c r="H11238">
        <v>4945</v>
      </c>
      <c r="I11238">
        <v>98</v>
      </c>
      <c r="J11238">
        <v>323093</v>
      </c>
      <c r="K11238">
        <v>84</v>
      </c>
      <c r="L11238">
        <v>8</v>
      </c>
    </row>
    <row r="11239" spans="1:12" x14ac:dyDescent="0.35">
      <c r="A11239">
        <v>6</v>
      </c>
      <c r="B11239" s="1">
        <v>37808</v>
      </c>
      <c r="C11239">
        <v>7</v>
      </c>
      <c r="D11239">
        <v>2003</v>
      </c>
      <c r="E11239" t="s">
        <v>279</v>
      </c>
      <c r="F11239" t="s">
        <v>280</v>
      </c>
      <c r="G11239" t="s">
        <v>17</v>
      </c>
      <c r="H11239">
        <v>12016</v>
      </c>
      <c r="I11239">
        <v>83</v>
      </c>
      <c r="J11239">
        <v>651192</v>
      </c>
      <c r="K11239">
        <v>61</v>
      </c>
      <c r="L11239">
        <v>8</v>
      </c>
    </row>
    <row r="11240" spans="1:12" x14ac:dyDescent="0.35">
      <c r="A11240">
        <v>6</v>
      </c>
      <c r="B11240" s="1">
        <v>37808</v>
      </c>
      <c r="C11240">
        <v>7</v>
      </c>
      <c r="D11240">
        <v>2003</v>
      </c>
      <c r="E11240" t="s">
        <v>238</v>
      </c>
      <c r="F11240" t="s">
        <v>22</v>
      </c>
      <c r="G11240" t="s">
        <v>17</v>
      </c>
      <c r="H11240">
        <v>12402</v>
      </c>
      <c r="I11240">
        <v>91</v>
      </c>
      <c r="J11240">
        <v>624801</v>
      </c>
      <c r="K11240">
        <v>68</v>
      </c>
      <c r="L11240">
        <v>8</v>
      </c>
    </row>
    <row r="11241" spans="1:12" x14ac:dyDescent="0.35">
      <c r="A11241">
        <v>6</v>
      </c>
      <c r="B11241" s="1">
        <v>37808</v>
      </c>
      <c r="C11241">
        <v>7</v>
      </c>
      <c r="D11241">
        <v>2003</v>
      </c>
      <c r="E11241" t="s">
        <v>21</v>
      </c>
      <c r="F11241" t="s">
        <v>71</v>
      </c>
      <c r="G11241" t="s">
        <v>17</v>
      </c>
      <c r="H11241">
        <v>10941</v>
      </c>
      <c r="I11241">
        <v>91</v>
      </c>
      <c r="J11241">
        <v>602501</v>
      </c>
      <c r="K11241">
        <v>72</v>
      </c>
      <c r="L11241">
        <v>8</v>
      </c>
    </row>
    <row r="11242" spans="1:12" x14ac:dyDescent="0.35">
      <c r="A11242">
        <v>6</v>
      </c>
      <c r="B11242" s="1">
        <v>37808</v>
      </c>
      <c r="C11242">
        <v>7</v>
      </c>
      <c r="D11242">
        <v>2003</v>
      </c>
      <c r="E11242" t="s">
        <v>359</v>
      </c>
      <c r="F11242" t="s">
        <v>256</v>
      </c>
      <c r="G11242" t="s">
        <v>17</v>
      </c>
      <c r="H11242">
        <v>5389</v>
      </c>
      <c r="I11242">
        <v>93</v>
      </c>
      <c r="J11242">
        <v>172574</v>
      </c>
      <c r="K11242">
        <v>34</v>
      </c>
      <c r="L11242">
        <v>0</v>
      </c>
    </row>
    <row r="11243" spans="1:12" x14ac:dyDescent="0.35">
      <c r="A11243">
        <v>6</v>
      </c>
      <c r="B11243" s="1">
        <v>37808</v>
      </c>
      <c r="C11243">
        <v>7</v>
      </c>
      <c r="D11243">
        <v>2003</v>
      </c>
      <c r="E11243" t="s">
        <v>165</v>
      </c>
      <c r="F11243" t="s">
        <v>192</v>
      </c>
      <c r="G11243" t="s">
        <v>17</v>
      </c>
      <c r="H11243">
        <v>6923</v>
      </c>
      <c r="I11243">
        <v>94</v>
      </c>
      <c r="J11243">
        <v>306900</v>
      </c>
      <c r="K11243">
        <v>55</v>
      </c>
      <c r="L11243">
        <v>8</v>
      </c>
    </row>
    <row r="11244" spans="1:12" x14ac:dyDescent="0.35">
      <c r="A11244">
        <v>6</v>
      </c>
      <c r="B11244" s="1">
        <v>37808</v>
      </c>
      <c r="C11244">
        <v>7</v>
      </c>
      <c r="D11244">
        <v>2003</v>
      </c>
      <c r="E11244" t="s">
        <v>112</v>
      </c>
      <c r="F11244" t="s">
        <v>61</v>
      </c>
      <c r="G11244" t="s">
        <v>17</v>
      </c>
      <c r="H11244">
        <v>8558</v>
      </c>
      <c r="I11244">
        <v>99</v>
      </c>
      <c r="J11244">
        <v>566074</v>
      </c>
      <c r="K11244">
        <v>82</v>
      </c>
      <c r="L11244">
        <v>8</v>
      </c>
    </row>
    <row r="11245" spans="1:12" x14ac:dyDescent="0.35">
      <c r="A11245">
        <v>6</v>
      </c>
      <c r="B11245" s="1">
        <v>37808</v>
      </c>
      <c r="C11245">
        <v>7</v>
      </c>
      <c r="D11245">
        <v>2003</v>
      </c>
      <c r="E11245" t="s">
        <v>353</v>
      </c>
      <c r="F11245" t="s">
        <v>24</v>
      </c>
      <c r="G11245" t="s">
        <v>14</v>
      </c>
      <c r="H11245">
        <v>4542</v>
      </c>
      <c r="I11245">
        <v>55</v>
      </c>
      <c r="J11245">
        <v>159762</v>
      </c>
      <c r="K11245">
        <v>30</v>
      </c>
      <c r="L11245">
        <v>8</v>
      </c>
    </row>
    <row r="11246" spans="1:12" x14ac:dyDescent="0.35">
      <c r="A11246">
        <v>6</v>
      </c>
      <c r="B11246" s="1">
        <v>37808</v>
      </c>
      <c r="C11246">
        <v>7</v>
      </c>
      <c r="D11246">
        <v>2003</v>
      </c>
      <c r="E11246" t="s">
        <v>351</v>
      </c>
      <c r="F11246" t="s">
        <v>90</v>
      </c>
      <c r="G11246" t="s">
        <v>17</v>
      </c>
      <c r="H11246">
        <v>10975</v>
      </c>
      <c r="I11246">
        <v>95</v>
      </c>
      <c r="J11246">
        <v>819392</v>
      </c>
      <c r="K11246">
        <v>87</v>
      </c>
      <c r="L11246">
        <v>8</v>
      </c>
    </row>
    <row r="11247" spans="1:12" x14ac:dyDescent="0.35">
      <c r="A11247">
        <v>6</v>
      </c>
      <c r="B11247" s="1">
        <v>37808</v>
      </c>
      <c r="C11247">
        <v>7</v>
      </c>
      <c r="D11247">
        <v>2003</v>
      </c>
      <c r="E11247" t="s">
        <v>323</v>
      </c>
      <c r="F11247" t="s">
        <v>76</v>
      </c>
      <c r="G11247" t="s">
        <v>17</v>
      </c>
      <c r="H11247">
        <v>11560</v>
      </c>
      <c r="I11247">
        <v>101</v>
      </c>
      <c r="J11247">
        <v>994071</v>
      </c>
      <c r="K11247">
        <v>103</v>
      </c>
      <c r="L11247">
        <v>8</v>
      </c>
    </row>
    <row r="11248" spans="1:12" x14ac:dyDescent="0.35">
      <c r="A11248">
        <v>6</v>
      </c>
      <c r="B11248" s="1">
        <v>37808</v>
      </c>
      <c r="C11248">
        <v>7</v>
      </c>
      <c r="D11248">
        <v>2003</v>
      </c>
      <c r="E11248" t="s">
        <v>355</v>
      </c>
      <c r="F11248" t="s">
        <v>46</v>
      </c>
      <c r="G11248" t="s">
        <v>14</v>
      </c>
      <c r="H11248">
        <v>7535</v>
      </c>
      <c r="I11248">
        <v>100</v>
      </c>
      <c r="J11248">
        <v>667681</v>
      </c>
      <c r="K11248">
        <v>103</v>
      </c>
      <c r="L11248">
        <v>7</v>
      </c>
    </row>
    <row r="11249" spans="1:12" x14ac:dyDescent="0.35">
      <c r="A11249">
        <v>6</v>
      </c>
      <c r="B11249" s="1">
        <v>37808</v>
      </c>
      <c r="C11249">
        <v>7</v>
      </c>
      <c r="D11249">
        <v>2003</v>
      </c>
      <c r="E11249" t="s">
        <v>292</v>
      </c>
      <c r="F11249" t="s">
        <v>321</v>
      </c>
      <c r="G11249" t="s">
        <v>17</v>
      </c>
      <c r="H11249">
        <v>11683</v>
      </c>
      <c r="I11249">
        <v>97</v>
      </c>
      <c r="J11249">
        <v>983291</v>
      </c>
      <c r="K11249">
        <v>95</v>
      </c>
      <c r="L11249">
        <v>8</v>
      </c>
    </row>
    <row r="11250" spans="1:12" x14ac:dyDescent="0.35">
      <c r="A11250">
        <v>6</v>
      </c>
      <c r="B11250" s="1">
        <v>37808</v>
      </c>
      <c r="C11250">
        <v>7</v>
      </c>
      <c r="D11250">
        <v>2003</v>
      </c>
      <c r="E11250" t="s">
        <v>335</v>
      </c>
      <c r="F11250" t="s">
        <v>358</v>
      </c>
      <c r="G11250" t="s">
        <v>17</v>
      </c>
      <c r="H11250">
        <v>9851</v>
      </c>
      <c r="I11250">
        <v>87</v>
      </c>
      <c r="J11250">
        <v>472092</v>
      </c>
      <c r="K11250">
        <v>51</v>
      </c>
      <c r="L11250">
        <v>8</v>
      </c>
    </row>
    <row r="11251" spans="1:12" x14ac:dyDescent="0.35">
      <c r="A11251">
        <v>6</v>
      </c>
      <c r="B11251" s="1">
        <v>37808</v>
      </c>
      <c r="C11251">
        <v>7</v>
      </c>
      <c r="D11251">
        <v>2003</v>
      </c>
      <c r="E11251" t="s">
        <v>357</v>
      </c>
      <c r="F11251" t="s">
        <v>110</v>
      </c>
      <c r="G11251" t="s">
        <v>14</v>
      </c>
      <c r="H11251">
        <v>6061</v>
      </c>
      <c r="I11251">
        <v>70</v>
      </c>
      <c r="J11251">
        <v>247423</v>
      </c>
      <c r="K11251">
        <v>45</v>
      </c>
      <c r="L11251">
        <v>8</v>
      </c>
    </row>
    <row r="11252" spans="1:12" x14ac:dyDescent="0.35">
      <c r="A11252">
        <v>6</v>
      </c>
      <c r="B11252" s="1">
        <v>37808</v>
      </c>
      <c r="C11252">
        <v>7</v>
      </c>
      <c r="D11252">
        <v>2003</v>
      </c>
      <c r="E11252" t="s">
        <v>329</v>
      </c>
      <c r="F11252" t="s">
        <v>48</v>
      </c>
      <c r="G11252" t="s">
        <v>17</v>
      </c>
      <c r="H11252">
        <v>9994</v>
      </c>
      <c r="I11252">
        <v>94</v>
      </c>
      <c r="J11252">
        <v>718958</v>
      </c>
      <c r="K11252">
        <v>87</v>
      </c>
      <c r="L11252">
        <v>8</v>
      </c>
    </row>
    <row r="11253" spans="1:12" x14ac:dyDescent="0.35">
      <c r="A11253">
        <v>6</v>
      </c>
      <c r="B11253" s="1">
        <v>37808</v>
      </c>
      <c r="C11253">
        <v>7</v>
      </c>
      <c r="D11253">
        <v>2003</v>
      </c>
      <c r="E11253" t="s">
        <v>349</v>
      </c>
      <c r="F11253" t="s">
        <v>83</v>
      </c>
      <c r="G11253" t="s">
        <v>17</v>
      </c>
      <c r="H11253">
        <v>8565</v>
      </c>
      <c r="I11253">
        <v>102</v>
      </c>
      <c r="J11253">
        <v>770972</v>
      </c>
      <c r="K11253">
        <v>120</v>
      </c>
      <c r="L11253">
        <v>8</v>
      </c>
    </row>
    <row r="11254" spans="1:12" x14ac:dyDescent="0.35">
      <c r="A11254">
        <v>6</v>
      </c>
      <c r="B11254" s="1">
        <v>37808</v>
      </c>
      <c r="C11254">
        <v>7</v>
      </c>
      <c r="D11254">
        <v>2003</v>
      </c>
      <c r="E11254" t="s">
        <v>95</v>
      </c>
      <c r="F11254" t="s">
        <v>96</v>
      </c>
      <c r="G11254" t="s">
        <v>17</v>
      </c>
      <c r="H11254">
        <v>7377</v>
      </c>
      <c r="I11254">
        <v>78</v>
      </c>
      <c r="J11254">
        <v>335846</v>
      </c>
      <c r="K11254">
        <v>64</v>
      </c>
      <c r="L11254">
        <v>8</v>
      </c>
    </row>
    <row r="11255" spans="1:12" x14ac:dyDescent="0.35">
      <c r="A11255">
        <v>6</v>
      </c>
      <c r="B11255" s="1">
        <v>37808</v>
      </c>
      <c r="C11255">
        <v>7</v>
      </c>
      <c r="D11255">
        <v>2003</v>
      </c>
      <c r="E11255" t="s">
        <v>327</v>
      </c>
      <c r="F11255" t="s">
        <v>81</v>
      </c>
      <c r="G11255" t="s">
        <v>14</v>
      </c>
      <c r="H11255">
        <v>1939</v>
      </c>
      <c r="I11255">
        <v>41</v>
      </c>
      <c r="J11255">
        <v>73802</v>
      </c>
      <c r="K11255">
        <v>25</v>
      </c>
      <c r="L11255">
        <v>8</v>
      </c>
    </row>
    <row r="11256" spans="1:12" x14ac:dyDescent="0.35">
      <c r="A11256">
        <v>6</v>
      </c>
      <c r="B11256" s="1">
        <v>37808</v>
      </c>
      <c r="C11256">
        <v>7</v>
      </c>
      <c r="D11256">
        <v>2003</v>
      </c>
      <c r="E11256" t="s">
        <v>342</v>
      </c>
      <c r="F11256" t="s">
        <v>57</v>
      </c>
      <c r="G11256" t="s">
        <v>14</v>
      </c>
      <c r="H11256">
        <v>5839</v>
      </c>
      <c r="I11256">
        <v>79</v>
      </c>
      <c r="J11256">
        <v>301291</v>
      </c>
      <c r="K11256">
        <v>61</v>
      </c>
      <c r="L11256">
        <v>8</v>
      </c>
    </row>
    <row r="11257" spans="1:12" x14ac:dyDescent="0.35">
      <c r="A11257">
        <v>6</v>
      </c>
      <c r="B11257" s="1">
        <v>37808</v>
      </c>
      <c r="C11257">
        <v>7</v>
      </c>
      <c r="D11257">
        <v>2003</v>
      </c>
      <c r="E11257" t="s">
        <v>148</v>
      </c>
      <c r="F11257" t="s">
        <v>142</v>
      </c>
      <c r="G11257" t="s">
        <v>17</v>
      </c>
      <c r="H11257">
        <v>14276</v>
      </c>
      <c r="I11257">
        <v>100</v>
      </c>
      <c r="J11257">
        <v>1103497</v>
      </c>
      <c r="K11257">
        <v>109</v>
      </c>
      <c r="L11257">
        <v>8</v>
      </c>
    </row>
    <row r="11258" spans="1:12" x14ac:dyDescent="0.35">
      <c r="A11258">
        <v>6</v>
      </c>
      <c r="B11258" s="1">
        <v>37808</v>
      </c>
      <c r="C11258">
        <v>7</v>
      </c>
      <c r="D11258">
        <v>2003</v>
      </c>
      <c r="E11258" t="s">
        <v>102</v>
      </c>
      <c r="F11258" t="s">
        <v>103</v>
      </c>
      <c r="G11258" t="s">
        <v>17</v>
      </c>
      <c r="H11258">
        <v>11808</v>
      </c>
      <c r="I11258">
        <v>92</v>
      </c>
      <c r="J11258">
        <v>564255</v>
      </c>
      <c r="K11258">
        <v>56</v>
      </c>
      <c r="L11258">
        <v>8</v>
      </c>
    </row>
    <row r="11259" spans="1:12" x14ac:dyDescent="0.35">
      <c r="A11259">
        <v>6</v>
      </c>
      <c r="B11259" s="1">
        <v>37808</v>
      </c>
      <c r="C11259">
        <v>7</v>
      </c>
      <c r="D11259">
        <v>2003</v>
      </c>
      <c r="E11259" t="s">
        <v>276</v>
      </c>
      <c r="F11259" t="s">
        <v>59</v>
      </c>
      <c r="G11259" t="s">
        <v>17</v>
      </c>
      <c r="H11259">
        <v>10142</v>
      </c>
      <c r="I11259">
        <v>74</v>
      </c>
      <c r="J11259">
        <v>815656</v>
      </c>
      <c r="K11259">
        <v>78</v>
      </c>
      <c r="L11259">
        <v>8</v>
      </c>
    </row>
    <row r="11260" spans="1:12" x14ac:dyDescent="0.35">
      <c r="A11260">
        <v>6</v>
      </c>
      <c r="B11260" s="1">
        <v>37808</v>
      </c>
      <c r="C11260">
        <v>7</v>
      </c>
      <c r="D11260">
        <v>2003</v>
      </c>
      <c r="E11260" t="s">
        <v>314</v>
      </c>
      <c r="F11260" t="s">
        <v>69</v>
      </c>
      <c r="G11260" t="s">
        <v>17</v>
      </c>
      <c r="H11260">
        <v>10370</v>
      </c>
      <c r="I11260">
        <v>82</v>
      </c>
      <c r="J11260">
        <v>591466</v>
      </c>
      <c r="K11260">
        <v>59</v>
      </c>
      <c r="L11260">
        <v>8</v>
      </c>
    </row>
    <row r="11261" spans="1:12" x14ac:dyDescent="0.35">
      <c r="A11261">
        <v>6</v>
      </c>
      <c r="B11261" s="1">
        <v>37808</v>
      </c>
      <c r="C11261">
        <v>7</v>
      </c>
      <c r="D11261">
        <v>2003</v>
      </c>
      <c r="E11261" t="s">
        <v>287</v>
      </c>
      <c r="F11261" t="s">
        <v>288</v>
      </c>
      <c r="G11261" t="s">
        <v>17</v>
      </c>
      <c r="H11261">
        <v>4836</v>
      </c>
      <c r="I11261">
        <v>96</v>
      </c>
      <c r="J11261">
        <v>295634</v>
      </c>
      <c r="K11261">
        <v>77</v>
      </c>
      <c r="L11261">
        <v>8</v>
      </c>
    </row>
    <row r="11262" spans="1:12" x14ac:dyDescent="0.35">
      <c r="A11262">
        <v>13</v>
      </c>
      <c r="B11262" s="1">
        <v>37815</v>
      </c>
      <c r="C11262">
        <v>7</v>
      </c>
      <c r="D11262">
        <v>2003</v>
      </c>
      <c r="E11262" t="s">
        <v>279</v>
      </c>
      <c r="F11262" t="s">
        <v>280</v>
      </c>
      <c r="G11262" t="s">
        <v>17</v>
      </c>
      <c r="H11262">
        <v>12648</v>
      </c>
      <c r="I11262">
        <v>87</v>
      </c>
      <c r="J11262">
        <v>694469</v>
      </c>
      <c r="K11262">
        <v>65</v>
      </c>
      <c r="L11262">
        <v>8</v>
      </c>
    </row>
    <row r="11263" spans="1:12" x14ac:dyDescent="0.35">
      <c r="A11263">
        <v>13</v>
      </c>
      <c r="B11263" s="1">
        <v>37815</v>
      </c>
      <c r="C11263">
        <v>7</v>
      </c>
      <c r="D11263">
        <v>2003</v>
      </c>
      <c r="E11263" t="s">
        <v>238</v>
      </c>
      <c r="F11263" t="s">
        <v>22</v>
      </c>
      <c r="G11263" t="s">
        <v>17</v>
      </c>
      <c r="H11263">
        <v>11096</v>
      </c>
      <c r="I11263">
        <v>82</v>
      </c>
      <c r="J11263">
        <v>631348</v>
      </c>
      <c r="K11263">
        <v>69</v>
      </c>
      <c r="L11263">
        <v>8</v>
      </c>
    </row>
    <row r="11264" spans="1:12" x14ac:dyDescent="0.35">
      <c r="A11264">
        <v>13</v>
      </c>
      <c r="B11264" s="1">
        <v>37815</v>
      </c>
      <c r="C11264">
        <v>7</v>
      </c>
      <c r="D11264">
        <v>2003</v>
      </c>
      <c r="E11264" t="s">
        <v>360</v>
      </c>
      <c r="F11264" t="s">
        <v>51</v>
      </c>
      <c r="G11264" t="s">
        <v>17</v>
      </c>
      <c r="H11264">
        <v>847</v>
      </c>
      <c r="I11264">
        <v>35</v>
      </c>
      <c r="J11264">
        <v>47049</v>
      </c>
      <c r="K11264">
        <v>29</v>
      </c>
      <c r="L11264">
        <v>0</v>
      </c>
    </row>
    <row r="11265" spans="1:12" x14ac:dyDescent="0.35">
      <c r="A11265">
        <v>13</v>
      </c>
      <c r="B11265" s="1">
        <v>37815</v>
      </c>
      <c r="C11265">
        <v>7</v>
      </c>
      <c r="D11265">
        <v>2003</v>
      </c>
      <c r="E11265" t="s">
        <v>21</v>
      </c>
      <c r="F11265" t="s">
        <v>71</v>
      </c>
      <c r="G11265" t="s">
        <v>17</v>
      </c>
      <c r="H11265">
        <v>8988</v>
      </c>
      <c r="I11265">
        <v>74</v>
      </c>
      <c r="J11265">
        <v>537559</v>
      </c>
      <c r="K11265">
        <v>64</v>
      </c>
      <c r="L11265">
        <v>8</v>
      </c>
    </row>
    <row r="11266" spans="1:12" x14ac:dyDescent="0.35">
      <c r="A11266">
        <v>13</v>
      </c>
      <c r="B11266" s="1">
        <v>37815</v>
      </c>
      <c r="C11266">
        <v>7</v>
      </c>
      <c r="D11266">
        <v>2003</v>
      </c>
      <c r="E11266" t="s">
        <v>359</v>
      </c>
      <c r="F11266" t="s">
        <v>256</v>
      </c>
      <c r="G11266" t="s">
        <v>17</v>
      </c>
      <c r="H11266">
        <v>4411</v>
      </c>
      <c r="I11266">
        <v>76</v>
      </c>
      <c r="J11266">
        <v>195504</v>
      </c>
      <c r="K11266">
        <v>39</v>
      </c>
      <c r="L11266">
        <v>0</v>
      </c>
    </row>
    <row r="11267" spans="1:12" x14ac:dyDescent="0.35">
      <c r="A11267">
        <v>13</v>
      </c>
      <c r="B11267" s="1">
        <v>37815</v>
      </c>
      <c r="C11267">
        <v>7</v>
      </c>
      <c r="D11267">
        <v>2003</v>
      </c>
      <c r="E11267" t="s">
        <v>165</v>
      </c>
      <c r="F11267" t="s">
        <v>192</v>
      </c>
      <c r="G11267" t="s">
        <v>17</v>
      </c>
      <c r="H11267">
        <v>7009</v>
      </c>
      <c r="I11267">
        <v>95</v>
      </c>
      <c r="J11267">
        <v>331579</v>
      </c>
      <c r="K11267">
        <v>59</v>
      </c>
      <c r="L11267">
        <v>8</v>
      </c>
    </row>
    <row r="11268" spans="1:12" x14ac:dyDescent="0.35">
      <c r="A11268">
        <v>13</v>
      </c>
      <c r="B11268" s="1">
        <v>37815</v>
      </c>
      <c r="C11268">
        <v>7</v>
      </c>
      <c r="D11268">
        <v>2003</v>
      </c>
      <c r="E11268" t="s">
        <v>112</v>
      </c>
      <c r="F11268" t="s">
        <v>61</v>
      </c>
      <c r="G11268" t="s">
        <v>17</v>
      </c>
      <c r="H11268">
        <v>8602</v>
      </c>
      <c r="I11268">
        <v>100</v>
      </c>
      <c r="J11268">
        <v>604867</v>
      </c>
      <c r="K11268">
        <v>88</v>
      </c>
      <c r="L11268">
        <v>8</v>
      </c>
    </row>
    <row r="11269" spans="1:12" x14ac:dyDescent="0.35">
      <c r="A11269">
        <v>13</v>
      </c>
      <c r="B11269" s="1">
        <v>37815</v>
      </c>
      <c r="C11269">
        <v>7</v>
      </c>
      <c r="D11269">
        <v>2003</v>
      </c>
      <c r="E11269" t="s">
        <v>353</v>
      </c>
      <c r="F11269" t="s">
        <v>24</v>
      </c>
      <c r="G11269" t="s">
        <v>14</v>
      </c>
      <c r="H11269">
        <v>4589</v>
      </c>
      <c r="I11269">
        <v>55</v>
      </c>
      <c r="J11269">
        <v>173021</v>
      </c>
      <c r="K11269">
        <v>32</v>
      </c>
      <c r="L11269">
        <v>8</v>
      </c>
    </row>
    <row r="11270" spans="1:12" x14ac:dyDescent="0.35">
      <c r="A11270">
        <v>13</v>
      </c>
      <c r="B11270" s="1">
        <v>37815</v>
      </c>
      <c r="C11270">
        <v>7</v>
      </c>
      <c r="D11270">
        <v>2003</v>
      </c>
      <c r="E11270" t="s">
        <v>351</v>
      </c>
      <c r="F11270" t="s">
        <v>90</v>
      </c>
      <c r="G11270" t="s">
        <v>17</v>
      </c>
      <c r="H11270">
        <v>10969</v>
      </c>
      <c r="I11270">
        <v>95</v>
      </c>
      <c r="J11270">
        <v>826381</v>
      </c>
      <c r="K11270">
        <v>88</v>
      </c>
      <c r="L11270">
        <v>8</v>
      </c>
    </row>
    <row r="11271" spans="1:12" x14ac:dyDescent="0.35">
      <c r="A11271">
        <v>13</v>
      </c>
      <c r="B11271" s="1">
        <v>37815</v>
      </c>
      <c r="C11271">
        <v>7</v>
      </c>
      <c r="D11271">
        <v>2003</v>
      </c>
      <c r="E11271" t="s">
        <v>323</v>
      </c>
      <c r="F11271" t="s">
        <v>76</v>
      </c>
      <c r="G11271" t="s">
        <v>17</v>
      </c>
      <c r="H11271">
        <v>11560</v>
      </c>
      <c r="I11271">
        <v>101</v>
      </c>
      <c r="J11271">
        <v>1004684</v>
      </c>
      <c r="K11271">
        <v>104</v>
      </c>
      <c r="L11271">
        <v>8</v>
      </c>
    </row>
    <row r="11272" spans="1:12" x14ac:dyDescent="0.35">
      <c r="A11272">
        <v>13</v>
      </c>
      <c r="B11272" s="1">
        <v>37815</v>
      </c>
      <c r="C11272">
        <v>7</v>
      </c>
      <c r="D11272">
        <v>2003</v>
      </c>
      <c r="E11272" t="s">
        <v>355</v>
      </c>
      <c r="F11272" t="s">
        <v>46</v>
      </c>
      <c r="G11272" t="s">
        <v>14</v>
      </c>
      <c r="H11272">
        <v>7566</v>
      </c>
      <c r="I11272">
        <v>100</v>
      </c>
      <c r="J11272">
        <v>668405</v>
      </c>
      <c r="K11272">
        <v>103</v>
      </c>
      <c r="L11272">
        <v>7</v>
      </c>
    </row>
    <row r="11273" spans="1:12" x14ac:dyDescent="0.35">
      <c r="A11273">
        <v>13</v>
      </c>
      <c r="B11273" s="1">
        <v>37815</v>
      </c>
      <c r="C11273">
        <v>7</v>
      </c>
      <c r="D11273">
        <v>2003</v>
      </c>
      <c r="E11273" t="s">
        <v>292</v>
      </c>
      <c r="F11273" t="s">
        <v>321</v>
      </c>
      <c r="G11273" t="s">
        <v>17</v>
      </c>
      <c r="H11273">
        <v>11977</v>
      </c>
      <c r="I11273">
        <v>100</v>
      </c>
      <c r="J11273">
        <v>1026647</v>
      </c>
      <c r="K11273">
        <v>99</v>
      </c>
      <c r="L11273">
        <v>8</v>
      </c>
    </row>
    <row r="11274" spans="1:12" x14ac:dyDescent="0.35">
      <c r="A11274">
        <v>13</v>
      </c>
      <c r="B11274" s="1">
        <v>37815</v>
      </c>
      <c r="C11274">
        <v>7</v>
      </c>
      <c r="D11274">
        <v>2003</v>
      </c>
      <c r="E11274" t="s">
        <v>335</v>
      </c>
      <c r="F11274" t="s">
        <v>358</v>
      </c>
      <c r="G11274" t="s">
        <v>17</v>
      </c>
      <c r="H11274">
        <v>7487</v>
      </c>
      <c r="I11274">
        <v>66</v>
      </c>
      <c r="J11274">
        <v>457496</v>
      </c>
      <c r="K11274">
        <v>49</v>
      </c>
      <c r="L11274">
        <v>8</v>
      </c>
    </row>
    <row r="11275" spans="1:12" x14ac:dyDescent="0.35">
      <c r="A11275">
        <v>13</v>
      </c>
      <c r="B11275" s="1">
        <v>37815</v>
      </c>
      <c r="C11275">
        <v>7</v>
      </c>
      <c r="D11275">
        <v>2003</v>
      </c>
      <c r="E11275" t="s">
        <v>357</v>
      </c>
      <c r="F11275" t="s">
        <v>110</v>
      </c>
      <c r="G11275" t="s">
        <v>14</v>
      </c>
      <c r="H11275">
        <v>7108</v>
      </c>
      <c r="I11275">
        <v>82</v>
      </c>
      <c r="J11275">
        <v>308995</v>
      </c>
      <c r="K11275">
        <v>57</v>
      </c>
      <c r="L11275">
        <v>8</v>
      </c>
    </row>
    <row r="11276" spans="1:12" x14ac:dyDescent="0.35">
      <c r="A11276">
        <v>13</v>
      </c>
      <c r="B11276" s="1">
        <v>37815</v>
      </c>
      <c r="C11276">
        <v>7</v>
      </c>
      <c r="D11276">
        <v>2003</v>
      </c>
      <c r="E11276" t="s">
        <v>329</v>
      </c>
      <c r="F11276" t="s">
        <v>48</v>
      </c>
      <c r="G11276" t="s">
        <v>17</v>
      </c>
      <c r="H11276">
        <v>10188</v>
      </c>
      <c r="I11276">
        <v>96</v>
      </c>
      <c r="J11276">
        <v>737234</v>
      </c>
      <c r="K11276">
        <v>89</v>
      </c>
      <c r="L11276">
        <v>8</v>
      </c>
    </row>
    <row r="11277" spans="1:12" x14ac:dyDescent="0.35">
      <c r="A11277">
        <v>13</v>
      </c>
      <c r="B11277" s="1">
        <v>37815</v>
      </c>
      <c r="C11277">
        <v>7</v>
      </c>
      <c r="D11277">
        <v>2003</v>
      </c>
      <c r="E11277" t="s">
        <v>349</v>
      </c>
      <c r="F11277" t="s">
        <v>83</v>
      </c>
      <c r="G11277" t="s">
        <v>17</v>
      </c>
      <c r="H11277">
        <v>8590</v>
      </c>
      <c r="I11277">
        <v>102</v>
      </c>
      <c r="J11277">
        <v>771355</v>
      </c>
      <c r="K11277">
        <v>120</v>
      </c>
      <c r="L11277">
        <v>8</v>
      </c>
    </row>
    <row r="11278" spans="1:12" x14ac:dyDescent="0.35">
      <c r="A11278">
        <v>13</v>
      </c>
      <c r="B11278" s="1">
        <v>37815</v>
      </c>
      <c r="C11278">
        <v>7</v>
      </c>
      <c r="D11278">
        <v>2003</v>
      </c>
      <c r="E11278" t="s">
        <v>95</v>
      </c>
      <c r="F11278" t="s">
        <v>96</v>
      </c>
      <c r="G11278" t="s">
        <v>17</v>
      </c>
      <c r="H11278">
        <v>7033</v>
      </c>
      <c r="I11278">
        <v>74</v>
      </c>
      <c r="J11278">
        <v>331876</v>
      </c>
      <c r="K11278">
        <v>63</v>
      </c>
      <c r="L11278">
        <v>8</v>
      </c>
    </row>
    <row r="11279" spans="1:12" x14ac:dyDescent="0.35">
      <c r="A11279">
        <v>13</v>
      </c>
      <c r="B11279" s="1">
        <v>37815</v>
      </c>
      <c r="C11279">
        <v>7</v>
      </c>
      <c r="D11279">
        <v>2003</v>
      </c>
      <c r="E11279" t="s">
        <v>327</v>
      </c>
      <c r="F11279" t="s">
        <v>81</v>
      </c>
      <c r="G11279" t="s">
        <v>14</v>
      </c>
      <c r="H11279">
        <v>2127</v>
      </c>
      <c r="I11279">
        <v>45</v>
      </c>
      <c r="J11279">
        <v>84005</v>
      </c>
      <c r="K11279">
        <v>28</v>
      </c>
      <c r="L11279">
        <v>8</v>
      </c>
    </row>
    <row r="11280" spans="1:12" x14ac:dyDescent="0.35">
      <c r="A11280">
        <v>13</v>
      </c>
      <c r="B11280" s="1">
        <v>37815</v>
      </c>
      <c r="C11280">
        <v>7</v>
      </c>
      <c r="D11280">
        <v>2003</v>
      </c>
      <c r="E11280" t="s">
        <v>342</v>
      </c>
      <c r="F11280" t="s">
        <v>57</v>
      </c>
      <c r="G11280" t="s">
        <v>14</v>
      </c>
      <c r="H11280">
        <v>5756</v>
      </c>
      <c r="I11280">
        <v>78</v>
      </c>
      <c r="J11280">
        <v>302949</v>
      </c>
      <c r="K11280">
        <v>61</v>
      </c>
      <c r="L11280">
        <v>8</v>
      </c>
    </row>
    <row r="11281" spans="1:12" x14ac:dyDescent="0.35">
      <c r="A11281">
        <v>13</v>
      </c>
      <c r="B11281" s="1">
        <v>37815</v>
      </c>
      <c r="C11281">
        <v>7</v>
      </c>
      <c r="D11281">
        <v>2003</v>
      </c>
      <c r="E11281" t="s">
        <v>148</v>
      </c>
      <c r="F11281" t="s">
        <v>142</v>
      </c>
      <c r="G11281" t="s">
        <v>17</v>
      </c>
      <c r="H11281">
        <v>14479</v>
      </c>
      <c r="I11281">
        <v>101</v>
      </c>
      <c r="J11281">
        <v>1121839</v>
      </c>
      <c r="K11281">
        <v>111</v>
      </c>
      <c r="L11281">
        <v>8</v>
      </c>
    </row>
    <row r="11282" spans="1:12" x14ac:dyDescent="0.35">
      <c r="A11282">
        <v>13</v>
      </c>
      <c r="B11282" s="1">
        <v>37815</v>
      </c>
      <c r="C11282">
        <v>7</v>
      </c>
      <c r="D11282">
        <v>2003</v>
      </c>
      <c r="E11282" t="s">
        <v>102</v>
      </c>
      <c r="F11282" t="s">
        <v>103</v>
      </c>
      <c r="G11282" t="s">
        <v>17</v>
      </c>
      <c r="H11282">
        <v>10948</v>
      </c>
      <c r="I11282">
        <v>85</v>
      </c>
      <c r="J11282">
        <v>595159</v>
      </c>
      <c r="K11282">
        <v>59</v>
      </c>
      <c r="L11282">
        <v>8</v>
      </c>
    </row>
    <row r="11283" spans="1:12" x14ac:dyDescent="0.35">
      <c r="A11283">
        <v>13</v>
      </c>
      <c r="B11283" s="1">
        <v>37815</v>
      </c>
      <c r="C11283">
        <v>7</v>
      </c>
      <c r="D11283">
        <v>2003</v>
      </c>
      <c r="E11283" t="s">
        <v>276</v>
      </c>
      <c r="F11283" t="s">
        <v>59</v>
      </c>
      <c r="G11283" t="s">
        <v>17</v>
      </c>
      <c r="H11283">
        <v>11349</v>
      </c>
      <c r="I11283">
        <v>83</v>
      </c>
      <c r="J11283">
        <v>919713</v>
      </c>
      <c r="K11283">
        <v>88</v>
      </c>
      <c r="L11283">
        <v>8</v>
      </c>
    </row>
    <row r="11284" spans="1:12" x14ac:dyDescent="0.35">
      <c r="A11284">
        <v>13</v>
      </c>
      <c r="B11284" s="1">
        <v>37815</v>
      </c>
      <c r="C11284">
        <v>7</v>
      </c>
      <c r="D11284">
        <v>2003</v>
      </c>
      <c r="E11284" t="s">
        <v>314</v>
      </c>
      <c r="F11284" t="s">
        <v>69</v>
      </c>
      <c r="G11284" t="s">
        <v>17</v>
      </c>
      <c r="H11284">
        <v>9767</v>
      </c>
      <c r="I11284">
        <v>77</v>
      </c>
      <c r="J11284">
        <v>596945</v>
      </c>
      <c r="K11284">
        <v>60</v>
      </c>
      <c r="L11284">
        <v>8</v>
      </c>
    </row>
    <row r="11285" spans="1:12" x14ac:dyDescent="0.35">
      <c r="A11285">
        <v>13</v>
      </c>
      <c r="B11285" s="1">
        <v>37815</v>
      </c>
      <c r="C11285">
        <v>7</v>
      </c>
      <c r="D11285">
        <v>2003</v>
      </c>
      <c r="E11285" t="s">
        <v>287</v>
      </c>
      <c r="F11285" t="s">
        <v>288</v>
      </c>
      <c r="G11285" t="s">
        <v>17</v>
      </c>
      <c r="H11285">
        <v>4919</v>
      </c>
      <c r="I11285">
        <v>97</v>
      </c>
      <c r="J11285">
        <v>299735</v>
      </c>
      <c r="K11285">
        <v>78</v>
      </c>
      <c r="L11285">
        <v>8</v>
      </c>
    </row>
    <row r="11286" spans="1:12" x14ac:dyDescent="0.35">
      <c r="A11286">
        <v>20</v>
      </c>
      <c r="B11286" s="1">
        <v>37822</v>
      </c>
      <c r="C11286">
        <v>7</v>
      </c>
      <c r="D11286">
        <v>2003</v>
      </c>
      <c r="E11286" t="s">
        <v>279</v>
      </c>
      <c r="F11286" t="s">
        <v>280</v>
      </c>
      <c r="G11286" t="s">
        <v>17</v>
      </c>
      <c r="H11286">
        <v>13492</v>
      </c>
      <c r="I11286">
        <v>93</v>
      </c>
      <c r="J11286">
        <v>758580</v>
      </c>
      <c r="K11286">
        <v>71</v>
      </c>
      <c r="L11286">
        <v>8</v>
      </c>
    </row>
    <row r="11287" spans="1:12" x14ac:dyDescent="0.35">
      <c r="A11287">
        <v>20</v>
      </c>
      <c r="B11287" s="1">
        <v>37822</v>
      </c>
      <c r="C11287">
        <v>7</v>
      </c>
      <c r="D11287">
        <v>2003</v>
      </c>
      <c r="E11287" t="s">
        <v>238</v>
      </c>
      <c r="F11287" t="s">
        <v>22</v>
      </c>
      <c r="G11287" t="s">
        <v>17</v>
      </c>
      <c r="H11287">
        <v>12359</v>
      </c>
      <c r="I11287">
        <v>91</v>
      </c>
      <c r="J11287">
        <v>701370</v>
      </c>
      <c r="K11287">
        <v>76</v>
      </c>
      <c r="L11287">
        <v>8</v>
      </c>
    </row>
    <row r="11288" spans="1:12" x14ac:dyDescent="0.35">
      <c r="A11288">
        <v>20</v>
      </c>
      <c r="B11288" s="1">
        <v>37822</v>
      </c>
      <c r="C11288">
        <v>7</v>
      </c>
      <c r="D11288">
        <v>2003</v>
      </c>
      <c r="E11288" t="s">
        <v>360</v>
      </c>
      <c r="F11288" t="s">
        <v>51</v>
      </c>
      <c r="G11288" t="s">
        <v>17</v>
      </c>
      <c r="H11288">
        <v>2695</v>
      </c>
      <c r="I11288">
        <v>42</v>
      </c>
      <c r="J11288">
        <v>143314</v>
      </c>
      <c r="K11288">
        <v>33</v>
      </c>
      <c r="L11288">
        <v>0</v>
      </c>
    </row>
    <row r="11289" spans="1:12" x14ac:dyDescent="0.35">
      <c r="A11289">
        <v>20</v>
      </c>
      <c r="B11289" s="1">
        <v>37822</v>
      </c>
      <c r="C11289">
        <v>7</v>
      </c>
      <c r="D11289">
        <v>2003</v>
      </c>
      <c r="E11289" t="s">
        <v>21</v>
      </c>
      <c r="F11289" t="s">
        <v>71</v>
      </c>
      <c r="G11289" t="s">
        <v>17</v>
      </c>
      <c r="H11289">
        <v>10317</v>
      </c>
      <c r="I11289">
        <v>85</v>
      </c>
      <c r="J11289">
        <v>618716</v>
      </c>
      <c r="K11289">
        <v>74</v>
      </c>
      <c r="L11289">
        <v>8</v>
      </c>
    </row>
    <row r="11290" spans="1:12" x14ac:dyDescent="0.35">
      <c r="A11290">
        <v>20</v>
      </c>
      <c r="B11290" s="1">
        <v>37822</v>
      </c>
      <c r="C11290">
        <v>7</v>
      </c>
      <c r="D11290">
        <v>2003</v>
      </c>
      <c r="E11290" t="s">
        <v>359</v>
      </c>
      <c r="F11290" t="s">
        <v>256</v>
      </c>
      <c r="G11290" t="s">
        <v>17</v>
      </c>
      <c r="H11290">
        <v>4530</v>
      </c>
      <c r="I11290">
        <v>78</v>
      </c>
      <c r="J11290">
        <v>207445</v>
      </c>
      <c r="K11290">
        <v>51</v>
      </c>
      <c r="L11290">
        <v>0</v>
      </c>
    </row>
    <row r="11291" spans="1:12" x14ac:dyDescent="0.35">
      <c r="A11291">
        <v>20</v>
      </c>
      <c r="B11291" s="1">
        <v>37822</v>
      </c>
      <c r="C11291">
        <v>7</v>
      </c>
      <c r="D11291">
        <v>2003</v>
      </c>
      <c r="E11291" t="s">
        <v>165</v>
      </c>
      <c r="F11291" t="s">
        <v>192</v>
      </c>
      <c r="G11291" t="s">
        <v>17</v>
      </c>
      <c r="H11291">
        <v>7001</v>
      </c>
      <c r="I11291">
        <v>95</v>
      </c>
      <c r="J11291">
        <v>342888</v>
      </c>
      <c r="K11291">
        <v>61</v>
      </c>
      <c r="L11291">
        <v>8</v>
      </c>
    </row>
    <row r="11292" spans="1:12" x14ac:dyDescent="0.35">
      <c r="A11292">
        <v>20</v>
      </c>
      <c r="B11292" s="1">
        <v>37822</v>
      </c>
      <c r="C11292">
        <v>7</v>
      </c>
      <c r="D11292">
        <v>2003</v>
      </c>
      <c r="E11292" t="s">
        <v>112</v>
      </c>
      <c r="F11292" t="s">
        <v>61</v>
      </c>
      <c r="G11292" t="s">
        <v>17</v>
      </c>
      <c r="H11292">
        <v>8650</v>
      </c>
      <c r="I11292">
        <v>100</v>
      </c>
      <c r="J11292">
        <v>661394</v>
      </c>
      <c r="K11292">
        <v>96</v>
      </c>
      <c r="L11292">
        <v>8</v>
      </c>
    </row>
    <row r="11293" spans="1:12" x14ac:dyDescent="0.35">
      <c r="A11293">
        <v>20</v>
      </c>
      <c r="B11293" s="1">
        <v>37822</v>
      </c>
      <c r="C11293">
        <v>7</v>
      </c>
      <c r="D11293">
        <v>2003</v>
      </c>
      <c r="E11293" t="s">
        <v>353</v>
      </c>
      <c r="F11293" t="s">
        <v>24</v>
      </c>
      <c r="G11293" t="s">
        <v>14</v>
      </c>
      <c r="H11293">
        <v>4405</v>
      </c>
      <c r="I11293">
        <v>53</v>
      </c>
      <c r="J11293">
        <v>180171</v>
      </c>
      <c r="K11293">
        <v>34</v>
      </c>
      <c r="L11293">
        <v>8</v>
      </c>
    </row>
    <row r="11294" spans="1:12" x14ac:dyDescent="0.35">
      <c r="A11294">
        <v>20</v>
      </c>
      <c r="B11294" s="1">
        <v>37822</v>
      </c>
      <c r="C11294">
        <v>7</v>
      </c>
      <c r="D11294">
        <v>2003</v>
      </c>
      <c r="E11294" t="s">
        <v>351</v>
      </c>
      <c r="F11294" t="s">
        <v>90</v>
      </c>
      <c r="G11294" t="s">
        <v>17</v>
      </c>
      <c r="H11294">
        <v>11327</v>
      </c>
      <c r="I11294">
        <v>98</v>
      </c>
      <c r="J11294">
        <v>854020</v>
      </c>
      <c r="K11294">
        <v>91</v>
      </c>
      <c r="L11294">
        <v>8</v>
      </c>
    </row>
    <row r="11295" spans="1:12" x14ac:dyDescent="0.35">
      <c r="A11295">
        <v>20</v>
      </c>
      <c r="B11295" s="1">
        <v>37822</v>
      </c>
      <c r="C11295">
        <v>7</v>
      </c>
      <c r="D11295">
        <v>2003</v>
      </c>
      <c r="E11295" t="s">
        <v>323</v>
      </c>
      <c r="F11295" t="s">
        <v>76</v>
      </c>
      <c r="G11295" t="s">
        <v>17</v>
      </c>
      <c r="H11295">
        <v>11560</v>
      </c>
      <c r="I11295">
        <v>101</v>
      </c>
      <c r="J11295">
        <v>997902</v>
      </c>
      <c r="K11295">
        <v>103</v>
      </c>
      <c r="L11295">
        <v>8</v>
      </c>
    </row>
    <row r="11296" spans="1:12" x14ac:dyDescent="0.35">
      <c r="A11296">
        <v>20</v>
      </c>
      <c r="B11296" s="1">
        <v>37822</v>
      </c>
      <c r="C11296">
        <v>7</v>
      </c>
      <c r="D11296">
        <v>2003</v>
      </c>
      <c r="E11296" t="s">
        <v>355</v>
      </c>
      <c r="F11296" t="s">
        <v>46</v>
      </c>
      <c r="G11296" t="s">
        <v>14</v>
      </c>
      <c r="H11296">
        <v>7598</v>
      </c>
      <c r="I11296">
        <v>101</v>
      </c>
      <c r="J11296">
        <v>673706</v>
      </c>
      <c r="K11296">
        <v>104</v>
      </c>
      <c r="L11296">
        <v>7</v>
      </c>
    </row>
    <row r="11297" spans="1:12" x14ac:dyDescent="0.35">
      <c r="A11297">
        <v>20</v>
      </c>
      <c r="B11297" s="1">
        <v>37822</v>
      </c>
      <c r="C11297">
        <v>7</v>
      </c>
      <c r="D11297">
        <v>2003</v>
      </c>
      <c r="E11297" t="s">
        <v>292</v>
      </c>
      <c r="F11297" t="s">
        <v>321</v>
      </c>
      <c r="G11297" t="s">
        <v>17</v>
      </c>
      <c r="H11297">
        <v>12218</v>
      </c>
      <c r="I11297">
        <v>102</v>
      </c>
      <c r="J11297">
        <v>1035381</v>
      </c>
      <c r="K11297">
        <v>100</v>
      </c>
      <c r="L11297">
        <v>8</v>
      </c>
    </row>
    <row r="11298" spans="1:12" x14ac:dyDescent="0.35">
      <c r="A11298">
        <v>20</v>
      </c>
      <c r="B11298" s="1">
        <v>37822</v>
      </c>
      <c r="C11298">
        <v>7</v>
      </c>
      <c r="D11298">
        <v>2003</v>
      </c>
      <c r="E11298" t="s">
        <v>335</v>
      </c>
      <c r="F11298" t="s">
        <v>358</v>
      </c>
      <c r="G11298" t="s">
        <v>17</v>
      </c>
      <c r="H11298">
        <v>8938</v>
      </c>
      <c r="I11298">
        <v>79</v>
      </c>
      <c r="J11298">
        <v>513599</v>
      </c>
      <c r="K11298">
        <v>55</v>
      </c>
      <c r="L11298">
        <v>8</v>
      </c>
    </row>
    <row r="11299" spans="1:12" x14ac:dyDescent="0.35">
      <c r="A11299">
        <v>20</v>
      </c>
      <c r="B11299" s="1">
        <v>37822</v>
      </c>
      <c r="C11299">
        <v>7</v>
      </c>
      <c r="D11299">
        <v>2003</v>
      </c>
      <c r="E11299" t="s">
        <v>329</v>
      </c>
      <c r="F11299" t="s">
        <v>48</v>
      </c>
      <c r="G11299" t="s">
        <v>17</v>
      </c>
      <c r="H11299">
        <v>10584</v>
      </c>
      <c r="I11299">
        <v>100</v>
      </c>
      <c r="J11299">
        <v>767794</v>
      </c>
      <c r="K11299">
        <v>93</v>
      </c>
      <c r="L11299">
        <v>8</v>
      </c>
    </row>
    <row r="11300" spans="1:12" x14ac:dyDescent="0.35">
      <c r="A11300">
        <v>20</v>
      </c>
      <c r="B11300" s="1">
        <v>37822</v>
      </c>
      <c r="C11300">
        <v>7</v>
      </c>
      <c r="D11300">
        <v>2003</v>
      </c>
      <c r="E11300" t="s">
        <v>349</v>
      </c>
      <c r="F11300" t="s">
        <v>83</v>
      </c>
      <c r="G11300" t="s">
        <v>17</v>
      </c>
      <c r="H11300">
        <v>8599</v>
      </c>
      <c r="I11300">
        <v>102</v>
      </c>
      <c r="J11300">
        <v>772375</v>
      </c>
      <c r="K11300">
        <v>120</v>
      </c>
      <c r="L11300">
        <v>8</v>
      </c>
    </row>
    <row r="11301" spans="1:12" x14ac:dyDescent="0.35">
      <c r="A11301">
        <v>20</v>
      </c>
      <c r="B11301" s="1">
        <v>37822</v>
      </c>
      <c r="C11301">
        <v>7</v>
      </c>
      <c r="D11301">
        <v>2003</v>
      </c>
      <c r="E11301" t="s">
        <v>95</v>
      </c>
      <c r="F11301" t="s">
        <v>96</v>
      </c>
      <c r="G11301" t="s">
        <v>17</v>
      </c>
      <c r="H11301">
        <v>8164</v>
      </c>
      <c r="I11301">
        <v>86</v>
      </c>
      <c r="J11301">
        <v>379667</v>
      </c>
      <c r="K11301">
        <v>72</v>
      </c>
      <c r="L11301">
        <v>8</v>
      </c>
    </row>
    <row r="11302" spans="1:12" x14ac:dyDescent="0.35">
      <c r="A11302">
        <v>20</v>
      </c>
      <c r="B11302" s="1">
        <v>37822</v>
      </c>
      <c r="C11302">
        <v>7</v>
      </c>
      <c r="D11302">
        <v>2003</v>
      </c>
      <c r="E11302" t="s">
        <v>327</v>
      </c>
      <c r="F11302" t="s">
        <v>81</v>
      </c>
      <c r="G11302" t="s">
        <v>14</v>
      </c>
      <c r="H11302">
        <v>2507</v>
      </c>
      <c r="I11302">
        <v>53</v>
      </c>
      <c r="J11302">
        <v>99771</v>
      </c>
      <c r="K11302">
        <v>34</v>
      </c>
      <c r="L11302">
        <v>8</v>
      </c>
    </row>
    <row r="11303" spans="1:12" x14ac:dyDescent="0.35">
      <c r="A11303">
        <v>20</v>
      </c>
      <c r="B11303" s="1">
        <v>37822</v>
      </c>
      <c r="C11303">
        <v>7</v>
      </c>
      <c r="D11303">
        <v>2003</v>
      </c>
      <c r="E11303" t="s">
        <v>342</v>
      </c>
      <c r="F11303" t="s">
        <v>57</v>
      </c>
      <c r="G11303" t="s">
        <v>14</v>
      </c>
      <c r="H11303">
        <v>6193</v>
      </c>
      <c r="I11303">
        <v>84</v>
      </c>
      <c r="J11303">
        <v>322679</v>
      </c>
      <c r="K11303">
        <v>65</v>
      </c>
      <c r="L11303">
        <v>8</v>
      </c>
    </row>
    <row r="11304" spans="1:12" x14ac:dyDescent="0.35">
      <c r="A11304">
        <v>20</v>
      </c>
      <c r="B11304" s="1">
        <v>37822</v>
      </c>
      <c r="C11304">
        <v>7</v>
      </c>
      <c r="D11304">
        <v>2003</v>
      </c>
      <c r="E11304" t="s">
        <v>148</v>
      </c>
      <c r="F11304" t="s">
        <v>142</v>
      </c>
      <c r="G11304" t="s">
        <v>17</v>
      </c>
      <c r="H11304">
        <v>14485</v>
      </c>
      <c r="I11304">
        <v>101</v>
      </c>
      <c r="J11304">
        <v>1121811</v>
      </c>
      <c r="K11304">
        <v>111</v>
      </c>
      <c r="L11304">
        <v>8</v>
      </c>
    </row>
    <row r="11305" spans="1:12" x14ac:dyDescent="0.35">
      <c r="A11305">
        <v>20</v>
      </c>
      <c r="B11305" s="1">
        <v>37822</v>
      </c>
      <c r="C11305">
        <v>7</v>
      </c>
      <c r="D11305">
        <v>2003</v>
      </c>
      <c r="E11305" t="s">
        <v>102</v>
      </c>
      <c r="F11305" t="s">
        <v>103</v>
      </c>
      <c r="G11305" t="s">
        <v>17</v>
      </c>
      <c r="H11305">
        <v>11492</v>
      </c>
      <c r="I11305">
        <v>89</v>
      </c>
      <c r="J11305">
        <v>642208</v>
      </c>
      <c r="K11305">
        <v>64</v>
      </c>
      <c r="L11305">
        <v>8</v>
      </c>
    </row>
    <row r="11306" spans="1:12" x14ac:dyDescent="0.35">
      <c r="A11306">
        <v>20</v>
      </c>
      <c r="B11306" s="1">
        <v>37822</v>
      </c>
      <c r="C11306">
        <v>7</v>
      </c>
      <c r="D11306">
        <v>2003</v>
      </c>
      <c r="E11306" t="s">
        <v>276</v>
      </c>
      <c r="F11306" t="s">
        <v>59</v>
      </c>
      <c r="G11306" t="s">
        <v>17</v>
      </c>
      <c r="H11306">
        <v>12016</v>
      </c>
      <c r="I11306">
        <v>88</v>
      </c>
      <c r="J11306">
        <v>983442</v>
      </c>
      <c r="K11306">
        <v>94</v>
      </c>
      <c r="L11306">
        <v>8</v>
      </c>
    </row>
    <row r="11307" spans="1:12" x14ac:dyDescent="0.35">
      <c r="A11307">
        <v>20</v>
      </c>
      <c r="B11307" s="1">
        <v>37822</v>
      </c>
      <c r="C11307">
        <v>7</v>
      </c>
      <c r="D11307">
        <v>2003</v>
      </c>
      <c r="E11307" t="s">
        <v>314</v>
      </c>
      <c r="F11307" t="s">
        <v>69</v>
      </c>
      <c r="G11307" t="s">
        <v>17</v>
      </c>
      <c r="H11307">
        <v>11608</v>
      </c>
      <c r="I11307">
        <v>92</v>
      </c>
      <c r="J11307">
        <v>724055</v>
      </c>
      <c r="K11307">
        <v>73</v>
      </c>
      <c r="L11307">
        <v>8</v>
      </c>
    </row>
    <row r="11308" spans="1:12" x14ac:dyDescent="0.35">
      <c r="A11308">
        <v>20</v>
      </c>
      <c r="B11308" s="1">
        <v>37822</v>
      </c>
      <c r="C11308">
        <v>7</v>
      </c>
      <c r="D11308">
        <v>2003</v>
      </c>
      <c r="E11308" t="s">
        <v>287</v>
      </c>
      <c r="F11308" t="s">
        <v>288</v>
      </c>
      <c r="G11308" t="s">
        <v>17</v>
      </c>
      <c r="H11308">
        <v>4945</v>
      </c>
      <c r="I11308">
        <v>98</v>
      </c>
      <c r="J11308">
        <v>297650</v>
      </c>
      <c r="K11308">
        <v>77</v>
      </c>
      <c r="L11308">
        <v>8</v>
      </c>
    </row>
    <row r="11309" spans="1:12" x14ac:dyDescent="0.35">
      <c r="A11309">
        <v>27</v>
      </c>
      <c r="B11309" s="1">
        <v>37829</v>
      </c>
      <c r="C11309">
        <v>7</v>
      </c>
      <c r="D11309">
        <v>2003</v>
      </c>
      <c r="E11309" t="s">
        <v>279</v>
      </c>
      <c r="F11309" t="s">
        <v>280</v>
      </c>
      <c r="G11309" t="s">
        <v>17</v>
      </c>
      <c r="H11309">
        <v>13959</v>
      </c>
      <c r="I11309">
        <v>96</v>
      </c>
      <c r="J11309">
        <v>776540</v>
      </c>
      <c r="K11309">
        <v>73</v>
      </c>
      <c r="L11309">
        <v>8</v>
      </c>
    </row>
    <row r="11310" spans="1:12" x14ac:dyDescent="0.35">
      <c r="A11310">
        <v>27</v>
      </c>
      <c r="B11310" s="1">
        <v>37829</v>
      </c>
      <c r="C11310">
        <v>7</v>
      </c>
      <c r="D11310">
        <v>2003</v>
      </c>
      <c r="E11310" t="s">
        <v>238</v>
      </c>
      <c r="F11310" t="s">
        <v>22</v>
      </c>
      <c r="G11310" t="s">
        <v>17</v>
      </c>
      <c r="H11310">
        <v>12450</v>
      </c>
      <c r="I11310">
        <v>92</v>
      </c>
      <c r="J11310">
        <v>764597</v>
      </c>
      <c r="K11310">
        <v>83</v>
      </c>
      <c r="L11310">
        <v>8</v>
      </c>
    </row>
    <row r="11311" spans="1:12" x14ac:dyDescent="0.35">
      <c r="A11311">
        <v>27</v>
      </c>
      <c r="B11311" s="1">
        <v>37829</v>
      </c>
      <c r="C11311">
        <v>7</v>
      </c>
      <c r="D11311">
        <v>2003</v>
      </c>
      <c r="E11311" t="s">
        <v>360</v>
      </c>
      <c r="F11311" t="s">
        <v>51</v>
      </c>
      <c r="G11311" t="s">
        <v>17</v>
      </c>
      <c r="H11311">
        <v>3609</v>
      </c>
      <c r="I11311">
        <v>57</v>
      </c>
      <c r="J11311">
        <v>191055</v>
      </c>
      <c r="K11311">
        <v>44</v>
      </c>
      <c r="L11311">
        <v>0</v>
      </c>
    </row>
    <row r="11312" spans="1:12" x14ac:dyDescent="0.35">
      <c r="A11312">
        <v>27</v>
      </c>
      <c r="B11312" s="1">
        <v>37829</v>
      </c>
      <c r="C11312">
        <v>7</v>
      </c>
      <c r="D11312">
        <v>2003</v>
      </c>
      <c r="E11312" t="s">
        <v>21</v>
      </c>
      <c r="F11312" t="s">
        <v>71</v>
      </c>
      <c r="G11312" t="s">
        <v>17</v>
      </c>
      <c r="H11312">
        <v>11298</v>
      </c>
      <c r="I11312">
        <v>94</v>
      </c>
      <c r="J11312">
        <v>677221</v>
      </c>
      <c r="K11312">
        <v>81</v>
      </c>
      <c r="L11312">
        <v>8</v>
      </c>
    </row>
    <row r="11313" spans="1:12" x14ac:dyDescent="0.35">
      <c r="A11313">
        <v>27</v>
      </c>
      <c r="B11313" s="1">
        <v>37829</v>
      </c>
      <c r="C11313">
        <v>7</v>
      </c>
      <c r="D11313">
        <v>2003</v>
      </c>
      <c r="E11313" t="s">
        <v>359</v>
      </c>
      <c r="F11313" t="s">
        <v>256</v>
      </c>
      <c r="G11313" t="s">
        <v>17</v>
      </c>
      <c r="H11313">
        <v>4253</v>
      </c>
      <c r="I11313">
        <v>73</v>
      </c>
      <c r="J11313">
        <v>199770</v>
      </c>
      <c r="K11313">
        <v>49</v>
      </c>
      <c r="L11313">
        <v>4</v>
      </c>
    </row>
    <row r="11314" spans="1:12" x14ac:dyDescent="0.35">
      <c r="A11314">
        <v>27</v>
      </c>
      <c r="B11314" s="1">
        <v>37829</v>
      </c>
      <c r="C11314">
        <v>7</v>
      </c>
      <c r="D11314">
        <v>2003</v>
      </c>
      <c r="E11314" t="s">
        <v>165</v>
      </c>
      <c r="F11314" t="s">
        <v>192</v>
      </c>
      <c r="G11314" t="s">
        <v>17</v>
      </c>
      <c r="H11314">
        <v>6977</v>
      </c>
      <c r="I11314">
        <v>95</v>
      </c>
      <c r="J11314">
        <v>348683</v>
      </c>
      <c r="K11314">
        <v>62</v>
      </c>
      <c r="L11314">
        <v>8</v>
      </c>
    </row>
    <row r="11315" spans="1:12" x14ac:dyDescent="0.35">
      <c r="A11315">
        <v>27</v>
      </c>
      <c r="B11315" s="1">
        <v>37829</v>
      </c>
      <c r="C11315">
        <v>7</v>
      </c>
      <c r="D11315">
        <v>2003</v>
      </c>
      <c r="E11315" t="s">
        <v>112</v>
      </c>
      <c r="F11315" t="s">
        <v>61</v>
      </c>
      <c r="G11315" t="s">
        <v>17</v>
      </c>
      <c r="H11315">
        <v>8720</v>
      </c>
      <c r="I11315">
        <v>101</v>
      </c>
      <c r="J11315">
        <v>671201</v>
      </c>
      <c r="K11315">
        <v>98</v>
      </c>
      <c r="L11315">
        <v>8</v>
      </c>
    </row>
    <row r="11316" spans="1:12" x14ac:dyDescent="0.35">
      <c r="A11316">
        <v>27</v>
      </c>
      <c r="B11316" s="1">
        <v>37829</v>
      </c>
      <c r="C11316">
        <v>7</v>
      </c>
      <c r="D11316">
        <v>2003</v>
      </c>
      <c r="E11316" t="s">
        <v>353</v>
      </c>
      <c r="F11316" t="s">
        <v>24</v>
      </c>
      <c r="G11316" t="s">
        <v>14</v>
      </c>
      <c r="H11316">
        <v>4093</v>
      </c>
      <c r="I11316">
        <v>49</v>
      </c>
      <c r="J11316">
        <v>160331</v>
      </c>
      <c r="K11316">
        <v>30</v>
      </c>
      <c r="L11316">
        <v>8</v>
      </c>
    </row>
    <row r="11317" spans="1:12" x14ac:dyDescent="0.35">
      <c r="A11317">
        <v>27</v>
      </c>
      <c r="B11317" s="1">
        <v>37829</v>
      </c>
      <c r="C11317">
        <v>7</v>
      </c>
      <c r="D11317">
        <v>2003</v>
      </c>
      <c r="E11317" t="s">
        <v>351</v>
      </c>
      <c r="F11317" t="s">
        <v>90</v>
      </c>
      <c r="G11317" t="s">
        <v>17</v>
      </c>
      <c r="H11317">
        <v>10798</v>
      </c>
      <c r="I11317">
        <v>93</v>
      </c>
      <c r="J11317">
        <v>811867</v>
      </c>
      <c r="K11317">
        <v>86</v>
      </c>
      <c r="L11317">
        <v>8</v>
      </c>
    </row>
    <row r="11318" spans="1:12" x14ac:dyDescent="0.35">
      <c r="A11318">
        <v>27</v>
      </c>
      <c r="B11318" s="1">
        <v>37829</v>
      </c>
      <c r="C11318">
        <v>7</v>
      </c>
      <c r="D11318">
        <v>2003</v>
      </c>
      <c r="E11318" t="s">
        <v>323</v>
      </c>
      <c r="F11318" t="s">
        <v>76</v>
      </c>
      <c r="G11318" t="s">
        <v>17</v>
      </c>
      <c r="H11318">
        <v>11560</v>
      </c>
      <c r="I11318">
        <v>101</v>
      </c>
      <c r="J11318">
        <v>992479</v>
      </c>
      <c r="K11318">
        <v>103</v>
      </c>
      <c r="L11318">
        <v>8</v>
      </c>
    </row>
    <row r="11319" spans="1:12" x14ac:dyDescent="0.35">
      <c r="A11319">
        <v>27</v>
      </c>
      <c r="B11319" s="1">
        <v>37829</v>
      </c>
      <c r="C11319">
        <v>7</v>
      </c>
      <c r="D11319">
        <v>2003</v>
      </c>
      <c r="E11319" t="s">
        <v>355</v>
      </c>
      <c r="F11319" t="s">
        <v>46</v>
      </c>
      <c r="G11319" t="s">
        <v>14</v>
      </c>
      <c r="H11319">
        <v>7598</v>
      </c>
      <c r="I11319">
        <v>101</v>
      </c>
      <c r="J11319">
        <v>675880</v>
      </c>
      <c r="K11319">
        <v>104</v>
      </c>
      <c r="L11319">
        <v>7</v>
      </c>
    </row>
    <row r="11320" spans="1:12" x14ac:dyDescent="0.35">
      <c r="A11320">
        <v>27</v>
      </c>
      <c r="B11320" s="1">
        <v>37829</v>
      </c>
      <c r="C11320">
        <v>7</v>
      </c>
      <c r="D11320">
        <v>2003</v>
      </c>
      <c r="E11320" t="s">
        <v>292</v>
      </c>
      <c r="F11320" t="s">
        <v>321</v>
      </c>
      <c r="G11320" t="s">
        <v>17</v>
      </c>
      <c r="H11320">
        <v>12220</v>
      </c>
      <c r="I11320">
        <v>102</v>
      </c>
      <c r="J11320">
        <v>1032985</v>
      </c>
      <c r="K11320">
        <v>100</v>
      </c>
      <c r="L11320">
        <v>8</v>
      </c>
    </row>
    <row r="11321" spans="1:12" x14ac:dyDescent="0.35">
      <c r="A11321">
        <v>27</v>
      </c>
      <c r="B11321" s="1">
        <v>37829</v>
      </c>
      <c r="C11321">
        <v>7</v>
      </c>
      <c r="D11321">
        <v>2003</v>
      </c>
      <c r="E11321" t="s">
        <v>335</v>
      </c>
      <c r="F11321" t="s">
        <v>358</v>
      </c>
      <c r="G11321" t="s">
        <v>17</v>
      </c>
      <c r="H11321">
        <v>9000</v>
      </c>
      <c r="I11321">
        <v>79</v>
      </c>
      <c r="J11321">
        <v>501937</v>
      </c>
      <c r="K11321">
        <v>54</v>
      </c>
      <c r="L11321">
        <v>8</v>
      </c>
    </row>
    <row r="11322" spans="1:12" x14ac:dyDescent="0.35">
      <c r="A11322">
        <v>27</v>
      </c>
      <c r="B11322" s="1">
        <v>37829</v>
      </c>
      <c r="C11322">
        <v>7</v>
      </c>
      <c r="D11322">
        <v>2003</v>
      </c>
      <c r="E11322" t="s">
        <v>329</v>
      </c>
      <c r="F11322" t="s">
        <v>48</v>
      </c>
      <c r="G11322" t="s">
        <v>17</v>
      </c>
      <c r="H11322">
        <v>10560</v>
      </c>
      <c r="I11322">
        <v>100</v>
      </c>
      <c r="J11322">
        <v>764652</v>
      </c>
      <c r="K11322">
        <v>93</v>
      </c>
      <c r="L11322">
        <v>8</v>
      </c>
    </row>
    <row r="11323" spans="1:12" x14ac:dyDescent="0.35">
      <c r="A11323">
        <v>27</v>
      </c>
      <c r="B11323" s="1">
        <v>37829</v>
      </c>
      <c r="C11323">
        <v>7</v>
      </c>
      <c r="D11323">
        <v>2003</v>
      </c>
      <c r="E11323" t="s">
        <v>349</v>
      </c>
      <c r="F11323" t="s">
        <v>83</v>
      </c>
      <c r="G11323" t="s">
        <v>17</v>
      </c>
      <c r="H11323">
        <v>8590</v>
      </c>
      <c r="I11323">
        <v>102</v>
      </c>
      <c r="J11323">
        <v>773401</v>
      </c>
      <c r="K11323">
        <v>120</v>
      </c>
      <c r="L11323">
        <v>8</v>
      </c>
    </row>
    <row r="11324" spans="1:12" x14ac:dyDescent="0.35">
      <c r="A11324">
        <v>27</v>
      </c>
      <c r="B11324" s="1">
        <v>37829</v>
      </c>
      <c r="C11324">
        <v>7</v>
      </c>
      <c r="D11324">
        <v>2003</v>
      </c>
      <c r="E11324" t="s">
        <v>95</v>
      </c>
      <c r="F11324" t="s">
        <v>96</v>
      </c>
      <c r="G11324" t="s">
        <v>17</v>
      </c>
      <c r="H11324">
        <v>9014</v>
      </c>
      <c r="I11324">
        <v>95</v>
      </c>
      <c r="J11324">
        <v>414539</v>
      </c>
      <c r="K11324">
        <v>78</v>
      </c>
      <c r="L11324">
        <v>8</v>
      </c>
    </row>
    <row r="11325" spans="1:12" x14ac:dyDescent="0.35">
      <c r="A11325">
        <v>27</v>
      </c>
      <c r="B11325" s="1">
        <v>37829</v>
      </c>
      <c r="C11325">
        <v>7</v>
      </c>
      <c r="D11325">
        <v>2003</v>
      </c>
      <c r="E11325" t="s">
        <v>327</v>
      </c>
      <c r="F11325" t="s">
        <v>81</v>
      </c>
      <c r="G11325" t="s">
        <v>14</v>
      </c>
      <c r="H11325">
        <v>2421</v>
      </c>
      <c r="I11325">
        <v>51</v>
      </c>
      <c r="J11325">
        <v>101931</v>
      </c>
      <c r="K11325">
        <v>34</v>
      </c>
      <c r="L11325">
        <v>8</v>
      </c>
    </row>
    <row r="11326" spans="1:12" x14ac:dyDescent="0.35">
      <c r="A11326">
        <v>27</v>
      </c>
      <c r="B11326" s="1">
        <v>37829</v>
      </c>
      <c r="C11326">
        <v>7</v>
      </c>
      <c r="D11326">
        <v>2003</v>
      </c>
      <c r="E11326" t="s">
        <v>342</v>
      </c>
      <c r="F11326" t="s">
        <v>57</v>
      </c>
      <c r="G11326" t="s">
        <v>14</v>
      </c>
      <c r="H11326">
        <v>5386</v>
      </c>
      <c r="I11326">
        <v>73</v>
      </c>
      <c r="J11326">
        <v>295380</v>
      </c>
      <c r="K11326">
        <v>60</v>
      </c>
      <c r="L11326">
        <v>8</v>
      </c>
    </row>
    <row r="11327" spans="1:12" x14ac:dyDescent="0.35">
      <c r="A11327">
        <v>27</v>
      </c>
      <c r="B11327" s="1">
        <v>37829</v>
      </c>
      <c r="C11327">
        <v>7</v>
      </c>
      <c r="D11327">
        <v>2003</v>
      </c>
      <c r="E11327" t="s">
        <v>148</v>
      </c>
      <c r="F11327" t="s">
        <v>142</v>
      </c>
      <c r="G11327" t="s">
        <v>17</v>
      </c>
      <c r="H11327">
        <v>14513</v>
      </c>
      <c r="I11327">
        <v>101</v>
      </c>
      <c r="J11327">
        <v>1123421</v>
      </c>
      <c r="K11327">
        <v>111</v>
      </c>
      <c r="L11327">
        <v>8</v>
      </c>
    </row>
    <row r="11328" spans="1:12" x14ac:dyDescent="0.35">
      <c r="A11328">
        <v>27</v>
      </c>
      <c r="B11328" s="1">
        <v>37829</v>
      </c>
      <c r="C11328">
        <v>7</v>
      </c>
      <c r="D11328">
        <v>2003</v>
      </c>
      <c r="E11328" t="s">
        <v>102</v>
      </c>
      <c r="F11328" t="s">
        <v>103</v>
      </c>
      <c r="G11328" t="s">
        <v>17</v>
      </c>
      <c r="H11328">
        <v>11997</v>
      </c>
      <c r="I11328">
        <v>93</v>
      </c>
      <c r="J11328">
        <v>663140</v>
      </c>
      <c r="K11328">
        <v>66</v>
      </c>
      <c r="L11328">
        <v>8</v>
      </c>
    </row>
    <row r="11329" spans="1:12" x14ac:dyDescent="0.35">
      <c r="A11329">
        <v>27</v>
      </c>
      <c r="B11329" s="1">
        <v>37829</v>
      </c>
      <c r="C11329">
        <v>7</v>
      </c>
      <c r="D11329">
        <v>2003</v>
      </c>
      <c r="E11329" t="s">
        <v>276</v>
      </c>
      <c r="F11329" t="s">
        <v>59</v>
      </c>
      <c r="G11329" t="s">
        <v>17</v>
      </c>
      <c r="H11329">
        <v>11911</v>
      </c>
      <c r="I11329">
        <v>87</v>
      </c>
      <c r="J11329">
        <v>961917</v>
      </c>
      <c r="K11329">
        <v>92</v>
      </c>
      <c r="L11329">
        <v>8</v>
      </c>
    </row>
    <row r="11330" spans="1:12" x14ac:dyDescent="0.35">
      <c r="A11330">
        <v>27</v>
      </c>
      <c r="B11330" s="1">
        <v>37829</v>
      </c>
      <c r="C11330">
        <v>7</v>
      </c>
      <c r="D11330">
        <v>2003</v>
      </c>
      <c r="E11330" t="s">
        <v>314</v>
      </c>
      <c r="F11330" t="s">
        <v>69</v>
      </c>
      <c r="G11330" t="s">
        <v>17</v>
      </c>
      <c r="H11330">
        <v>11484</v>
      </c>
      <c r="I11330">
        <v>91</v>
      </c>
      <c r="J11330">
        <v>691537</v>
      </c>
      <c r="K11330">
        <v>70</v>
      </c>
      <c r="L11330">
        <v>8</v>
      </c>
    </row>
    <row r="11331" spans="1:12" x14ac:dyDescent="0.35">
      <c r="A11331">
        <v>27</v>
      </c>
      <c r="B11331" s="1">
        <v>37829</v>
      </c>
      <c r="C11331">
        <v>7</v>
      </c>
      <c r="D11331">
        <v>2003</v>
      </c>
      <c r="E11331" t="s">
        <v>287</v>
      </c>
      <c r="F11331" t="s">
        <v>288</v>
      </c>
      <c r="G11331" t="s">
        <v>17</v>
      </c>
      <c r="H11331">
        <v>4964</v>
      </c>
      <c r="I11331">
        <v>98</v>
      </c>
      <c r="J11331">
        <v>303297</v>
      </c>
      <c r="K11331">
        <v>79</v>
      </c>
      <c r="L11331">
        <v>8</v>
      </c>
    </row>
    <row r="11332" spans="1:12" x14ac:dyDescent="0.35">
      <c r="A11332">
        <v>3</v>
      </c>
      <c r="B11332" s="1">
        <v>37836</v>
      </c>
      <c r="C11332">
        <v>8</v>
      </c>
      <c r="D11332">
        <v>2003</v>
      </c>
      <c r="E11332" t="s">
        <v>279</v>
      </c>
      <c r="F11332" t="s">
        <v>280</v>
      </c>
      <c r="G11332" t="s">
        <v>17</v>
      </c>
      <c r="H11332">
        <v>13280</v>
      </c>
      <c r="I11332">
        <v>92</v>
      </c>
      <c r="J11332">
        <v>737630</v>
      </c>
      <c r="K11332">
        <v>69</v>
      </c>
      <c r="L11332">
        <v>8</v>
      </c>
    </row>
    <row r="11333" spans="1:12" x14ac:dyDescent="0.35">
      <c r="A11333">
        <v>3</v>
      </c>
      <c r="B11333" s="1">
        <v>37836</v>
      </c>
      <c r="C11333">
        <v>8</v>
      </c>
      <c r="D11333">
        <v>2003</v>
      </c>
      <c r="E11333" t="s">
        <v>238</v>
      </c>
      <c r="F11333" t="s">
        <v>22</v>
      </c>
      <c r="G11333" t="s">
        <v>17</v>
      </c>
      <c r="H11333">
        <v>12320</v>
      </c>
      <c r="I11333">
        <v>91</v>
      </c>
      <c r="J11333">
        <v>762891</v>
      </c>
      <c r="K11333">
        <v>83</v>
      </c>
      <c r="L11333">
        <v>8</v>
      </c>
    </row>
    <row r="11334" spans="1:12" x14ac:dyDescent="0.35">
      <c r="A11334">
        <v>3</v>
      </c>
      <c r="B11334" s="1">
        <v>37836</v>
      </c>
      <c r="C11334">
        <v>8</v>
      </c>
      <c r="D11334">
        <v>2003</v>
      </c>
      <c r="E11334" t="s">
        <v>360</v>
      </c>
      <c r="F11334" t="s">
        <v>51</v>
      </c>
      <c r="G11334" t="s">
        <v>17</v>
      </c>
      <c r="H11334">
        <v>3875</v>
      </c>
      <c r="I11334">
        <v>61</v>
      </c>
      <c r="J11334">
        <v>209916</v>
      </c>
      <c r="K11334">
        <v>49</v>
      </c>
      <c r="L11334">
        <v>5</v>
      </c>
    </row>
    <row r="11335" spans="1:12" x14ac:dyDescent="0.35">
      <c r="A11335">
        <v>3</v>
      </c>
      <c r="B11335" s="1">
        <v>37836</v>
      </c>
      <c r="C11335">
        <v>8</v>
      </c>
      <c r="D11335">
        <v>2003</v>
      </c>
      <c r="E11335" t="s">
        <v>21</v>
      </c>
      <c r="F11335" t="s">
        <v>71</v>
      </c>
      <c r="G11335" t="s">
        <v>17</v>
      </c>
      <c r="H11335">
        <v>11189</v>
      </c>
      <c r="I11335">
        <v>93</v>
      </c>
      <c r="J11335">
        <v>675415</v>
      </c>
      <c r="K11335">
        <v>81</v>
      </c>
      <c r="L11335">
        <v>8</v>
      </c>
    </row>
    <row r="11336" spans="1:12" x14ac:dyDescent="0.35">
      <c r="A11336">
        <v>3</v>
      </c>
      <c r="B11336" s="1">
        <v>37836</v>
      </c>
      <c r="C11336">
        <v>8</v>
      </c>
      <c r="D11336">
        <v>2003</v>
      </c>
      <c r="E11336" t="s">
        <v>359</v>
      </c>
      <c r="F11336" t="s">
        <v>256</v>
      </c>
      <c r="G11336" t="s">
        <v>17</v>
      </c>
      <c r="H11336">
        <v>5201</v>
      </c>
      <c r="I11336">
        <v>89</v>
      </c>
      <c r="J11336">
        <v>254352</v>
      </c>
      <c r="K11336">
        <v>62</v>
      </c>
      <c r="L11336">
        <v>8</v>
      </c>
    </row>
    <row r="11337" spans="1:12" x14ac:dyDescent="0.35">
      <c r="A11337">
        <v>3</v>
      </c>
      <c r="B11337" s="1">
        <v>37836</v>
      </c>
      <c r="C11337">
        <v>8</v>
      </c>
      <c r="D11337">
        <v>2003</v>
      </c>
      <c r="E11337" t="s">
        <v>165</v>
      </c>
      <c r="F11337" t="s">
        <v>192</v>
      </c>
      <c r="G11337" t="s">
        <v>17</v>
      </c>
      <c r="H11337">
        <v>6962</v>
      </c>
      <c r="I11337">
        <v>95</v>
      </c>
      <c r="J11337">
        <v>347997</v>
      </c>
      <c r="K11337">
        <v>62</v>
      </c>
      <c r="L11337">
        <v>8</v>
      </c>
    </row>
    <row r="11338" spans="1:12" x14ac:dyDescent="0.35">
      <c r="A11338">
        <v>3</v>
      </c>
      <c r="B11338" s="1">
        <v>37836</v>
      </c>
      <c r="C11338">
        <v>8</v>
      </c>
      <c r="D11338">
        <v>2003</v>
      </c>
      <c r="E11338" t="s">
        <v>112</v>
      </c>
      <c r="F11338" t="s">
        <v>61</v>
      </c>
      <c r="G11338" t="s">
        <v>17</v>
      </c>
      <c r="H11338">
        <v>8701</v>
      </c>
      <c r="I11338">
        <v>101</v>
      </c>
      <c r="J11338">
        <v>676751</v>
      </c>
      <c r="K11338">
        <v>98</v>
      </c>
      <c r="L11338">
        <v>8</v>
      </c>
    </row>
    <row r="11339" spans="1:12" x14ac:dyDescent="0.35">
      <c r="A11339">
        <v>3</v>
      </c>
      <c r="B11339" s="1">
        <v>37836</v>
      </c>
      <c r="C11339">
        <v>8</v>
      </c>
      <c r="D11339">
        <v>2003</v>
      </c>
      <c r="E11339" t="s">
        <v>353</v>
      </c>
      <c r="F11339" t="s">
        <v>24</v>
      </c>
      <c r="G11339" t="s">
        <v>14</v>
      </c>
      <c r="H11339">
        <v>4050</v>
      </c>
      <c r="I11339">
        <v>49</v>
      </c>
      <c r="J11339">
        <v>155807</v>
      </c>
      <c r="K11339">
        <v>29</v>
      </c>
      <c r="L11339">
        <v>8</v>
      </c>
    </row>
    <row r="11340" spans="1:12" x14ac:dyDescent="0.35">
      <c r="A11340">
        <v>3</v>
      </c>
      <c r="B11340" s="1">
        <v>37836</v>
      </c>
      <c r="C11340">
        <v>8</v>
      </c>
      <c r="D11340">
        <v>2003</v>
      </c>
      <c r="E11340" t="s">
        <v>351</v>
      </c>
      <c r="F11340" t="s">
        <v>90</v>
      </c>
      <c r="G11340" t="s">
        <v>17</v>
      </c>
      <c r="H11340">
        <v>11236</v>
      </c>
      <c r="I11340">
        <v>97</v>
      </c>
      <c r="J11340">
        <v>824346</v>
      </c>
      <c r="K11340">
        <v>88</v>
      </c>
      <c r="L11340">
        <v>8</v>
      </c>
    </row>
    <row r="11341" spans="1:12" x14ac:dyDescent="0.35">
      <c r="A11341">
        <v>3</v>
      </c>
      <c r="B11341" s="1">
        <v>37836</v>
      </c>
      <c r="C11341">
        <v>8</v>
      </c>
      <c r="D11341">
        <v>2003</v>
      </c>
      <c r="E11341" t="s">
        <v>323</v>
      </c>
      <c r="F11341" t="s">
        <v>76</v>
      </c>
      <c r="G11341" t="s">
        <v>17</v>
      </c>
      <c r="H11341">
        <v>11560</v>
      </c>
      <c r="I11341">
        <v>101</v>
      </c>
      <c r="J11341">
        <v>993670</v>
      </c>
      <c r="K11341">
        <v>103</v>
      </c>
      <c r="L11341">
        <v>8</v>
      </c>
    </row>
    <row r="11342" spans="1:12" x14ac:dyDescent="0.35">
      <c r="A11342">
        <v>3</v>
      </c>
      <c r="B11342" s="1">
        <v>37836</v>
      </c>
      <c r="C11342">
        <v>8</v>
      </c>
      <c r="D11342">
        <v>2003</v>
      </c>
      <c r="E11342" t="s">
        <v>355</v>
      </c>
      <c r="F11342" t="s">
        <v>46</v>
      </c>
      <c r="G11342" t="s">
        <v>14</v>
      </c>
      <c r="H11342">
        <v>7609</v>
      </c>
      <c r="I11342">
        <v>101</v>
      </c>
      <c r="J11342">
        <v>677452</v>
      </c>
      <c r="K11342">
        <v>104</v>
      </c>
      <c r="L11342">
        <v>7</v>
      </c>
    </row>
    <row r="11343" spans="1:12" x14ac:dyDescent="0.35">
      <c r="A11343">
        <v>3</v>
      </c>
      <c r="B11343" s="1">
        <v>37836</v>
      </c>
      <c r="C11343">
        <v>8</v>
      </c>
      <c r="D11343">
        <v>2003</v>
      </c>
      <c r="E11343" t="s">
        <v>292</v>
      </c>
      <c r="F11343" t="s">
        <v>321</v>
      </c>
      <c r="G11343" t="s">
        <v>17</v>
      </c>
      <c r="H11343">
        <v>12204</v>
      </c>
      <c r="I11343">
        <v>102</v>
      </c>
      <c r="J11343">
        <v>1043323</v>
      </c>
      <c r="K11343">
        <v>101</v>
      </c>
      <c r="L11343">
        <v>8</v>
      </c>
    </row>
    <row r="11344" spans="1:12" x14ac:dyDescent="0.35">
      <c r="A11344">
        <v>3</v>
      </c>
      <c r="B11344" s="1">
        <v>37836</v>
      </c>
      <c r="C11344">
        <v>8</v>
      </c>
      <c r="D11344">
        <v>2003</v>
      </c>
      <c r="E11344" t="s">
        <v>335</v>
      </c>
      <c r="F11344" t="s">
        <v>358</v>
      </c>
      <c r="G11344" t="s">
        <v>17</v>
      </c>
      <c r="H11344">
        <v>8978</v>
      </c>
      <c r="I11344">
        <v>79</v>
      </c>
      <c r="J11344">
        <v>506419</v>
      </c>
      <c r="K11344">
        <v>55</v>
      </c>
      <c r="L11344">
        <v>8</v>
      </c>
    </row>
    <row r="11345" spans="1:12" x14ac:dyDescent="0.35">
      <c r="A11345">
        <v>3</v>
      </c>
      <c r="B11345" s="1">
        <v>37836</v>
      </c>
      <c r="C11345">
        <v>8</v>
      </c>
      <c r="D11345">
        <v>2003</v>
      </c>
      <c r="E11345" t="s">
        <v>329</v>
      </c>
      <c r="F11345" t="s">
        <v>48</v>
      </c>
      <c r="G11345" t="s">
        <v>17</v>
      </c>
      <c r="H11345">
        <v>10476</v>
      </c>
      <c r="I11345">
        <v>99</v>
      </c>
      <c r="J11345">
        <v>761170</v>
      </c>
      <c r="K11345">
        <v>92</v>
      </c>
      <c r="L11345">
        <v>8</v>
      </c>
    </row>
    <row r="11346" spans="1:12" x14ac:dyDescent="0.35">
      <c r="A11346">
        <v>3</v>
      </c>
      <c r="B11346" s="1">
        <v>37836</v>
      </c>
      <c r="C11346">
        <v>8</v>
      </c>
      <c r="D11346">
        <v>2003</v>
      </c>
      <c r="E11346" t="s">
        <v>349</v>
      </c>
      <c r="F11346" t="s">
        <v>83</v>
      </c>
      <c r="G11346" t="s">
        <v>17</v>
      </c>
      <c r="H11346">
        <v>8608</v>
      </c>
      <c r="I11346">
        <v>103</v>
      </c>
      <c r="J11346">
        <v>778283</v>
      </c>
      <c r="K11346">
        <v>121</v>
      </c>
      <c r="L11346">
        <v>8</v>
      </c>
    </row>
    <row r="11347" spans="1:12" x14ac:dyDescent="0.35">
      <c r="A11347">
        <v>3</v>
      </c>
      <c r="B11347" s="1">
        <v>37836</v>
      </c>
      <c r="C11347">
        <v>8</v>
      </c>
      <c r="D11347">
        <v>2003</v>
      </c>
      <c r="E11347" t="s">
        <v>95</v>
      </c>
      <c r="F11347" t="s">
        <v>96</v>
      </c>
      <c r="G11347" t="s">
        <v>17</v>
      </c>
      <c r="H11347">
        <v>8775</v>
      </c>
      <c r="I11347">
        <v>93</v>
      </c>
      <c r="J11347">
        <v>403657</v>
      </c>
      <c r="K11347">
        <v>76</v>
      </c>
      <c r="L11347">
        <v>8</v>
      </c>
    </row>
    <row r="11348" spans="1:12" x14ac:dyDescent="0.35">
      <c r="A11348">
        <v>3</v>
      </c>
      <c r="B11348" s="1">
        <v>37836</v>
      </c>
      <c r="C11348">
        <v>8</v>
      </c>
      <c r="D11348">
        <v>2003</v>
      </c>
      <c r="E11348" t="s">
        <v>327</v>
      </c>
      <c r="F11348" t="s">
        <v>81</v>
      </c>
      <c r="G11348" t="s">
        <v>14</v>
      </c>
      <c r="H11348">
        <v>2563</v>
      </c>
      <c r="I11348">
        <v>54</v>
      </c>
      <c r="J11348">
        <v>105715</v>
      </c>
      <c r="K11348">
        <v>36</v>
      </c>
      <c r="L11348">
        <v>8</v>
      </c>
    </row>
    <row r="11349" spans="1:12" x14ac:dyDescent="0.35">
      <c r="A11349">
        <v>3</v>
      </c>
      <c r="B11349" s="1">
        <v>37836</v>
      </c>
      <c r="C11349">
        <v>8</v>
      </c>
      <c r="D11349">
        <v>2003</v>
      </c>
      <c r="E11349" t="s">
        <v>342</v>
      </c>
      <c r="F11349" t="s">
        <v>57</v>
      </c>
      <c r="G11349" t="s">
        <v>14</v>
      </c>
      <c r="H11349">
        <v>5806</v>
      </c>
      <c r="I11349">
        <v>79</v>
      </c>
      <c r="J11349">
        <v>307435</v>
      </c>
      <c r="K11349">
        <v>62</v>
      </c>
      <c r="L11349">
        <v>8</v>
      </c>
    </row>
    <row r="11350" spans="1:12" x14ac:dyDescent="0.35">
      <c r="A11350">
        <v>3</v>
      </c>
      <c r="B11350" s="1">
        <v>37836</v>
      </c>
      <c r="C11350">
        <v>8</v>
      </c>
      <c r="D11350">
        <v>2003</v>
      </c>
      <c r="E11350" t="s">
        <v>148</v>
      </c>
      <c r="F11350" t="s">
        <v>142</v>
      </c>
      <c r="G11350" t="s">
        <v>17</v>
      </c>
      <c r="H11350">
        <v>14525</v>
      </c>
      <c r="I11350">
        <v>101</v>
      </c>
      <c r="J11350">
        <v>1126928</v>
      </c>
      <c r="K11350">
        <v>111</v>
      </c>
      <c r="L11350">
        <v>8</v>
      </c>
    </row>
    <row r="11351" spans="1:12" x14ac:dyDescent="0.35">
      <c r="A11351">
        <v>3</v>
      </c>
      <c r="B11351" s="1">
        <v>37836</v>
      </c>
      <c r="C11351">
        <v>8</v>
      </c>
      <c r="D11351">
        <v>2003</v>
      </c>
      <c r="E11351" t="s">
        <v>102</v>
      </c>
      <c r="F11351" t="s">
        <v>103</v>
      </c>
      <c r="G11351" t="s">
        <v>17</v>
      </c>
      <c r="H11351">
        <v>11962</v>
      </c>
      <c r="I11351">
        <v>93</v>
      </c>
      <c r="J11351">
        <v>650006</v>
      </c>
      <c r="K11351">
        <v>65</v>
      </c>
      <c r="L11351">
        <v>8</v>
      </c>
    </row>
    <row r="11352" spans="1:12" x14ac:dyDescent="0.35">
      <c r="A11352">
        <v>3</v>
      </c>
      <c r="B11352" s="1">
        <v>37836</v>
      </c>
      <c r="C11352">
        <v>8</v>
      </c>
      <c r="D11352">
        <v>2003</v>
      </c>
      <c r="E11352" t="s">
        <v>276</v>
      </c>
      <c r="F11352" t="s">
        <v>59</v>
      </c>
      <c r="G11352" t="s">
        <v>17</v>
      </c>
      <c r="H11352">
        <v>11546</v>
      </c>
      <c r="I11352">
        <v>85</v>
      </c>
      <c r="J11352">
        <v>925759</v>
      </c>
      <c r="K11352">
        <v>89</v>
      </c>
      <c r="L11352">
        <v>8</v>
      </c>
    </row>
    <row r="11353" spans="1:12" x14ac:dyDescent="0.35">
      <c r="A11353">
        <v>3</v>
      </c>
      <c r="B11353" s="1">
        <v>37836</v>
      </c>
      <c r="C11353">
        <v>8</v>
      </c>
      <c r="D11353">
        <v>2003</v>
      </c>
      <c r="E11353" t="s">
        <v>314</v>
      </c>
      <c r="F11353" t="s">
        <v>69</v>
      </c>
      <c r="G11353" t="s">
        <v>17</v>
      </c>
      <c r="H11353">
        <v>10954</v>
      </c>
      <c r="I11353">
        <v>87</v>
      </c>
      <c r="J11353">
        <v>656342</v>
      </c>
      <c r="K11353">
        <v>66</v>
      </c>
      <c r="L11353">
        <v>8</v>
      </c>
    </row>
    <row r="11354" spans="1:12" x14ac:dyDescent="0.35">
      <c r="A11354">
        <v>3</v>
      </c>
      <c r="B11354" s="1">
        <v>37836</v>
      </c>
      <c r="C11354">
        <v>8</v>
      </c>
      <c r="D11354">
        <v>2003</v>
      </c>
      <c r="E11354" t="s">
        <v>287</v>
      </c>
      <c r="F11354" t="s">
        <v>288</v>
      </c>
      <c r="G11354" t="s">
        <v>17</v>
      </c>
      <c r="H11354">
        <v>4966</v>
      </c>
      <c r="I11354">
        <v>98</v>
      </c>
      <c r="J11354">
        <v>299860</v>
      </c>
      <c r="K11354">
        <v>78</v>
      </c>
      <c r="L11354">
        <v>8</v>
      </c>
    </row>
    <row r="11355" spans="1:12" x14ac:dyDescent="0.35">
      <c r="A11355">
        <v>10</v>
      </c>
      <c r="B11355" s="1">
        <v>37843</v>
      </c>
      <c r="C11355">
        <v>8</v>
      </c>
      <c r="D11355">
        <v>2003</v>
      </c>
      <c r="E11355" t="s">
        <v>279</v>
      </c>
      <c r="F11355" t="s">
        <v>280</v>
      </c>
      <c r="G11355" t="s">
        <v>17</v>
      </c>
      <c r="H11355">
        <v>13812</v>
      </c>
      <c r="I11355">
        <v>95</v>
      </c>
      <c r="J11355">
        <v>797391</v>
      </c>
      <c r="K11355">
        <v>75</v>
      </c>
      <c r="L11355">
        <v>8</v>
      </c>
    </row>
    <row r="11356" spans="1:12" x14ac:dyDescent="0.35">
      <c r="A11356">
        <v>10</v>
      </c>
      <c r="B11356" s="1">
        <v>37843</v>
      </c>
      <c r="C11356">
        <v>8</v>
      </c>
      <c r="D11356">
        <v>2003</v>
      </c>
      <c r="E11356" t="s">
        <v>238</v>
      </c>
      <c r="F11356" t="s">
        <v>22</v>
      </c>
      <c r="G11356" t="s">
        <v>17</v>
      </c>
      <c r="H11356">
        <v>12543</v>
      </c>
      <c r="I11356">
        <v>92</v>
      </c>
      <c r="J11356">
        <v>765687</v>
      </c>
      <c r="K11356">
        <v>83</v>
      </c>
      <c r="L11356">
        <v>8</v>
      </c>
    </row>
    <row r="11357" spans="1:12" x14ac:dyDescent="0.35">
      <c r="A11357">
        <v>10</v>
      </c>
      <c r="B11357" s="1">
        <v>37843</v>
      </c>
      <c r="C11357">
        <v>8</v>
      </c>
      <c r="D11357">
        <v>2003</v>
      </c>
      <c r="E11357" t="s">
        <v>360</v>
      </c>
      <c r="F11357" t="s">
        <v>51</v>
      </c>
      <c r="G11357" t="s">
        <v>17</v>
      </c>
      <c r="H11357">
        <v>5358</v>
      </c>
      <c r="I11357">
        <v>84</v>
      </c>
      <c r="J11357">
        <v>312051</v>
      </c>
      <c r="K11357">
        <v>68</v>
      </c>
      <c r="L11357">
        <v>8</v>
      </c>
    </row>
    <row r="11358" spans="1:12" x14ac:dyDescent="0.35">
      <c r="A11358">
        <v>10</v>
      </c>
      <c r="B11358" s="1">
        <v>37843</v>
      </c>
      <c r="C11358">
        <v>8</v>
      </c>
      <c r="D11358">
        <v>2003</v>
      </c>
      <c r="E11358" t="s">
        <v>21</v>
      </c>
      <c r="F11358" t="s">
        <v>71</v>
      </c>
      <c r="G11358" t="s">
        <v>17</v>
      </c>
      <c r="H11358">
        <v>11819</v>
      </c>
      <c r="I11358">
        <v>98</v>
      </c>
      <c r="J11358">
        <v>728057</v>
      </c>
      <c r="K11358">
        <v>87</v>
      </c>
      <c r="L11358">
        <v>8</v>
      </c>
    </row>
    <row r="11359" spans="1:12" x14ac:dyDescent="0.35">
      <c r="A11359">
        <v>10</v>
      </c>
      <c r="B11359" s="1">
        <v>37843</v>
      </c>
      <c r="C11359">
        <v>8</v>
      </c>
      <c r="D11359">
        <v>2003</v>
      </c>
      <c r="E11359" t="s">
        <v>359</v>
      </c>
      <c r="F11359" t="s">
        <v>256</v>
      </c>
      <c r="G11359" t="s">
        <v>17</v>
      </c>
      <c r="H11359">
        <v>5328</v>
      </c>
      <c r="I11359">
        <v>91</v>
      </c>
      <c r="J11359">
        <v>258137</v>
      </c>
      <c r="K11359">
        <v>63</v>
      </c>
      <c r="L11359">
        <v>8</v>
      </c>
    </row>
    <row r="11360" spans="1:12" x14ac:dyDescent="0.35">
      <c r="A11360">
        <v>10</v>
      </c>
      <c r="B11360" s="1">
        <v>37843</v>
      </c>
      <c r="C11360">
        <v>8</v>
      </c>
      <c r="D11360">
        <v>2003</v>
      </c>
      <c r="E11360" t="s">
        <v>165</v>
      </c>
      <c r="F11360" t="s">
        <v>192</v>
      </c>
      <c r="G11360" t="s">
        <v>17</v>
      </c>
      <c r="H11360">
        <v>6941</v>
      </c>
      <c r="I11360">
        <v>94</v>
      </c>
      <c r="J11360">
        <v>367152</v>
      </c>
      <c r="K11360">
        <v>65</v>
      </c>
      <c r="L11360">
        <v>8</v>
      </c>
    </row>
    <row r="11361" spans="1:12" x14ac:dyDescent="0.35">
      <c r="A11361">
        <v>10</v>
      </c>
      <c r="B11361" s="1">
        <v>37843</v>
      </c>
      <c r="C11361">
        <v>8</v>
      </c>
      <c r="D11361">
        <v>2003</v>
      </c>
      <c r="E11361" t="s">
        <v>112</v>
      </c>
      <c r="F11361" t="s">
        <v>61</v>
      </c>
      <c r="G11361" t="s">
        <v>17</v>
      </c>
      <c r="H11361">
        <v>8720</v>
      </c>
      <c r="I11361">
        <v>101</v>
      </c>
      <c r="J11361">
        <v>692763</v>
      </c>
      <c r="K11361">
        <v>97</v>
      </c>
      <c r="L11361">
        <v>8</v>
      </c>
    </row>
    <row r="11362" spans="1:12" x14ac:dyDescent="0.35">
      <c r="A11362">
        <v>10</v>
      </c>
      <c r="B11362" s="1">
        <v>37843</v>
      </c>
      <c r="C11362">
        <v>8</v>
      </c>
      <c r="D11362">
        <v>2003</v>
      </c>
      <c r="E11362" t="s">
        <v>353</v>
      </c>
      <c r="F11362" t="s">
        <v>24</v>
      </c>
      <c r="G11362" t="s">
        <v>14</v>
      </c>
      <c r="H11362">
        <v>3777</v>
      </c>
      <c r="I11362">
        <v>46</v>
      </c>
      <c r="J11362">
        <v>153766</v>
      </c>
      <c r="K11362">
        <v>29</v>
      </c>
      <c r="L11362">
        <v>8</v>
      </c>
    </row>
    <row r="11363" spans="1:12" x14ac:dyDescent="0.35">
      <c r="A11363">
        <v>10</v>
      </c>
      <c r="B11363" s="1">
        <v>37843</v>
      </c>
      <c r="C11363">
        <v>8</v>
      </c>
      <c r="D11363">
        <v>2003</v>
      </c>
      <c r="E11363" t="s">
        <v>351</v>
      </c>
      <c r="F11363" t="s">
        <v>90</v>
      </c>
      <c r="G11363" t="s">
        <v>17</v>
      </c>
      <c r="H11363">
        <v>11440</v>
      </c>
      <c r="I11363">
        <v>99</v>
      </c>
      <c r="J11363">
        <v>842896</v>
      </c>
      <c r="K11363">
        <v>90</v>
      </c>
      <c r="L11363">
        <v>8</v>
      </c>
    </row>
    <row r="11364" spans="1:12" x14ac:dyDescent="0.35">
      <c r="A11364">
        <v>10</v>
      </c>
      <c r="B11364" s="1">
        <v>37843</v>
      </c>
      <c r="C11364">
        <v>8</v>
      </c>
      <c r="D11364">
        <v>2003</v>
      </c>
      <c r="E11364" t="s">
        <v>323</v>
      </c>
      <c r="F11364" t="s">
        <v>76</v>
      </c>
      <c r="G11364" t="s">
        <v>17</v>
      </c>
      <c r="H11364">
        <v>11560</v>
      </c>
      <c r="I11364">
        <v>101</v>
      </c>
      <c r="J11364">
        <v>1001267</v>
      </c>
      <c r="K11364">
        <v>103</v>
      </c>
      <c r="L11364">
        <v>8</v>
      </c>
    </row>
    <row r="11365" spans="1:12" x14ac:dyDescent="0.35">
      <c r="A11365">
        <v>10</v>
      </c>
      <c r="B11365" s="1">
        <v>37843</v>
      </c>
      <c r="C11365">
        <v>8</v>
      </c>
      <c r="D11365">
        <v>2003</v>
      </c>
      <c r="E11365" t="s">
        <v>355</v>
      </c>
      <c r="F11365" t="s">
        <v>46</v>
      </c>
      <c r="G11365" t="s">
        <v>14</v>
      </c>
      <c r="H11365">
        <v>7567</v>
      </c>
      <c r="I11365">
        <v>100</v>
      </c>
      <c r="J11365">
        <v>675124</v>
      </c>
      <c r="K11365">
        <v>104</v>
      </c>
      <c r="L11365">
        <v>7</v>
      </c>
    </row>
    <row r="11366" spans="1:12" x14ac:dyDescent="0.35">
      <c r="A11366">
        <v>10</v>
      </c>
      <c r="B11366" s="1">
        <v>37843</v>
      </c>
      <c r="C11366">
        <v>8</v>
      </c>
      <c r="D11366">
        <v>2003</v>
      </c>
      <c r="E11366" t="s">
        <v>292</v>
      </c>
      <c r="F11366" t="s">
        <v>321</v>
      </c>
      <c r="G11366" t="s">
        <v>17</v>
      </c>
      <c r="H11366">
        <v>12233</v>
      </c>
      <c r="I11366">
        <v>102</v>
      </c>
      <c r="J11366">
        <v>1043959</v>
      </c>
      <c r="K11366">
        <v>101</v>
      </c>
      <c r="L11366">
        <v>8</v>
      </c>
    </row>
    <row r="11367" spans="1:12" x14ac:dyDescent="0.35">
      <c r="A11367">
        <v>10</v>
      </c>
      <c r="B11367" s="1">
        <v>37843</v>
      </c>
      <c r="C11367">
        <v>8</v>
      </c>
      <c r="D11367">
        <v>2003</v>
      </c>
      <c r="E11367" t="s">
        <v>335</v>
      </c>
      <c r="F11367" t="s">
        <v>358</v>
      </c>
      <c r="G11367" t="s">
        <v>17</v>
      </c>
      <c r="H11367">
        <v>10133</v>
      </c>
      <c r="I11367">
        <v>89</v>
      </c>
      <c r="J11367">
        <v>580719</v>
      </c>
      <c r="K11367">
        <v>63</v>
      </c>
      <c r="L11367">
        <v>8</v>
      </c>
    </row>
    <row r="11368" spans="1:12" x14ac:dyDescent="0.35">
      <c r="A11368">
        <v>10</v>
      </c>
      <c r="B11368" s="1">
        <v>37843</v>
      </c>
      <c r="C11368">
        <v>8</v>
      </c>
      <c r="D11368">
        <v>2003</v>
      </c>
      <c r="E11368" t="s">
        <v>329</v>
      </c>
      <c r="F11368" t="s">
        <v>48</v>
      </c>
      <c r="G11368" t="s">
        <v>17</v>
      </c>
      <c r="H11368">
        <v>10573</v>
      </c>
      <c r="I11368">
        <v>100</v>
      </c>
      <c r="J11368">
        <v>777038</v>
      </c>
      <c r="K11368">
        <v>94</v>
      </c>
      <c r="L11368">
        <v>8</v>
      </c>
    </row>
    <row r="11369" spans="1:12" x14ac:dyDescent="0.35">
      <c r="A11369">
        <v>10</v>
      </c>
      <c r="B11369" s="1">
        <v>37843</v>
      </c>
      <c r="C11369">
        <v>8</v>
      </c>
      <c r="D11369">
        <v>2003</v>
      </c>
      <c r="E11369" t="s">
        <v>349</v>
      </c>
      <c r="F11369" t="s">
        <v>83</v>
      </c>
      <c r="G11369" t="s">
        <v>17</v>
      </c>
      <c r="H11369">
        <v>8592</v>
      </c>
      <c r="I11369">
        <v>102</v>
      </c>
      <c r="J11369">
        <v>776293</v>
      </c>
      <c r="K11369">
        <v>121</v>
      </c>
      <c r="L11369">
        <v>8</v>
      </c>
    </row>
    <row r="11370" spans="1:12" x14ac:dyDescent="0.35">
      <c r="A11370">
        <v>10</v>
      </c>
      <c r="B11370" s="1">
        <v>37843</v>
      </c>
      <c r="C11370">
        <v>8</v>
      </c>
      <c r="D11370">
        <v>2003</v>
      </c>
      <c r="E11370" t="s">
        <v>95</v>
      </c>
      <c r="F11370" t="s">
        <v>96</v>
      </c>
      <c r="G11370" t="s">
        <v>17</v>
      </c>
      <c r="H11370">
        <v>9393</v>
      </c>
      <c r="I11370">
        <v>99</v>
      </c>
      <c r="J11370">
        <v>430457</v>
      </c>
      <c r="K11370">
        <v>81</v>
      </c>
      <c r="L11370">
        <v>8</v>
      </c>
    </row>
    <row r="11371" spans="1:12" x14ac:dyDescent="0.35">
      <c r="A11371">
        <v>10</v>
      </c>
      <c r="B11371" s="1">
        <v>37843</v>
      </c>
      <c r="C11371">
        <v>8</v>
      </c>
      <c r="D11371">
        <v>2003</v>
      </c>
      <c r="E11371" t="s">
        <v>327</v>
      </c>
      <c r="F11371" t="s">
        <v>81</v>
      </c>
      <c r="G11371" t="s">
        <v>14</v>
      </c>
      <c r="H11371">
        <v>2815</v>
      </c>
      <c r="I11371">
        <v>59</v>
      </c>
      <c r="J11371">
        <v>114381</v>
      </c>
      <c r="K11371">
        <v>39</v>
      </c>
      <c r="L11371">
        <v>8</v>
      </c>
    </row>
    <row r="11372" spans="1:12" x14ac:dyDescent="0.35">
      <c r="A11372">
        <v>10</v>
      </c>
      <c r="B11372" s="1">
        <v>37843</v>
      </c>
      <c r="C11372">
        <v>8</v>
      </c>
      <c r="D11372">
        <v>2003</v>
      </c>
      <c r="E11372" t="s">
        <v>342</v>
      </c>
      <c r="F11372" t="s">
        <v>57</v>
      </c>
      <c r="G11372" t="s">
        <v>14</v>
      </c>
      <c r="H11372">
        <v>6145</v>
      </c>
      <c r="I11372">
        <v>83</v>
      </c>
      <c r="J11372">
        <v>315567</v>
      </c>
      <c r="K11372">
        <v>64</v>
      </c>
      <c r="L11372">
        <v>8</v>
      </c>
    </row>
    <row r="11373" spans="1:12" x14ac:dyDescent="0.35">
      <c r="A11373">
        <v>10</v>
      </c>
      <c r="B11373" s="1">
        <v>37843</v>
      </c>
      <c r="C11373">
        <v>8</v>
      </c>
      <c r="D11373">
        <v>2003</v>
      </c>
      <c r="E11373" t="s">
        <v>148</v>
      </c>
      <c r="F11373" t="s">
        <v>142</v>
      </c>
      <c r="G11373" t="s">
        <v>17</v>
      </c>
      <c r="H11373">
        <v>14526</v>
      </c>
      <c r="I11373">
        <v>101</v>
      </c>
      <c r="J11373">
        <v>1126280</v>
      </c>
      <c r="K11373">
        <v>111</v>
      </c>
      <c r="L11373">
        <v>8</v>
      </c>
    </row>
    <row r="11374" spans="1:12" x14ac:dyDescent="0.35">
      <c r="A11374">
        <v>10</v>
      </c>
      <c r="B11374" s="1">
        <v>37843</v>
      </c>
      <c r="C11374">
        <v>8</v>
      </c>
      <c r="D11374">
        <v>2003</v>
      </c>
      <c r="E11374" t="s">
        <v>102</v>
      </c>
      <c r="F11374" t="s">
        <v>103</v>
      </c>
      <c r="G11374" t="s">
        <v>17</v>
      </c>
      <c r="H11374">
        <v>12642</v>
      </c>
      <c r="I11374">
        <v>98</v>
      </c>
      <c r="J11374">
        <v>697912</v>
      </c>
      <c r="K11374">
        <v>70</v>
      </c>
      <c r="L11374">
        <v>8</v>
      </c>
    </row>
    <row r="11375" spans="1:12" x14ac:dyDescent="0.35">
      <c r="A11375">
        <v>10</v>
      </c>
      <c r="B11375" s="1">
        <v>37843</v>
      </c>
      <c r="C11375">
        <v>8</v>
      </c>
      <c r="D11375">
        <v>2003</v>
      </c>
      <c r="E11375" t="s">
        <v>276</v>
      </c>
      <c r="F11375" t="s">
        <v>59</v>
      </c>
      <c r="G11375" t="s">
        <v>17</v>
      </c>
      <c r="H11375">
        <v>12197</v>
      </c>
      <c r="I11375">
        <v>89</v>
      </c>
      <c r="J11375">
        <v>976428</v>
      </c>
      <c r="K11375">
        <v>94</v>
      </c>
      <c r="L11375">
        <v>8</v>
      </c>
    </row>
    <row r="11376" spans="1:12" x14ac:dyDescent="0.35">
      <c r="A11376">
        <v>10</v>
      </c>
      <c r="B11376" s="1">
        <v>37843</v>
      </c>
      <c r="C11376">
        <v>8</v>
      </c>
      <c r="D11376">
        <v>2003</v>
      </c>
      <c r="E11376" t="s">
        <v>314</v>
      </c>
      <c r="F11376" t="s">
        <v>69</v>
      </c>
      <c r="G11376" t="s">
        <v>17</v>
      </c>
      <c r="H11376">
        <v>11725</v>
      </c>
      <c r="I11376">
        <v>93</v>
      </c>
      <c r="J11376">
        <v>713680</v>
      </c>
      <c r="K11376">
        <v>72</v>
      </c>
      <c r="L11376">
        <v>8</v>
      </c>
    </row>
    <row r="11377" spans="1:12" x14ac:dyDescent="0.35">
      <c r="A11377">
        <v>10</v>
      </c>
      <c r="B11377" s="1">
        <v>37843</v>
      </c>
      <c r="C11377">
        <v>8</v>
      </c>
      <c r="D11377">
        <v>2003</v>
      </c>
      <c r="E11377" t="s">
        <v>287</v>
      </c>
      <c r="F11377" t="s">
        <v>288</v>
      </c>
      <c r="G11377" t="s">
        <v>17</v>
      </c>
      <c r="H11377">
        <v>4993</v>
      </c>
      <c r="I11377">
        <v>99</v>
      </c>
      <c r="J11377">
        <v>306661</v>
      </c>
      <c r="K11377">
        <v>79</v>
      </c>
      <c r="L11377">
        <v>8</v>
      </c>
    </row>
    <row r="11378" spans="1:12" x14ac:dyDescent="0.35">
      <c r="A11378">
        <v>17</v>
      </c>
      <c r="B11378" s="1">
        <v>37850</v>
      </c>
      <c r="C11378">
        <v>8</v>
      </c>
      <c r="D11378">
        <v>2003</v>
      </c>
      <c r="E11378" t="s">
        <v>279</v>
      </c>
      <c r="F11378" t="s">
        <v>280</v>
      </c>
      <c r="G11378" t="s">
        <v>17</v>
      </c>
      <c r="H11378">
        <v>10606</v>
      </c>
      <c r="I11378">
        <v>84</v>
      </c>
      <c r="J11378">
        <v>605328</v>
      </c>
      <c r="K11378">
        <v>64</v>
      </c>
      <c r="L11378">
        <v>7</v>
      </c>
    </row>
    <row r="11379" spans="1:12" x14ac:dyDescent="0.35">
      <c r="A11379">
        <v>17</v>
      </c>
      <c r="B11379" s="1">
        <v>37850</v>
      </c>
      <c r="C11379">
        <v>8</v>
      </c>
      <c r="D11379">
        <v>2003</v>
      </c>
      <c r="E11379" t="s">
        <v>238</v>
      </c>
      <c r="F11379" t="s">
        <v>22</v>
      </c>
      <c r="G11379" t="s">
        <v>17</v>
      </c>
      <c r="H11379">
        <v>8738</v>
      </c>
      <c r="I11379">
        <v>74</v>
      </c>
      <c r="J11379">
        <v>643069</v>
      </c>
      <c r="K11379">
        <v>80</v>
      </c>
      <c r="L11379">
        <v>7</v>
      </c>
    </row>
    <row r="11380" spans="1:12" x14ac:dyDescent="0.35">
      <c r="A11380">
        <v>17</v>
      </c>
      <c r="B11380" s="1">
        <v>37850</v>
      </c>
      <c r="C11380">
        <v>8</v>
      </c>
      <c r="D11380">
        <v>2003</v>
      </c>
      <c r="E11380" t="s">
        <v>360</v>
      </c>
      <c r="F11380" t="s">
        <v>51</v>
      </c>
      <c r="G11380" t="s">
        <v>17</v>
      </c>
      <c r="H11380">
        <v>4538</v>
      </c>
      <c r="I11380">
        <v>81</v>
      </c>
      <c r="J11380">
        <v>289775</v>
      </c>
      <c r="K11380">
        <v>74</v>
      </c>
      <c r="L11380">
        <v>7</v>
      </c>
    </row>
    <row r="11381" spans="1:12" x14ac:dyDescent="0.35">
      <c r="A11381">
        <v>17</v>
      </c>
      <c r="B11381" s="1">
        <v>37850</v>
      </c>
      <c r="C11381">
        <v>8</v>
      </c>
      <c r="D11381">
        <v>2003</v>
      </c>
      <c r="E11381" t="s">
        <v>21</v>
      </c>
      <c r="F11381" t="s">
        <v>71</v>
      </c>
      <c r="G11381" t="s">
        <v>17</v>
      </c>
      <c r="H11381">
        <v>9181</v>
      </c>
      <c r="I11381">
        <v>87</v>
      </c>
      <c r="J11381">
        <v>591750</v>
      </c>
      <c r="K11381">
        <v>81</v>
      </c>
      <c r="L11381">
        <v>7</v>
      </c>
    </row>
    <row r="11382" spans="1:12" x14ac:dyDescent="0.35">
      <c r="A11382">
        <v>17</v>
      </c>
      <c r="B11382" s="1">
        <v>37850</v>
      </c>
      <c r="C11382">
        <v>8</v>
      </c>
      <c r="D11382">
        <v>2003</v>
      </c>
      <c r="E11382" t="s">
        <v>359</v>
      </c>
      <c r="F11382" t="s">
        <v>256</v>
      </c>
      <c r="G11382" t="s">
        <v>17</v>
      </c>
      <c r="H11382">
        <v>4305</v>
      </c>
      <c r="I11382">
        <v>84</v>
      </c>
      <c r="J11382">
        <v>215556</v>
      </c>
      <c r="K11382">
        <v>60</v>
      </c>
      <c r="L11382">
        <v>7</v>
      </c>
    </row>
    <row r="11383" spans="1:12" x14ac:dyDescent="0.35">
      <c r="A11383">
        <v>17</v>
      </c>
      <c r="B11383" s="1">
        <v>37850</v>
      </c>
      <c r="C11383">
        <v>8</v>
      </c>
      <c r="D11383">
        <v>2003</v>
      </c>
      <c r="E11383" t="s">
        <v>165</v>
      </c>
      <c r="F11383" t="s">
        <v>192</v>
      </c>
      <c r="G11383" t="s">
        <v>17</v>
      </c>
      <c r="H11383">
        <v>5749</v>
      </c>
      <c r="I11383">
        <v>89</v>
      </c>
      <c r="J11383">
        <v>297022</v>
      </c>
      <c r="K11383">
        <v>61</v>
      </c>
      <c r="L11383">
        <v>7</v>
      </c>
    </row>
    <row r="11384" spans="1:12" x14ac:dyDescent="0.35">
      <c r="A11384">
        <v>17</v>
      </c>
      <c r="B11384" s="1">
        <v>37850</v>
      </c>
      <c r="C11384">
        <v>8</v>
      </c>
      <c r="D11384">
        <v>2003</v>
      </c>
      <c r="E11384" t="s">
        <v>112</v>
      </c>
      <c r="F11384" t="s">
        <v>61</v>
      </c>
      <c r="G11384" t="s">
        <v>17</v>
      </c>
      <c r="H11384">
        <v>7555</v>
      </c>
      <c r="I11384">
        <v>100</v>
      </c>
      <c r="J11384">
        <v>603007</v>
      </c>
      <c r="K11384">
        <v>96</v>
      </c>
      <c r="L11384">
        <v>7</v>
      </c>
    </row>
    <row r="11385" spans="1:12" x14ac:dyDescent="0.35">
      <c r="A11385">
        <v>17</v>
      </c>
      <c r="B11385" s="1">
        <v>37850</v>
      </c>
      <c r="C11385">
        <v>8</v>
      </c>
      <c r="D11385">
        <v>2003</v>
      </c>
      <c r="E11385" t="s">
        <v>353</v>
      </c>
      <c r="F11385" t="s">
        <v>24</v>
      </c>
      <c r="G11385" t="s">
        <v>14</v>
      </c>
      <c r="H11385">
        <v>3018</v>
      </c>
      <c r="I11385">
        <v>42</v>
      </c>
      <c r="J11385">
        <v>124107</v>
      </c>
      <c r="K11385">
        <v>29</v>
      </c>
      <c r="L11385">
        <v>7</v>
      </c>
    </row>
    <row r="11386" spans="1:12" x14ac:dyDescent="0.35">
      <c r="A11386">
        <v>17</v>
      </c>
      <c r="B11386" s="1">
        <v>37850</v>
      </c>
      <c r="C11386">
        <v>8</v>
      </c>
      <c r="D11386">
        <v>2003</v>
      </c>
      <c r="E11386" t="s">
        <v>351</v>
      </c>
      <c r="F11386" t="s">
        <v>90</v>
      </c>
      <c r="G11386" t="s">
        <v>17</v>
      </c>
      <c r="H11386">
        <v>9800</v>
      </c>
      <c r="I11386">
        <v>97</v>
      </c>
      <c r="J11386">
        <v>708126</v>
      </c>
      <c r="K11386">
        <v>86</v>
      </c>
      <c r="L11386">
        <v>7</v>
      </c>
    </row>
    <row r="11387" spans="1:12" x14ac:dyDescent="0.35">
      <c r="A11387">
        <v>17</v>
      </c>
      <c r="B11387" s="1">
        <v>37850</v>
      </c>
      <c r="C11387">
        <v>8</v>
      </c>
      <c r="D11387">
        <v>2003</v>
      </c>
      <c r="E11387" t="s">
        <v>323</v>
      </c>
      <c r="F11387" t="s">
        <v>76</v>
      </c>
      <c r="G11387" t="s">
        <v>17</v>
      </c>
      <c r="H11387">
        <v>10115</v>
      </c>
      <c r="I11387">
        <v>101</v>
      </c>
      <c r="J11387">
        <v>875962</v>
      </c>
      <c r="K11387">
        <v>103</v>
      </c>
      <c r="L11387">
        <v>7</v>
      </c>
    </row>
    <row r="11388" spans="1:12" x14ac:dyDescent="0.35">
      <c r="A11388">
        <v>17</v>
      </c>
      <c r="B11388" s="1">
        <v>37850</v>
      </c>
      <c r="C11388">
        <v>8</v>
      </c>
      <c r="D11388">
        <v>2003</v>
      </c>
      <c r="E11388" t="s">
        <v>355</v>
      </c>
      <c r="F11388" t="s">
        <v>46</v>
      </c>
      <c r="G11388" t="s">
        <v>14</v>
      </c>
      <c r="H11388">
        <v>6489</v>
      </c>
      <c r="I11388">
        <v>100</v>
      </c>
      <c r="J11388">
        <v>579501</v>
      </c>
      <c r="K11388">
        <v>104</v>
      </c>
      <c r="L11388">
        <v>6</v>
      </c>
    </row>
    <row r="11389" spans="1:12" x14ac:dyDescent="0.35">
      <c r="A11389">
        <v>17</v>
      </c>
      <c r="B11389" s="1">
        <v>37850</v>
      </c>
      <c r="C11389">
        <v>8</v>
      </c>
      <c r="D11389">
        <v>2003</v>
      </c>
      <c r="E11389" t="s">
        <v>292</v>
      </c>
      <c r="F11389" t="s">
        <v>321</v>
      </c>
      <c r="G11389" t="s">
        <v>17</v>
      </c>
      <c r="H11389">
        <v>10443</v>
      </c>
      <c r="I11389">
        <v>100</v>
      </c>
      <c r="J11389">
        <v>893049</v>
      </c>
      <c r="K11389">
        <v>99</v>
      </c>
      <c r="L11389">
        <v>7</v>
      </c>
    </row>
    <row r="11390" spans="1:12" x14ac:dyDescent="0.35">
      <c r="A11390">
        <v>17</v>
      </c>
      <c r="B11390" s="1">
        <v>37850</v>
      </c>
      <c r="C11390">
        <v>8</v>
      </c>
      <c r="D11390">
        <v>2003</v>
      </c>
      <c r="E11390" t="s">
        <v>335</v>
      </c>
      <c r="F11390" t="s">
        <v>358</v>
      </c>
      <c r="G11390" t="s">
        <v>17</v>
      </c>
      <c r="H11390">
        <v>8462</v>
      </c>
      <c r="I11390">
        <v>85</v>
      </c>
      <c r="J11390">
        <v>501992</v>
      </c>
      <c r="K11390">
        <v>62</v>
      </c>
      <c r="L11390">
        <v>7</v>
      </c>
    </row>
    <row r="11391" spans="1:12" x14ac:dyDescent="0.35">
      <c r="A11391">
        <v>17</v>
      </c>
      <c r="B11391" s="1">
        <v>37850</v>
      </c>
      <c r="C11391">
        <v>8</v>
      </c>
      <c r="D11391">
        <v>2003</v>
      </c>
      <c r="E11391" t="s">
        <v>329</v>
      </c>
      <c r="F11391" t="s">
        <v>48</v>
      </c>
      <c r="G11391" t="s">
        <v>17</v>
      </c>
      <c r="H11391">
        <v>9554</v>
      </c>
      <c r="I11391">
        <v>103</v>
      </c>
      <c r="J11391">
        <v>684791</v>
      </c>
      <c r="K11391">
        <v>95</v>
      </c>
      <c r="L11391">
        <v>7</v>
      </c>
    </row>
    <row r="11392" spans="1:12" x14ac:dyDescent="0.35">
      <c r="A11392">
        <v>17</v>
      </c>
      <c r="B11392" s="1">
        <v>37850</v>
      </c>
      <c r="C11392">
        <v>8</v>
      </c>
      <c r="D11392">
        <v>2003</v>
      </c>
      <c r="E11392" t="s">
        <v>349</v>
      </c>
      <c r="F11392" t="s">
        <v>83</v>
      </c>
      <c r="G11392" t="s">
        <v>17</v>
      </c>
      <c r="H11392">
        <v>7540</v>
      </c>
      <c r="I11392">
        <v>103</v>
      </c>
      <c r="J11392">
        <v>684905</v>
      </c>
      <c r="K11392">
        <v>102</v>
      </c>
      <c r="L11392">
        <v>7</v>
      </c>
    </row>
    <row r="11393" spans="1:12" x14ac:dyDescent="0.35">
      <c r="A11393">
        <v>17</v>
      </c>
      <c r="B11393" s="1">
        <v>37850</v>
      </c>
      <c r="C11393">
        <v>8</v>
      </c>
      <c r="D11393">
        <v>2003</v>
      </c>
      <c r="E11393" t="s">
        <v>95</v>
      </c>
      <c r="F11393" t="s">
        <v>96</v>
      </c>
      <c r="G11393" t="s">
        <v>17</v>
      </c>
      <c r="H11393">
        <v>8252</v>
      </c>
      <c r="I11393">
        <v>100</v>
      </c>
      <c r="J11393">
        <v>354865</v>
      </c>
      <c r="K11393">
        <v>77</v>
      </c>
      <c r="L11393">
        <v>7</v>
      </c>
    </row>
    <row r="11394" spans="1:12" x14ac:dyDescent="0.35">
      <c r="A11394">
        <v>17</v>
      </c>
      <c r="B11394" s="1">
        <v>37850</v>
      </c>
      <c r="C11394">
        <v>8</v>
      </c>
      <c r="D11394">
        <v>2003</v>
      </c>
      <c r="E11394" t="s">
        <v>327</v>
      </c>
      <c r="F11394" t="s">
        <v>81</v>
      </c>
      <c r="G11394" t="s">
        <v>14</v>
      </c>
      <c r="H11394">
        <v>2838</v>
      </c>
      <c r="I11394">
        <v>60</v>
      </c>
      <c r="J11394">
        <v>116746</v>
      </c>
      <c r="K11394">
        <v>39</v>
      </c>
      <c r="L11394">
        <v>8</v>
      </c>
    </row>
    <row r="11395" spans="1:12" x14ac:dyDescent="0.35">
      <c r="A11395">
        <v>17</v>
      </c>
      <c r="B11395" s="1">
        <v>37850</v>
      </c>
      <c r="C11395">
        <v>8</v>
      </c>
      <c r="D11395">
        <v>2003</v>
      </c>
      <c r="E11395" t="s">
        <v>342</v>
      </c>
      <c r="F11395" t="s">
        <v>57</v>
      </c>
      <c r="G11395" t="s">
        <v>14</v>
      </c>
      <c r="H11395">
        <v>4920</v>
      </c>
      <c r="I11395">
        <v>76</v>
      </c>
      <c r="J11395">
        <v>259409</v>
      </c>
      <c r="K11395">
        <v>60</v>
      </c>
      <c r="L11395">
        <v>7</v>
      </c>
    </row>
    <row r="11396" spans="1:12" x14ac:dyDescent="0.35">
      <c r="A11396">
        <v>17</v>
      </c>
      <c r="B11396" s="1">
        <v>37850</v>
      </c>
      <c r="C11396">
        <v>8</v>
      </c>
      <c r="D11396">
        <v>2003</v>
      </c>
      <c r="E11396" t="s">
        <v>148</v>
      </c>
      <c r="F11396" t="s">
        <v>142</v>
      </c>
      <c r="G11396" t="s">
        <v>17</v>
      </c>
      <c r="H11396">
        <v>12689</v>
      </c>
      <c r="I11396">
        <v>101</v>
      </c>
      <c r="J11396">
        <v>982171</v>
      </c>
      <c r="K11396">
        <v>95</v>
      </c>
      <c r="L11396">
        <v>7</v>
      </c>
    </row>
    <row r="11397" spans="1:12" x14ac:dyDescent="0.35">
      <c r="A11397">
        <v>17</v>
      </c>
      <c r="B11397" s="1">
        <v>37850</v>
      </c>
      <c r="C11397">
        <v>8</v>
      </c>
      <c r="D11397">
        <v>2003</v>
      </c>
      <c r="E11397" t="s">
        <v>102</v>
      </c>
      <c r="F11397" t="s">
        <v>103</v>
      </c>
      <c r="G11397" t="s">
        <v>17</v>
      </c>
      <c r="H11397">
        <v>10681</v>
      </c>
      <c r="I11397">
        <v>95</v>
      </c>
      <c r="J11397">
        <v>589480</v>
      </c>
      <c r="K11397">
        <v>0</v>
      </c>
      <c r="L11397">
        <v>7</v>
      </c>
    </row>
    <row r="11398" spans="1:12" x14ac:dyDescent="0.35">
      <c r="A11398">
        <v>17</v>
      </c>
      <c r="B11398" s="1">
        <v>37850</v>
      </c>
      <c r="C11398">
        <v>8</v>
      </c>
      <c r="D11398">
        <v>2003</v>
      </c>
      <c r="E11398" t="s">
        <v>276</v>
      </c>
      <c r="F11398" t="s">
        <v>59</v>
      </c>
      <c r="G11398" t="s">
        <v>17</v>
      </c>
      <c r="H11398">
        <v>9925</v>
      </c>
      <c r="I11398">
        <v>83</v>
      </c>
      <c r="J11398">
        <v>794931</v>
      </c>
      <c r="K11398">
        <v>87</v>
      </c>
      <c r="L11398">
        <v>7</v>
      </c>
    </row>
    <row r="11399" spans="1:12" x14ac:dyDescent="0.35">
      <c r="A11399">
        <v>17</v>
      </c>
      <c r="B11399" s="1">
        <v>37850</v>
      </c>
      <c r="C11399">
        <v>8</v>
      </c>
      <c r="D11399">
        <v>2003</v>
      </c>
      <c r="E11399" t="s">
        <v>314</v>
      </c>
      <c r="F11399" t="s">
        <v>69</v>
      </c>
      <c r="G11399" t="s">
        <v>17</v>
      </c>
      <c r="H11399">
        <v>8738</v>
      </c>
      <c r="I11399">
        <v>79</v>
      </c>
      <c r="J11399">
        <v>529826</v>
      </c>
      <c r="K11399">
        <v>61</v>
      </c>
      <c r="L11399">
        <v>7</v>
      </c>
    </row>
    <row r="11400" spans="1:12" x14ac:dyDescent="0.35">
      <c r="A11400">
        <v>17</v>
      </c>
      <c r="B11400" s="1">
        <v>37850</v>
      </c>
      <c r="C11400">
        <v>8</v>
      </c>
      <c r="D11400">
        <v>2003</v>
      </c>
      <c r="E11400" t="s">
        <v>287</v>
      </c>
      <c r="F11400" t="s">
        <v>288</v>
      </c>
      <c r="G11400" t="s">
        <v>17</v>
      </c>
      <c r="H11400">
        <v>4079</v>
      </c>
      <c r="I11400">
        <v>92</v>
      </c>
      <c r="J11400">
        <v>243806</v>
      </c>
      <c r="K11400">
        <v>68</v>
      </c>
      <c r="L11400">
        <v>7</v>
      </c>
    </row>
    <row r="11401" spans="1:12" x14ac:dyDescent="0.35">
      <c r="A11401">
        <v>24</v>
      </c>
      <c r="B11401" s="1">
        <v>37857</v>
      </c>
      <c r="C11401">
        <v>8</v>
      </c>
      <c r="D11401">
        <v>2003</v>
      </c>
      <c r="E11401" t="s">
        <v>279</v>
      </c>
      <c r="F11401" t="s">
        <v>280</v>
      </c>
      <c r="G11401" t="s">
        <v>17</v>
      </c>
      <c r="H11401">
        <v>12518</v>
      </c>
      <c r="I11401">
        <v>86</v>
      </c>
      <c r="J11401">
        <v>689112</v>
      </c>
      <c r="K11401">
        <v>64</v>
      </c>
      <c r="L11401">
        <v>8</v>
      </c>
    </row>
    <row r="11402" spans="1:12" x14ac:dyDescent="0.35">
      <c r="A11402">
        <v>24</v>
      </c>
      <c r="B11402" s="1">
        <v>37857</v>
      </c>
      <c r="C11402">
        <v>8</v>
      </c>
      <c r="D11402">
        <v>2003</v>
      </c>
      <c r="E11402" t="s">
        <v>238</v>
      </c>
      <c r="F11402" t="s">
        <v>22</v>
      </c>
      <c r="G11402" t="s">
        <v>17</v>
      </c>
      <c r="H11402">
        <v>11860</v>
      </c>
      <c r="I11402">
        <v>87</v>
      </c>
      <c r="J11402">
        <v>726644</v>
      </c>
      <c r="K11402">
        <v>79</v>
      </c>
      <c r="L11402">
        <v>8</v>
      </c>
    </row>
    <row r="11403" spans="1:12" x14ac:dyDescent="0.35">
      <c r="A11403">
        <v>24</v>
      </c>
      <c r="B11403" s="1">
        <v>37857</v>
      </c>
      <c r="C11403">
        <v>8</v>
      </c>
      <c r="D11403">
        <v>2003</v>
      </c>
      <c r="E11403" t="s">
        <v>360</v>
      </c>
      <c r="F11403" t="s">
        <v>51</v>
      </c>
      <c r="G11403" t="s">
        <v>17</v>
      </c>
      <c r="H11403">
        <v>5208</v>
      </c>
      <c r="I11403">
        <v>82</v>
      </c>
      <c r="J11403">
        <v>338257</v>
      </c>
      <c r="K11403">
        <v>74</v>
      </c>
      <c r="L11403">
        <v>8</v>
      </c>
    </row>
    <row r="11404" spans="1:12" x14ac:dyDescent="0.35">
      <c r="A11404">
        <v>24</v>
      </c>
      <c r="B11404" s="1">
        <v>37857</v>
      </c>
      <c r="C11404">
        <v>8</v>
      </c>
      <c r="D11404">
        <v>2003</v>
      </c>
      <c r="E11404" t="s">
        <v>21</v>
      </c>
      <c r="F11404" t="s">
        <v>71</v>
      </c>
      <c r="G11404" t="s">
        <v>17</v>
      </c>
      <c r="H11404">
        <v>9826</v>
      </c>
      <c r="I11404">
        <v>81</v>
      </c>
      <c r="J11404">
        <v>593309</v>
      </c>
      <c r="K11404">
        <v>71</v>
      </c>
      <c r="L11404">
        <v>8</v>
      </c>
    </row>
    <row r="11405" spans="1:12" x14ac:dyDescent="0.35">
      <c r="A11405">
        <v>24</v>
      </c>
      <c r="B11405" s="1">
        <v>37857</v>
      </c>
      <c r="C11405">
        <v>8</v>
      </c>
      <c r="D11405">
        <v>2003</v>
      </c>
      <c r="E11405" t="s">
        <v>359</v>
      </c>
      <c r="F11405" t="s">
        <v>256</v>
      </c>
      <c r="G11405" t="s">
        <v>17</v>
      </c>
      <c r="H11405">
        <v>5165</v>
      </c>
      <c r="I11405">
        <v>89</v>
      </c>
      <c r="J11405">
        <v>258249</v>
      </c>
      <c r="K11405">
        <v>63</v>
      </c>
      <c r="L11405">
        <v>8</v>
      </c>
    </row>
    <row r="11406" spans="1:12" x14ac:dyDescent="0.35">
      <c r="A11406">
        <v>24</v>
      </c>
      <c r="B11406" s="1">
        <v>37857</v>
      </c>
      <c r="C11406">
        <v>8</v>
      </c>
      <c r="D11406">
        <v>2003</v>
      </c>
      <c r="E11406" t="s">
        <v>165</v>
      </c>
      <c r="F11406" t="s">
        <v>192</v>
      </c>
      <c r="G11406" t="s">
        <v>17</v>
      </c>
      <c r="H11406">
        <v>6666</v>
      </c>
      <c r="I11406">
        <v>91</v>
      </c>
      <c r="J11406">
        <v>330692</v>
      </c>
      <c r="K11406">
        <v>59</v>
      </c>
      <c r="L11406">
        <v>8</v>
      </c>
    </row>
    <row r="11407" spans="1:12" x14ac:dyDescent="0.35">
      <c r="A11407">
        <v>24</v>
      </c>
      <c r="B11407" s="1">
        <v>37857</v>
      </c>
      <c r="C11407">
        <v>8</v>
      </c>
      <c r="D11407">
        <v>2003</v>
      </c>
      <c r="E11407" t="s">
        <v>112</v>
      </c>
      <c r="F11407" t="s">
        <v>61</v>
      </c>
      <c r="G11407" t="s">
        <v>17</v>
      </c>
      <c r="H11407">
        <v>8615</v>
      </c>
      <c r="I11407">
        <v>100</v>
      </c>
      <c r="J11407">
        <v>691569</v>
      </c>
      <c r="K11407">
        <v>97</v>
      </c>
      <c r="L11407">
        <v>8</v>
      </c>
    </row>
    <row r="11408" spans="1:12" x14ac:dyDescent="0.35">
      <c r="A11408">
        <v>24</v>
      </c>
      <c r="B11408" s="1">
        <v>37857</v>
      </c>
      <c r="C11408">
        <v>8</v>
      </c>
      <c r="D11408">
        <v>2003</v>
      </c>
      <c r="E11408" t="s">
        <v>353</v>
      </c>
      <c r="F11408" t="s">
        <v>24</v>
      </c>
      <c r="G11408" t="s">
        <v>14</v>
      </c>
      <c r="H11408">
        <v>2870</v>
      </c>
      <c r="I11408">
        <v>35</v>
      </c>
      <c r="J11408">
        <v>115327</v>
      </c>
      <c r="K11408">
        <v>21</v>
      </c>
      <c r="L11408">
        <v>8</v>
      </c>
    </row>
    <row r="11409" spans="1:12" x14ac:dyDescent="0.35">
      <c r="A11409">
        <v>24</v>
      </c>
      <c r="B11409" s="1">
        <v>37857</v>
      </c>
      <c r="C11409">
        <v>8</v>
      </c>
      <c r="D11409">
        <v>2003</v>
      </c>
      <c r="E11409" t="s">
        <v>351</v>
      </c>
      <c r="F11409" t="s">
        <v>90</v>
      </c>
      <c r="G11409" t="s">
        <v>17</v>
      </c>
      <c r="H11409">
        <v>10461</v>
      </c>
      <c r="I11409">
        <v>90</v>
      </c>
      <c r="J11409">
        <v>746115</v>
      </c>
      <c r="K11409">
        <v>79</v>
      </c>
      <c r="L11409">
        <v>8</v>
      </c>
    </row>
    <row r="11410" spans="1:12" x14ac:dyDescent="0.35">
      <c r="A11410">
        <v>24</v>
      </c>
      <c r="B11410" s="1">
        <v>37857</v>
      </c>
      <c r="C11410">
        <v>8</v>
      </c>
      <c r="D11410">
        <v>2003</v>
      </c>
      <c r="E11410" t="s">
        <v>323</v>
      </c>
      <c r="F11410" t="s">
        <v>76</v>
      </c>
      <c r="G11410" t="s">
        <v>17</v>
      </c>
      <c r="H11410">
        <v>11560</v>
      </c>
      <c r="I11410">
        <v>101</v>
      </c>
      <c r="J11410">
        <v>999074</v>
      </c>
      <c r="K11410">
        <v>103</v>
      </c>
      <c r="L11410">
        <v>8</v>
      </c>
    </row>
    <row r="11411" spans="1:12" x14ac:dyDescent="0.35">
      <c r="A11411">
        <v>24</v>
      </c>
      <c r="B11411" s="1">
        <v>37857</v>
      </c>
      <c r="C11411">
        <v>8</v>
      </c>
      <c r="D11411">
        <v>2003</v>
      </c>
      <c r="E11411" t="s">
        <v>355</v>
      </c>
      <c r="F11411" t="s">
        <v>46</v>
      </c>
      <c r="G11411" t="s">
        <v>14</v>
      </c>
      <c r="H11411">
        <v>7580</v>
      </c>
      <c r="I11411">
        <v>100</v>
      </c>
      <c r="J11411">
        <v>684542</v>
      </c>
      <c r="K11411">
        <v>105</v>
      </c>
      <c r="L11411">
        <v>7</v>
      </c>
    </row>
    <row r="11412" spans="1:12" x14ac:dyDescent="0.35">
      <c r="A11412">
        <v>24</v>
      </c>
      <c r="B11412" s="1">
        <v>37857</v>
      </c>
      <c r="C11412">
        <v>8</v>
      </c>
      <c r="D11412">
        <v>2003</v>
      </c>
      <c r="E11412" t="s">
        <v>292</v>
      </c>
      <c r="F11412" t="s">
        <v>321</v>
      </c>
      <c r="G11412" t="s">
        <v>17</v>
      </c>
      <c r="H11412">
        <v>11873</v>
      </c>
      <c r="I11412">
        <v>99</v>
      </c>
      <c r="J11412">
        <v>1027731</v>
      </c>
      <c r="K11412">
        <v>99</v>
      </c>
      <c r="L11412">
        <v>8</v>
      </c>
    </row>
    <row r="11413" spans="1:12" x14ac:dyDescent="0.35">
      <c r="A11413">
        <v>24</v>
      </c>
      <c r="B11413" s="1">
        <v>37857</v>
      </c>
      <c r="C11413">
        <v>8</v>
      </c>
      <c r="D11413">
        <v>2003</v>
      </c>
      <c r="E11413" t="s">
        <v>335</v>
      </c>
      <c r="F11413" t="s">
        <v>358</v>
      </c>
      <c r="G11413" t="s">
        <v>17</v>
      </c>
      <c r="H11413">
        <v>10169</v>
      </c>
      <c r="I11413">
        <v>89</v>
      </c>
      <c r="J11413">
        <v>629914</v>
      </c>
      <c r="K11413">
        <v>68</v>
      </c>
      <c r="L11413">
        <v>8</v>
      </c>
    </row>
    <row r="11414" spans="1:12" x14ac:dyDescent="0.35">
      <c r="A11414">
        <v>24</v>
      </c>
      <c r="B11414" s="1">
        <v>37857</v>
      </c>
      <c r="C11414">
        <v>8</v>
      </c>
      <c r="D11414">
        <v>2003</v>
      </c>
      <c r="E11414" t="s">
        <v>329</v>
      </c>
      <c r="F11414" t="s">
        <v>48</v>
      </c>
      <c r="G11414" t="s">
        <v>17</v>
      </c>
      <c r="H11414">
        <v>9571</v>
      </c>
      <c r="I11414">
        <v>90</v>
      </c>
      <c r="J11414">
        <v>694754</v>
      </c>
      <c r="K11414">
        <v>84</v>
      </c>
      <c r="L11414">
        <v>8</v>
      </c>
    </row>
    <row r="11415" spans="1:12" x14ac:dyDescent="0.35">
      <c r="A11415">
        <v>24</v>
      </c>
      <c r="B11415" s="1">
        <v>37857</v>
      </c>
      <c r="C11415">
        <v>8</v>
      </c>
      <c r="D11415">
        <v>2003</v>
      </c>
      <c r="E11415" t="s">
        <v>349</v>
      </c>
      <c r="F11415" t="s">
        <v>83</v>
      </c>
      <c r="G11415" t="s">
        <v>17</v>
      </c>
      <c r="H11415">
        <v>8522</v>
      </c>
      <c r="I11415">
        <v>102</v>
      </c>
      <c r="J11415">
        <v>775898</v>
      </c>
      <c r="K11415">
        <v>121</v>
      </c>
      <c r="L11415">
        <v>8</v>
      </c>
    </row>
    <row r="11416" spans="1:12" x14ac:dyDescent="0.35">
      <c r="A11416">
        <v>24</v>
      </c>
      <c r="B11416" s="1">
        <v>37857</v>
      </c>
      <c r="C11416">
        <v>8</v>
      </c>
      <c r="D11416">
        <v>2003</v>
      </c>
      <c r="E11416" t="s">
        <v>95</v>
      </c>
      <c r="F11416" t="s">
        <v>96</v>
      </c>
      <c r="G11416" t="s">
        <v>17</v>
      </c>
      <c r="H11416">
        <v>8370</v>
      </c>
      <c r="I11416">
        <v>89</v>
      </c>
      <c r="J11416">
        <v>386059</v>
      </c>
      <c r="K11416">
        <v>73</v>
      </c>
      <c r="L11416">
        <v>8</v>
      </c>
    </row>
    <row r="11417" spans="1:12" x14ac:dyDescent="0.35">
      <c r="A11417">
        <v>24</v>
      </c>
      <c r="B11417" s="1">
        <v>37857</v>
      </c>
      <c r="C11417">
        <v>8</v>
      </c>
      <c r="D11417">
        <v>2003</v>
      </c>
      <c r="E11417" t="s">
        <v>327</v>
      </c>
      <c r="F11417" t="s">
        <v>81</v>
      </c>
      <c r="G11417" t="s">
        <v>14</v>
      </c>
      <c r="H11417">
        <v>2804</v>
      </c>
      <c r="I11417">
        <v>59</v>
      </c>
      <c r="J11417">
        <v>123270</v>
      </c>
      <c r="K11417">
        <v>42</v>
      </c>
      <c r="L11417">
        <v>8</v>
      </c>
    </row>
    <row r="11418" spans="1:12" x14ac:dyDescent="0.35">
      <c r="A11418">
        <v>24</v>
      </c>
      <c r="B11418" s="1">
        <v>37857</v>
      </c>
      <c r="C11418">
        <v>8</v>
      </c>
      <c r="D11418">
        <v>2003</v>
      </c>
      <c r="E11418" t="s">
        <v>342</v>
      </c>
      <c r="F11418" t="s">
        <v>57</v>
      </c>
      <c r="G11418" t="s">
        <v>14</v>
      </c>
      <c r="H11418">
        <v>4919</v>
      </c>
      <c r="I11418">
        <v>67</v>
      </c>
      <c r="J11418">
        <v>257951</v>
      </c>
      <c r="K11418">
        <v>52</v>
      </c>
      <c r="L11418">
        <v>8</v>
      </c>
    </row>
    <row r="11419" spans="1:12" x14ac:dyDescent="0.35">
      <c r="A11419">
        <v>24</v>
      </c>
      <c r="B11419" s="1">
        <v>37857</v>
      </c>
      <c r="C11419">
        <v>8</v>
      </c>
      <c r="D11419">
        <v>2003</v>
      </c>
      <c r="E11419" t="s">
        <v>148</v>
      </c>
      <c r="F11419" t="s">
        <v>142</v>
      </c>
      <c r="G11419" t="s">
        <v>17</v>
      </c>
      <c r="H11419">
        <v>14571</v>
      </c>
      <c r="I11419">
        <v>102</v>
      </c>
      <c r="J11419">
        <v>1133746</v>
      </c>
      <c r="K11419">
        <v>96</v>
      </c>
      <c r="L11419">
        <v>8</v>
      </c>
    </row>
    <row r="11420" spans="1:12" x14ac:dyDescent="0.35">
      <c r="A11420">
        <v>24</v>
      </c>
      <c r="B11420" s="1">
        <v>37857</v>
      </c>
      <c r="C11420">
        <v>8</v>
      </c>
      <c r="D11420">
        <v>2003</v>
      </c>
      <c r="E11420" t="s">
        <v>102</v>
      </c>
      <c r="F11420" t="s">
        <v>103</v>
      </c>
      <c r="G11420" t="s">
        <v>17</v>
      </c>
      <c r="H11420">
        <v>11530</v>
      </c>
      <c r="I11420">
        <v>90</v>
      </c>
      <c r="J11420">
        <v>632382</v>
      </c>
      <c r="K11420">
        <v>63</v>
      </c>
      <c r="L11420">
        <v>8</v>
      </c>
    </row>
    <row r="11421" spans="1:12" x14ac:dyDescent="0.35">
      <c r="A11421">
        <v>24</v>
      </c>
      <c r="B11421" s="1">
        <v>37857</v>
      </c>
      <c r="C11421">
        <v>8</v>
      </c>
      <c r="D11421">
        <v>2003</v>
      </c>
      <c r="E11421" t="s">
        <v>276</v>
      </c>
      <c r="F11421" t="s">
        <v>59</v>
      </c>
      <c r="G11421" t="s">
        <v>17</v>
      </c>
      <c r="H11421">
        <v>10358</v>
      </c>
      <c r="I11421">
        <v>76</v>
      </c>
      <c r="J11421">
        <v>820437</v>
      </c>
      <c r="K11421">
        <v>79</v>
      </c>
      <c r="L11421">
        <v>8</v>
      </c>
    </row>
    <row r="11422" spans="1:12" x14ac:dyDescent="0.35">
      <c r="A11422">
        <v>24</v>
      </c>
      <c r="B11422" s="1">
        <v>37857</v>
      </c>
      <c r="C11422">
        <v>8</v>
      </c>
      <c r="D11422">
        <v>2003</v>
      </c>
      <c r="E11422" t="s">
        <v>314</v>
      </c>
      <c r="F11422" t="s">
        <v>69</v>
      </c>
      <c r="G11422" t="s">
        <v>17</v>
      </c>
      <c r="H11422">
        <v>9879</v>
      </c>
      <c r="I11422">
        <v>78</v>
      </c>
      <c r="J11422">
        <v>581824</v>
      </c>
      <c r="K11422">
        <v>59</v>
      </c>
      <c r="L11422">
        <v>8</v>
      </c>
    </row>
    <row r="11423" spans="1:12" x14ac:dyDescent="0.35">
      <c r="A11423">
        <v>24</v>
      </c>
      <c r="B11423" s="1">
        <v>37857</v>
      </c>
      <c r="C11423">
        <v>8</v>
      </c>
      <c r="D11423">
        <v>2003</v>
      </c>
      <c r="E11423" t="s">
        <v>287</v>
      </c>
      <c r="F11423" t="s">
        <v>288</v>
      </c>
      <c r="G11423" t="s">
        <v>17</v>
      </c>
      <c r="H11423">
        <v>4787</v>
      </c>
      <c r="I11423">
        <v>95</v>
      </c>
      <c r="J11423">
        <v>282498</v>
      </c>
      <c r="K11423">
        <v>73</v>
      </c>
      <c r="L11423">
        <v>8</v>
      </c>
    </row>
    <row r="11424" spans="1:12" x14ac:dyDescent="0.35">
      <c r="A11424">
        <v>31</v>
      </c>
      <c r="B11424" s="1">
        <v>37864</v>
      </c>
      <c r="C11424">
        <v>8</v>
      </c>
      <c r="D11424">
        <v>2003</v>
      </c>
      <c r="E11424" t="s">
        <v>279</v>
      </c>
      <c r="F11424" t="s">
        <v>280</v>
      </c>
      <c r="G11424" t="s">
        <v>17</v>
      </c>
      <c r="H11424">
        <v>11953</v>
      </c>
      <c r="I11424">
        <v>82</v>
      </c>
      <c r="J11424">
        <v>676843</v>
      </c>
      <c r="K11424">
        <v>63</v>
      </c>
      <c r="L11424">
        <v>8</v>
      </c>
    </row>
    <row r="11425" spans="1:12" x14ac:dyDescent="0.35">
      <c r="A11425">
        <v>31</v>
      </c>
      <c r="B11425" s="1">
        <v>37864</v>
      </c>
      <c r="C11425">
        <v>8</v>
      </c>
      <c r="D11425">
        <v>2003</v>
      </c>
      <c r="E11425" t="s">
        <v>238</v>
      </c>
      <c r="F11425" t="s">
        <v>22</v>
      </c>
      <c r="G11425" t="s">
        <v>17</v>
      </c>
      <c r="H11425">
        <v>11920</v>
      </c>
      <c r="I11425">
        <v>88</v>
      </c>
      <c r="J11425">
        <v>730557</v>
      </c>
      <c r="K11425">
        <v>79</v>
      </c>
      <c r="L11425">
        <v>8</v>
      </c>
    </row>
    <row r="11426" spans="1:12" x14ac:dyDescent="0.35">
      <c r="A11426">
        <v>31</v>
      </c>
      <c r="B11426" s="1">
        <v>37864</v>
      </c>
      <c r="C11426">
        <v>8</v>
      </c>
      <c r="D11426">
        <v>2003</v>
      </c>
      <c r="E11426" t="s">
        <v>360</v>
      </c>
      <c r="F11426" t="s">
        <v>51</v>
      </c>
      <c r="G11426" t="s">
        <v>17</v>
      </c>
      <c r="H11426">
        <v>5316</v>
      </c>
      <c r="I11426">
        <v>83</v>
      </c>
      <c r="J11426">
        <v>347931</v>
      </c>
      <c r="K11426">
        <v>76</v>
      </c>
      <c r="L11426">
        <v>8</v>
      </c>
    </row>
    <row r="11427" spans="1:12" x14ac:dyDescent="0.35">
      <c r="A11427">
        <v>31</v>
      </c>
      <c r="B11427" s="1">
        <v>37864</v>
      </c>
      <c r="C11427">
        <v>8</v>
      </c>
      <c r="D11427">
        <v>2003</v>
      </c>
      <c r="E11427" t="s">
        <v>21</v>
      </c>
      <c r="F11427" t="s">
        <v>71</v>
      </c>
      <c r="G11427" t="s">
        <v>17</v>
      </c>
      <c r="H11427">
        <v>9659</v>
      </c>
      <c r="I11427">
        <v>80</v>
      </c>
      <c r="J11427">
        <v>576856</v>
      </c>
      <c r="K11427">
        <v>69</v>
      </c>
      <c r="L11427">
        <v>8</v>
      </c>
    </row>
    <row r="11428" spans="1:12" x14ac:dyDescent="0.35">
      <c r="A11428">
        <v>31</v>
      </c>
      <c r="B11428" s="1">
        <v>37864</v>
      </c>
      <c r="C11428">
        <v>8</v>
      </c>
      <c r="D11428">
        <v>2003</v>
      </c>
      <c r="E11428" t="s">
        <v>359</v>
      </c>
      <c r="F11428" t="s">
        <v>256</v>
      </c>
      <c r="G11428" t="s">
        <v>17</v>
      </c>
      <c r="H11428">
        <v>5361</v>
      </c>
      <c r="I11428">
        <v>92</v>
      </c>
      <c r="J11428">
        <v>274791</v>
      </c>
      <c r="K11428">
        <v>67</v>
      </c>
      <c r="L11428">
        <v>8</v>
      </c>
    </row>
    <row r="11429" spans="1:12" x14ac:dyDescent="0.35">
      <c r="A11429">
        <v>31</v>
      </c>
      <c r="B11429" s="1">
        <v>37864</v>
      </c>
      <c r="C11429">
        <v>8</v>
      </c>
      <c r="D11429">
        <v>2003</v>
      </c>
      <c r="E11429" t="s">
        <v>165</v>
      </c>
      <c r="F11429" t="s">
        <v>192</v>
      </c>
      <c r="G11429" t="s">
        <v>17</v>
      </c>
      <c r="H11429">
        <v>6358</v>
      </c>
      <c r="I11429">
        <v>86</v>
      </c>
      <c r="J11429">
        <v>351935</v>
      </c>
      <c r="K11429">
        <v>63</v>
      </c>
      <c r="L11429">
        <v>8</v>
      </c>
    </row>
    <row r="11430" spans="1:12" x14ac:dyDescent="0.35">
      <c r="A11430">
        <v>31</v>
      </c>
      <c r="B11430" s="1">
        <v>37864</v>
      </c>
      <c r="C11430">
        <v>8</v>
      </c>
      <c r="D11430">
        <v>2003</v>
      </c>
      <c r="E11430" t="s">
        <v>112</v>
      </c>
      <c r="F11430" t="s">
        <v>61</v>
      </c>
      <c r="G11430" t="s">
        <v>17</v>
      </c>
      <c r="H11430">
        <v>8592</v>
      </c>
      <c r="I11430">
        <v>99</v>
      </c>
      <c r="J11430">
        <v>680621</v>
      </c>
      <c r="K11430">
        <v>95</v>
      </c>
      <c r="L11430">
        <v>8</v>
      </c>
    </row>
    <row r="11431" spans="1:12" x14ac:dyDescent="0.35">
      <c r="A11431">
        <v>31</v>
      </c>
      <c r="B11431" s="1">
        <v>37864</v>
      </c>
      <c r="C11431">
        <v>8</v>
      </c>
      <c r="D11431">
        <v>2003</v>
      </c>
      <c r="E11431" t="s">
        <v>353</v>
      </c>
      <c r="F11431" t="s">
        <v>24</v>
      </c>
      <c r="G11431" t="s">
        <v>14</v>
      </c>
      <c r="H11431">
        <v>3599</v>
      </c>
      <c r="I11431">
        <v>43</v>
      </c>
      <c r="J11431">
        <v>146415</v>
      </c>
      <c r="K11431">
        <v>27</v>
      </c>
      <c r="L11431">
        <v>8</v>
      </c>
    </row>
    <row r="11432" spans="1:12" x14ac:dyDescent="0.35">
      <c r="A11432">
        <v>31</v>
      </c>
      <c r="B11432" s="1">
        <v>37864</v>
      </c>
      <c r="C11432">
        <v>8</v>
      </c>
      <c r="D11432">
        <v>2003</v>
      </c>
      <c r="E11432" t="s">
        <v>351</v>
      </c>
      <c r="F11432" t="s">
        <v>90</v>
      </c>
      <c r="G11432" t="s">
        <v>17</v>
      </c>
      <c r="H11432">
        <v>10160</v>
      </c>
      <c r="I11432">
        <v>88</v>
      </c>
      <c r="J11432">
        <v>722425</v>
      </c>
      <c r="K11432">
        <v>77</v>
      </c>
      <c r="L11432">
        <v>8</v>
      </c>
    </row>
    <row r="11433" spans="1:12" x14ac:dyDescent="0.35">
      <c r="A11433">
        <v>31</v>
      </c>
      <c r="B11433" s="1">
        <v>37864</v>
      </c>
      <c r="C11433">
        <v>8</v>
      </c>
      <c r="D11433">
        <v>2003</v>
      </c>
      <c r="E11433" t="s">
        <v>323</v>
      </c>
      <c r="F11433" t="s">
        <v>76</v>
      </c>
      <c r="G11433" t="s">
        <v>17</v>
      </c>
      <c r="H11433">
        <v>11560</v>
      </c>
      <c r="I11433">
        <v>101</v>
      </c>
      <c r="J11433">
        <v>1007324</v>
      </c>
      <c r="K11433">
        <v>104</v>
      </c>
      <c r="L11433">
        <v>8</v>
      </c>
    </row>
    <row r="11434" spans="1:12" x14ac:dyDescent="0.35">
      <c r="A11434">
        <v>31</v>
      </c>
      <c r="B11434" s="1">
        <v>37864</v>
      </c>
      <c r="C11434">
        <v>8</v>
      </c>
      <c r="D11434">
        <v>2003</v>
      </c>
      <c r="E11434" t="s">
        <v>361</v>
      </c>
      <c r="F11434" t="s">
        <v>35</v>
      </c>
      <c r="G11434" t="s">
        <v>17</v>
      </c>
      <c r="H11434">
        <v>4585</v>
      </c>
      <c r="I11434">
        <v>95</v>
      </c>
      <c r="J11434">
        <v>224313</v>
      </c>
      <c r="K11434">
        <v>78</v>
      </c>
      <c r="L11434">
        <v>0</v>
      </c>
    </row>
    <row r="11435" spans="1:12" x14ac:dyDescent="0.35">
      <c r="A11435">
        <v>31</v>
      </c>
      <c r="B11435" s="1">
        <v>37864</v>
      </c>
      <c r="C11435">
        <v>8</v>
      </c>
      <c r="D11435">
        <v>2003</v>
      </c>
      <c r="E11435" t="s">
        <v>355</v>
      </c>
      <c r="F11435" t="s">
        <v>46</v>
      </c>
      <c r="G11435" t="s">
        <v>14</v>
      </c>
      <c r="H11435">
        <v>7597</v>
      </c>
      <c r="I11435">
        <v>101</v>
      </c>
      <c r="J11435">
        <v>686277</v>
      </c>
      <c r="K11435">
        <v>106</v>
      </c>
      <c r="L11435">
        <v>7</v>
      </c>
    </row>
    <row r="11436" spans="1:12" x14ac:dyDescent="0.35">
      <c r="A11436">
        <v>31</v>
      </c>
      <c r="B11436" s="1">
        <v>37864</v>
      </c>
      <c r="C11436">
        <v>8</v>
      </c>
      <c r="D11436">
        <v>2003</v>
      </c>
      <c r="E11436" t="s">
        <v>292</v>
      </c>
      <c r="F11436" t="s">
        <v>321</v>
      </c>
      <c r="G11436" t="s">
        <v>17</v>
      </c>
      <c r="H11436">
        <v>11765</v>
      </c>
      <c r="I11436">
        <v>98</v>
      </c>
      <c r="J11436">
        <v>1006131</v>
      </c>
      <c r="K11436">
        <v>97</v>
      </c>
      <c r="L11436">
        <v>8</v>
      </c>
    </row>
    <row r="11437" spans="1:12" x14ac:dyDescent="0.35">
      <c r="A11437">
        <v>31</v>
      </c>
      <c r="B11437" s="1">
        <v>37864</v>
      </c>
      <c r="C11437">
        <v>8</v>
      </c>
      <c r="D11437">
        <v>2003</v>
      </c>
      <c r="E11437" t="s">
        <v>335</v>
      </c>
      <c r="F11437" t="s">
        <v>358</v>
      </c>
      <c r="G11437" t="s">
        <v>17</v>
      </c>
      <c r="H11437">
        <v>12156</v>
      </c>
      <c r="I11437">
        <v>95</v>
      </c>
      <c r="J11437">
        <v>763382</v>
      </c>
      <c r="K11437">
        <v>74</v>
      </c>
      <c r="L11437">
        <v>9</v>
      </c>
    </row>
    <row r="11438" spans="1:12" x14ac:dyDescent="0.35">
      <c r="A11438">
        <v>31</v>
      </c>
      <c r="B11438" s="1">
        <v>37864</v>
      </c>
      <c r="C11438">
        <v>8</v>
      </c>
      <c r="D11438">
        <v>2003</v>
      </c>
      <c r="E11438" t="s">
        <v>329</v>
      </c>
      <c r="F11438" t="s">
        <v>48</v>
      </c>
      <c r="G11438" t="s">
        <v>17</v>
      </c>
      <c r="H11438">
        <v>9347</v>
      </c>
      <c r="I11438">
        <v>88</v>
      </c>
      <c r="J11438">
        <v>683068</v>
      </c>
      <c r="K11438">
        <v>83</v>
      </c>
      <c r="L11438">
        <v>8</v>
      </c>
    </row>
    <row r="11439" spans="1:12" x14ac:dyDescent="0.35">
      <c r="A11439">
        <v>31</v>
      </c>
      <c r="B11439" s="1">
        <v>37864</v>
      </c>
      <c r="C11439">
        <v>8</v>
      </c>
      <c r="D11439">
        <v>2003</v>
      </c>
      <c r="E11439" t="s">
        <v>349</v>
      </c>
      <c r="F11439" t="s">
        <v>83</v>
      </c>
      <c r="G11439" t="s">
        <v>17</v>
      </c>
      <c r="H11439">
        <v>8532</v>
      </c>
      <c r="I11439">
        <v>102</v>
      </c>
      <c r="J11439">
        <v>779809</v>
      </c>
      <c r="K11439">
        <v>121</v>
      </c>
      <c r="L11439">
        <v>8</v>
      </c>
    </row>
    <row r="11440" spans="1:12" x14ac:dyDescent="0.35">
      <c r="A11440">
        <v>31</v>
      </c>
      <c r="B11440" s="1">
        <v>37864</v>
      </c>
      <c r="C11440">
        <v>8</v>
      </c>
      <c r="D11440">
        <v>2003</v>
      </c>
      <c r="E11440" t="s">
        <v>95</v>
      </c>
      <c r="F11440" t="s">
        <v>96</v>
      </c>
      <c r="G11440" t="s">
        <v>17</v>
      </c>
      <c r="H11440">
        <v>7262</v>
      </c>
      <c r="I11440">
        <v>77</v>
      </c>
      <c r="J11440">
        <v>365420</v>
      </c>
      <c r="K11440">
        <v>69</v>
      </c>
      <c r="L11440">
        <v>8</v>
      </c>
    </row>
    <row r="11441" spans="1:12" x14ac:dyDescent="0.35">
      <c r="A11441">
        <v>31</v>
      </c>
      <c r="B11441" s="1">
        <v>37864</v>
      </c>
      <c r="C11441">
        <v>8</v>
      </c>
      <c r="D11441">
        <v>2003</v>
      </c>
      <c r="E11441" t="s">
        <v>342</v>
      </c>
      <c r="F11441" t="s">
        <v>57</v>
      </c>
      <c r="G11441" t="s">
        <v>14</v>
      </c>
      <c r="H11441">
        <v>5151</v>
      </c>
      <c r="I11441">
        <v>70</v>
      </c>
      <c r="J11441">
        <v>286241</v>
      </c>
      <c r="K11441">
        <v>58</v>
      </c>
      <c r="L11441">
        <v>8</v>
      </c>
    </row>
    <row r="11442" spans="1:12" x14ac:dyDescent="0.35">
      <c r="A11442">
        <v>31</v>
      </c>
      <c r="B11442" s="1">
        <v>37864</v>
      </c>
      <c r="C11442">
        <v>8</v>
      </c>
      <c r="D11442">
        <v>2003</v>
      </c>
      <c r="E11442" t="s">
        <v>148</v>
      </c>
      <c r="F11442" t="s">
        <v>142</v>
      </c>
      <c r="G11442" t="s">
        <v>17</v>
      </c>
      <c r="H11442">
        <v>14574</v>
      </c>
      <c r="I11442">
        <v>102</v>
      </c>
      <c r="J11442">
        <v>1133810</v>
      </c>
      <c r="K11442">
        <v>96</v>
      </c>
      <c r="L11442">
        <v>8</v>
      </c>
    </row>
    <row r="11443" spans="1:12" x14ac:dyDescent="0.35">
      <c r="A11443">
        <v>31</v>
      </c>
      <c r="B11443" s="1">
        <v>37864</v>
      </c>
      <c r="C11443">
        <v>8</v>
      </c>
      <c r="D11443">
        <v>2003</v>
      </c>
      <c r="E11443" t="s">
        <v>102</v>
      </c>
      <c r="F11443" t="s">
        <v>103</v>
      </c>
      <c r="G11443" t="s">
        <v>17</v>
      </c>
      <c r="H11443">
        <v>10176</v>
      </c>
      <c r="I11443">
        <v>79</v>
      </c>
      <c r="J11443">
        <v>579222</v>
      </c>
      <c r="K11443">
        <v>58</v>
      </c>
      <c r="L11443">
        <v>8</v>
      </c>
    </row>
    <row r="11444" spans="1:12" x14ac:dyDescent="0.35">
      <c r="A11444">
        <v>31</v>
      </c>
      <c r="B11444" s="1">
        <v>37864</v>
      </c>
      <c r="C11444">
        <v>8</v>
      </c>
      <c r="D11444">
        <v>2003</v>
      </c>
      <c r="E11444" t="s">
        <v>276</v>
      </c>
      <c r="F11444" t="s">
        <v>59</v>
      </c>
      <c r="G11444" t="s">
        <v>17</v>
      </c>
      <c r="H11444">
        <v>10925</v>
      </c>
      <c r="I11444">
        <v>80</v>
      </c>
      <c r="J11444">
        <v>877389</v>
      </c>
      <c r="K11444">
        <v>84</v>
      </c>
      <c r="L11444">
        <v>8</v>
      </c>
    </row>
    <row r="11445" spans="1:12" x14ac:dyDescent="0.35">
      <c r="A11445">
        <v>31</v>
      </c>
      <c r="B11445" s="1">
        <v>37864</v>
      </c>
      <c r="C11445">
        <v>8</v>
      </c>
      <c r="D11445">
        <v>2003</v>
      </c>
      <c r="E11445" t="s">
        <v>314</v>
      </c>
      <c r="F11445" t="s">
        <v>69</v>
      </c>
      <c r="G11445" t="s">
        <v>17</v>
      </c>
      <c r="H11445">
        <v>10302</v>
      </c>
      <c r="I11445">
        <v>82</v>
      </c>
      <c r="J11445">
        <v>606756</v>
      </c>
      <c r="K11445">
        <v>61</v>
      </c>
      <c r="L11445">
        <v>8</v>
      </c>
    </row>
    <row r="11446" spans="1:12" x14ac:dyDescent="0.35">
      <c r="A11446">
        <v>31</v>
      </c>
      <c r="B11446" s="1">
        <v>37864</v>
      </c>
      <c r="C11446">
        <v>8</v>
      </c>
      <c r="D11446">
        <v>2003</v>
      </c>
      <c r="E11446" t="s">
        <v>287</v>
      </c>
      <c r="F11446" t="s">
        <v>288</v>
      </c>
      <c r="G11446" t="s">
        <v>17</v>
      </c>
      <c r="H11446">
        <v>4820</v>
      </c>
      <c r="I11446">
        <v>95</v>
      </c>
      <c r="J11446">
        <v>292869</v>
      </c>
      <c r="K11446">
        <v>76</v>
      </c>
      <c r="L11446">
        <v>8</v>
      </c>
    </row>
    <row r="11447" spans="1:12" x14ac:dyDescent="0.35">
      <c r="A11447">
        <v>7</v>
      </c>
      <c r="B11447" s="1">
        <v>37871</v>
      </c>
      <c r="C11447">
        <v>9</v>
      </c>
      <c r="D11447">
        <v>2003</v>
      </c>
      <c r="E11447" t="s">
        <v>279</v>
      </c>
      <c r="F11447" t="s">
        <v>280</v>
      </c>
      <c r="G11447" t="s">
        <v>17</v>
      </c>
      <c r="H11447">
        <v>8007</v>
      </c>
      <c r="I11447">
        <v>55</v>
      </c>
      <c r="J11447">
        <v>429319</v>
      </c>
      <c r="K11447">
        <v>40</v>
      </c>
      <c r="L11447">
        <v>8</v>
      </c>
    </row>
    <row r="11448" spans="1:12" x14ac:dyDescent="0.35">
      <c r="A11448">
        <v>7</v>
      </c>
      <c r="B11448" s="1">
        <v>37871</v>
      </c>
      <c r="C11448">
        <v>9</v>
      </c>
      <c r="D11448">
        <v>2003</v>
      </c>
      <c r="E11448" t="s">
        <v>238</v>
      </c>
      <c r="F11448" t="s">
        <v>22</v>
      </c>
      <c r="G11448" t="s">
        <v>17</v>
      </c>
      <c r="H11448">
        <v>9585</v>
      </c>
      <c r="I11448">
        <v>71</v>
      </c>
      <c r="J11448">
        <v>533232</v>
      </c>
      <c r="K11448">
        <v>58</v>
      </c>
      <c r="L11448">
        <v>8</v>
      </c>
    </row>
    <row r="11449" spans="1:12" x14ac:dyDescent="0.35">
      <c r="A11449">
        <v>7</v>
      </c>
      <c r="B11449" s="1">
        <v>37871</v>
      </c>
      <c r="C11449">
        <v>9</v>
      </c>
      <c r="D11449">
        <v>2003</v>
      </c>
      <c r="E11449" t="s">
        <v>360</v>
      </c>
      <c r="F11449" t="s">
        <v>51</v>
      </c>
      <c r="G11449" t="s">
        <v>17</v>
      </c>
      <c r="H11449">
        <v>4596</v>
      </c>
      <c r="I11449">
        <v>72</v>
      </c>
      <c r="J11449">
        <v>288747</v>
      </c>
      <c r="K11449">
        <v>63</v>
      </c>
      <c r="L11449">
        <v>8</v>
      </c>
    </row>
    <row r="11450" spans="1:12" x14ac:dyDescent="0.35">
      <c r="A11450">
        <v>7</v>
      </c>
      <c r="B11450" s="1">
        <v>37871</v>
      </c>
      <c r="C11450">
        <v>9</v>
      </c>
      <c r="D11450">
        <v>2003</v>
      </c>
      <c r="E11450" t="s">
        <v>21</v>
      </c>
      <c r="F11450" t="s">
        <v>71</v>
      </c>
      <c r="G11450" t="s">
        <v>17</v>
      </c>
      <c r="H11450">
        <v>6396</v>
      </c>
      <c r="I11450">
        <v>53</v>
      </c>
      <c r="J11450">
        <v>293113</v>
      </c>
      <c r="K11450">
        <v>35</v>
      </c>
      <c r="L11450">
        <v>8</v>
      </c>
    </row>
    <row r="11451" spans="1:12" x14ac:dyDescent="0.35">
      <c r="A11451">
        <v>7</v>
      </c>
      <c r="B11451" s="1">
        <v>37871</v>
      </c>
      <c r="C11451">
        <v>9</v>
      </c>
      <c r="D11451">
        <v>2003</v>
      </c>
      <c r="E11451" t="s">
        <v>359</v>
      </c>
      <c r="F11451" t="s">
        <v>256</v>
      </c>
      <c r="G11451" t="s">
        <v>17</v>
      </c>
      <c r="H11451">
        <v>5205</v>
      </c>
      <c r="I11451">
        <v>89</v>
      </c>
      <c r="J11451">
        <v>247443</v>
      </c>
      <c r="K11451">
        <v>61</v>
      </c>
      <c r="L11451">
        <v>8</v>
      </c>
    </row>
    <row r="11452" spans="1:12" x14ac:dyDescent="0.35">
      <c r="A11452">
        <v>7</v>
      </c>
      <c r="B11452" s="1">
        <v>37871</v>
      </c>
      <c r="C11452">
        <v>9</v>
      </c>
      <c r="D11452">
        <v>2003</v>
      </c>
      <c r="E11452" t="s">
        <v>165</v>
      </c>
      <c r="F11452" t="s">
        <v>192</v>
      </c>
      <c r="G11452" t="s">
        <v>17</v>
      </c>
      <c r="H11452">
        <v>5892</v>
      </c>
      <c r="I11452">
        <v>80</v>
      </c>
      <c r="J11452">
        <v>302614</v>
      </c>
      <c r="K11452">
        <v>54</v>
      </c>
      <c r="L11452">
        <v>8</v>
      </c>
    </row>
    <row r="11453" spans="1:12" x14ac:dyDescent="0.35">
      <c r="A11453">
        <v>7</v>
      </c>
      <c r="B11453" s="1">
        <v>37871</v>
      </c>
      <c r="C11453">
        <v>9</v>
      </c>
      <c r="D11453">
        <v>2003</v>
      </c>
      <c r="E11453" t="s">
        <v>112</v>
      </c>
      <c r="F11453" t="s">
        <v>61</v>
      </c>
      <c r="G11453" t="s">
        <v>17</v>
      </c>
      <c r="H11453">
        <v>7745</v>
      </c>
      <c r="I11453">
        <v>90</v>
      </c>
      <c r="J11453">
        <v>544785</v>
      </c>
      <c r="K11453">
        <v>76</v>
      </c>
      <c r="L11453">
        <v>8</v>
      </c>
    </row>
    <row r="11454" spans="1:12" x14ac:dyDescent="0.35">
      <c r="A11454">
        <v>7</v>
      </c>
      <c r="B11454" s="1">
        <v>37871</v>
      </c>
      <c r="C11454">
        <v>9</v>
      </c>
      <c r="D11454">
        <v>2003</v>
      </c>
      <c r="E11454" t="s">
        <v>351</v>
      </c>
      <c r="F11454" t="s">
        <v>90</v>
      </c>
      <c r="G11454" t="s">
        <v>17</v>
      </c>
      <c r="H11454">
        <v>7687</v>
      </c>
      <c r="I11454">
        <v>66</v>
      </c>
      <c r="J11454">
        <v>546201</v>
      </c>
      <c r="K11454">
        <v>58</v>
      </c>
      <c r="L11454">
        <v>8</v>
      </c>
    </row>
    <row r="11455" spans="1:12" x14ac:dyDescent="0.35">
      <c r="A11455">
        <v>7</v>
      </c>
      <c r="B11455" s="1">
        <v>37871</v>
      </c>
      <c r="C11455">
        <v>9</v>
      </c>
      <c r="D11455">
        <v>2003</v>
      </c>
      <c r="E11455" t="s">
        <v>323</v>
      </c>
      <c r="F11455" t="s">
        <v>76</v>
      </c>
      <c r="G11455" t="s">
        <v>17</v>
      </c>
      <c r="H11455">
        <v>11343</v>
      </c>
      <c r="I11455">
        <v>99</v>
      </c>
      <c r="J11455">
        <v>979470</v>
      </c>
      <c r="K11455">
        <v>101</v>
      </c>
      <c r="L11455">
        <v>8</v>
      </c>
    </row>
    <row r="11456" spans="1:12" x14ac:dyDescent="0.35">
      <c r="A11456">
        <v>7</v>
      </c>
      <c r="B11456" s="1">
        <v>37871</v>
      </c>
      <c r="C11456">
        <v>9</v>
      </c>
      <c r="D11456">
        <v>2003</v>
      </c>
      <c r="E11456" t="s">
        <v>361</v>
      </c>
      <c r="F11456" t="s">
        <v>35</v>
      </c>
      <c r="G11456" t="s">
        <v>17</v>
      </c>
      <c r="H11456">
        <v>8431</v>
      </c>
      <c r="I11456">
        <v>87</v>
      </c>
      <c r="J11456">
        <v>405128</v>
      </c>
      <c r="K11456">
        <v>63</v>
      </c>
      <c r="L11456">
        <v>0</v>
      </c>
    </row>
    <row r="11457" spans="1:12" x14ac:dyDescent="0.35">
      <c r="A11457">
        <v>7</v>
      </c>
      <c r="B11457" s="1">
        <v>37871</v>
      </c>
      <c r="C11457">
        <v>9</v>
      </c>
      <c r="D11457">
        <v>2003</v>
      </c>
      <c r="E11457" t="s">
        <v>292</v>
      </c>
      <c r="F11457" t="s">
        <v>321</v>
      </c>
      <c r="G11457" t="s">
        <v>17</v>
      </c>
      <c r="H11457">
        <v>10481</v>
      </c>
      <c r="I11457">
        <v>87</v>
      </c>
      <c r="J11457">
        <v>834776</v>
      </c>
      <c r="K11457">
        <v>81</v>
      </c>
      <c r="L11457">
        <v>8</v>
      </c>
    </row>
    <row r="11458" spans="1:12" x14ac:dyDescent="0.35">
      <c r="A11458">
        <v>7</v>
      </c>
      <c r="B11458" s="1">
        <v>37871</v>
      </c>
      <c r="C11458">
        <v>9</v>
      </c>
      <c r="D11458">
        <v>2003</v>
      </c>
      <c r="E11458" t="s">
        <v>329</v>
      </c>
      <c r="F11458" t="s">
        <v>48</v>
      </c>
      <c r="G11458" t="s">
        <v>17</v>
      </c>
      <c r="H11458">
        <v>7712</v>
      </c>
      <c r="I11458">
        <v>73</v>
      </c>
      <c r="J11458">
        <v>524836</v>
      </c>
      <c r="K11458">
        <v>64</v>
      </c>
      <c r="L11458">
        <v>8</v>
      </c>
    </row>
    <row r="11459" spans="1:12" x14ac:dyDescent="0.35">
      <c r="A11459">
        <v>7</v>
      </c>
      <c r="B11459" s="1">
        <v>37871</v>
      </c>
      <c r="C11459">
        <v>9</v>
      </c>
      <c r="D11459">
        <v>2003</v>
      </c>
      <c r="E11459" t="s">
        <v>349</v>
      </c>
      <c r="F11459" t="s">
        <v>83</v>
      </c>
      <c r="G11459" t="s">
        <v>17</v>
      </c>
      <c r="H11459">
        <v>8514</v>
      </c>
      <c r="I11459">
        <v>101</v>
      </c>
      <c r="J11459">
        <v>747811</v>
      </c>
      <c r="K11459">
        <v>116</v>
      </c>
      <c r="L11459">
        <v>8</v>
      </c>
    </row>
    <row r="11460" spans="1:12" x14ac:dyDescent="0.35">
      <c r="A11460">
        <v>7</v>
      </c>
      <c r="B11460" s="1">
        <v>37871</v>
      </c>
      <c r="C11460">
        <v>9</v>
      </c>
      <c r="D11460">
        <v>2003</v>
      </c>
      <c r="E11460" t="s">
        <v>95</v>
      </c>
      <c r="F11460" t="s">
        <v>96</v>
      </c>
      <c r="G11460" t="s">
        <v>17</v>
      </c>
      <c r="H11460">
        <v>4504</v>
      </c>
      <c r="I11460">
        <v>48</v>
      </c>
      <c r="J11460">
        <v>213249</v>
      </c>
      <c r="K11460">
        <v>40</v>
      </c>
      <c r="L11460">
        <v>8</v>
      </c>
    </row>
    <row r="11461" spans="1:12" x14ac:dyDescent="0.35">
      <c r="A11461">
        <v>7</v>
      </c>
      <c r="B11461" s="1">
        <v>37871</v>
      </c>
      <c r="C11461">
        <v>9</v>
      </c>
      <c r="D11461">
        <v>2003</v>
      </c>
      <c r="E11461" t="s">
        <v>342</v>
      </c>
      <c r="F11461" t="s">
        <v>57</v>
      </c>
      <c r="G11461" t="s">
        <v>14</v>
      </c>
      <c r="H11461">
        <v>4349</v>
      </c>
      <c r="I11461">
        <v>59</v>
      </c>
      <c r="J11461">
        <v>210039</v>
      </c>
      <c r="K11461">
        <v>42</v>
      </c>
      <c r="L11461">
        <v>8</v>
      </c>
    </row>
    <row r="11462" spans="1:12" x14ac:dyDescent="0.35">
      <c r="A11462">
        <v>7</v>
      </c>
      <c r="B11462" s="1">
        <v>37871</v>
      </c>
      <c r="C11462">
        <v>9</v>
      </c>
      <c r="D11462">
        <v>2003</v>
      </c>
      <c r="E11462" t="s">
        <v>148</v>
      </c>
      <c r="F11462" t="s">
        <v>142</v>
      </c>
      <c r="G11462" t="s">
        <v>17</v>
      </c>
      <c r="H11462">
        <v>12921</v>
      </c>
      <c r="I11462">
        <v>90</v>
      </c>
      <c r="J11462">
        <v>995280</v>
      </c>
      <c r="K11462">
        <v>84</v>
      </c>
      <c r="L11462">
        <v>8</v>
      </c>
    </row>
    <row r="11463" spans="1:12" x14ac:dyDescent="0.35">
      <c r="A11463">
        <v>7</v>
      </c>
      <c r="B11463" s="1">
        <v>37871</v>
      </c>
      <c r="C11463">
        <v>9</v>
      </c>
      <c r="D11463">
        <v>2003</v>
      </c>
      <c r="E11463" t="s">
        <v>102</v>
      </c>
      <c r="F11463" t="s">
        <v>103</v>
      </c>
      <c r="G11463" t="s">
        <v>17</v>
      </c>
      <c r="H11463">
        <v>7278</v>
      </c>
      <c r="I11463">
        <v>57</v>
      </c>
      <c r="J11463">
        <v>406446</v>
      </c>
      <c r="K11463">
        <v>41</v>
      </c>
      <c r="L11463">
        <v>8</v>
      </c>
    </row>
    <row r="11464" spans="1:12" x14ac:dyDescent="0.35">
      <c r="A11464">
        <v>7</v>
      </c>
      <c r="B11464" s="1">
        <v>37871</v>
      </c>
      <c r="C11464">
        <v>9</v>
      </c>
      <c r="D11464">
        <v>2003</v>
      </c>
      <c r="E11464" t="s">
        <v>276</v>
      </c>
      <c r="F11464" t="s">
        <v>59</v>
      </c>
      <c r="G11464" t="s">
        <v>17</v>
      </c>
      <c r="H11464">
        <v>8362</v>
      </c>
      <c r="I11464">
        <v>61</v>
      </c>
      <c r="J11464">
        <v>687384</v>
      </c>
      <c r="K11464">
        <v>66</v>
      </c>
      <c r="L11464">
        <v>8</v>
      </c>
    </row>
    <row r="11465" spans="1:12" x14ac:dyDescent="0.35">
      <c r="A11465">
        <v>7</v>
      </c>
      <c r="B11465" s="1">
        <v>37871</v>
      </c>
      <c r="C11465">
        <v>9</v>
      </c>
      <c r="D11465">
        <v>2003</v>
      </c>
      <c r="E11465" t="s">
        <v>314</v>
      </c>
      <c r="F11465" t="s">
        <v>69</v>
      </c>
      <c r="G11465" t="s">
        <v>17</v>
      </c>
      <c r="H11465">
        <v>6422</v>
      </c>
      <c r="I11465">
        <v>51</v>
      </c>
      <c r="J11465">
        <v>352696</v>
      </c>
      <c r="K11465">
        <v>35</v>
      </c>
      <c r="L11465">
        <v>8</v>
      </c>
    </row>
    <row r="11466" spans="1:12" x14ac:dyDescent="0.35">
      <c r="A11466">
        <v>7</v>
      </c>
      <c r="B11466" s="1">
        <v>37871</v>
      </c>
      <c r="C11466">
        <v>9</v>
      </c>
      <c r="D11466">
        <v>2003</v>
      </c>
      <c r="E11466" t="s">
        <v>287</v>
      </c>
      <c r="F11466" t="s">
        <v>288</v>
      </c>
      <c r="G11466" t="s">
        <v>17</v>
      </c>
      <c r="H11466">
        <v>3190</v>
      </c>
      <c r="I11466">
        <v>63</v>
      </c>
      <c r="J11466">
        <v>172209</v>
      </c>
      <c r="K11466">
        <v>45</v>
      </c>
      <c r="L11466">
        <v>8</v>
      </c>
    </row>
    <row r="11467" spans="1:12" x14ac:dyDescent="0.35">
      <c r="A11467">
        <v>14</v>
      </c>
      <c r="B11467" s="1">
        <v>37878</v>
      </c>
      <c r="C11467">
        <v>9</v>
      </c>
      <c r="D11467">
        <v>2003</v>
      </c>
      <c r="E11467" t="s">
        <v>279</v>
      </c>
      <c r="F11467" t="s">
        <v>280</v>
      </c>
      <c r="G11467" t="s">
        <v>17</v>
      </c>
      <c r="H11467">
        <v>10448</v>
      </c>
      <c r="I11467">
        <v>72</v>
      </c>
      <c r="J11467">
        <v>546407</v>
      </c>
      <c r="K11467">
        <v>51</v>
      </c>
      <c r="L11467">
        <v>8</v>
      </c>
    </row>
    <row r="11468" spans="1:12" x14ac:dyDescent="0.35">
      <c r="A11468">
        <v>14</v>
      </c>
      <c r="B11468" s="1">
        <v>37878</v>
      </c>
      <c r="C11468">
        <v>9</v>
      </c>
      <c r="D11468">
        <v>2003</v>
      </c>
      <c r="E11468" t="s">
        <v>238</v>
      </c>
      <c r="F11468" t="s">
        <v>22</v>
      </c>
      <c r="G11468" t="s">
        <v>17</v>
      </c>
      <c r="H11468">
        <v>10421</v>
      </c>
      <c r="I11468">
        <v>77</v>
      </c>
      <c r="J11468">
        <v>588830</v>
      </c>
      <c r="K11468">
        <v>64</v>
      </c>
      <c r="L11468">
        <v>8</v>
      </c>
    </row>
    <row r="11469" spans="1:12" x14ac:dyDescent="0.35">
      <c r="A11469">
        <v>14</v>
      </c>
      <c r="B11469" s="1">
        <v>37878</v>
      </c>
      <c r="C11469">
        <v>9</v>
      </c>
      <c r="D11469">
        <v>2003</v>
      </c>
      <c r="E11469" t="s">
        <v>360</v>
      </c>
      <c r="F11469" t="s">
        <v>51</v>
      </c>
      <c r="G11469" t="s">
        <v>17</v>
      </c>
      <c r="H11469">
        <v>4831</v>
      </c>
      <c r="I11469">
        <v>76</v>
      </c>
      <c r="J11469">
        <v>302068</v>
      </c>
      <c r="K11469">
        <v>66</v>
      </c>
      <c r="L11469">
        <v>8</v>
      </c>
    </row>
    <row r="11470" spans="1:12" x14ac:dyDescent="0.35">
      <c r="A11470">
        <v>14</v>
      </c>
      <c r="B11470" s="1">
        <v>37878</v>
      </c>
      <c r="C11470">
        <v>9</v>
      </c>
      <c r="D11470">
        <v>2003</v>
      </c>
      <c r="E11470" t="s">
        <v>21</v>
      </c>
      <c r="F11470" t="s">
        <v>71</v>
      </c>
      <c r="G11470" t="s">
        <v>17</v>
      </c>
      <c r="H11470">
        <v>8047</v>
      </c>
      <c r="I11470">
        <v>67</v>
      </c>
      <c r="J11470">
        <v>375441</v>
      </c>
      <c r="K11470">
        <v>45</v>
      </c>
      <c r="L11470">
        <v>8</v>
      </c>
    </row>
    <row r="11471" spans="1:12" x14ac:dyDescent="0.35">
      <c r="A11471">
        <v>14</v>
      </c>
      <c r="B11471" s="1">
        <v>37878</v>
      </c>
      <c r="C11471">
        <v>9</v>
      </c>
      <c r="D11471">
        <v>2003</v>
      </c>
      <c r="E11471" t="s">
        <v>359</v>
      </c>
      <c r="F11471" t="s">
        <v>256</v>
      </c>
      <c r="G11471" t="s">
        <v>17</v>
      </c>
      <c r="H11471">
        <v>5189</v>
      </c>
      <c r="I11471">
        <v>89</v>
      </c>
      <c r="J11471">
        <v>258840</v>
      </c>
      <c r="K11471">
        <v>63</v>
      </c>
      <c r="L11471">
        <v>8</v>
      </c>
    </row>
    <row r="11472" spans="1:12" x14ac:dyDescent="0.35">
      <c r="A11472">
        <v>14</v>
      </c>
      <c r="B11472" s="1">
        <v>37878</v>
      </c>
      <c r="C11472">
        <v>9</v>
      </c>
      <c r="D11472">
        <v>2003</v>
      </c>
      <c r="E11472" t="s">
        <v>165</v>
      </c>
      <c r="F11472" t="s">
        <v>192</v>
      </c>
      <c r="G11472" t="s">
        <v>17</v>
      </c>
      <c r="H11472">
        <v>6334</v>
      </c>
      <c r="I11472">
        <v>86</v>
      </c>
      <c r="J11472">
        <v>317799</v>
      </c>
      <c r="K11472">
        <v>57</v>
      </c>
      <c r="L11472">
        <v>8</v>
      </c>
    </row>
    <row r="11473" spans="1:12" x14ac:dyDescent="0.35">
      <c r="A11473">
        <v>14</v>
      </c>
      <c r="B11473" s="1">
        <v>37878</v>
      </c>
      <c r="C11473">
        <v>9</v>
      </c>
      <c r="D11473">
        <v>2003</v>
      </c>
      <c r="E11473" t="s">
        <v>112</v>
      </c>
      <c r="F11473" t="s">
        <v>61</v>
      </c>
      <c r="G11473" t="s">
        <v>17</v>
      </c>
      <c r="H11473">
        <v>8156</v>
      </c>
      <c r="I11473">
        <v>94</v>
      </c>
      <c r="J11473">
        <v>595569</v>
      </c>
      <c r="K11473">
        <v>83</v>
      </c>
      <c r="L11473">
        <v>8</v>
      </c>
    </row>
    <row r="11474" spans="1:12" x14ac:dyDescent="0.35">
      <c r="A11474">
        <v>14</v>
      </c>
      <c r="B11474" s="1">
        <v>37878</v>
      </c>
      <c r="C11474">
        <v>9</v>
      </c>
      <c r="D11474">
        <v>2003</v>
      </c>
      <c r="E11474" t="s">
        <v>351</v>
      </c>
      <c r="F11474" t="s">
        <v>90</v>
      </c>
      <c r="G11474" t="s">
        <v>17</v>
      </c>
      <c r="H11474">
        <v>8316</v>
      </c>
      <c r="I11474">
        <v>72</v>
      </c>
      <c r="J11474">
        <v>579198</v>
      </c>
      <c r="K11474">
        <v>62</v>
      </c>
      <c r="L11474">
        <v>8</v>
      </c>
    </row>
    <row r="11475" spans="1:12" x14ac:dyDescent="0.35">
      <c r="A11475">
        <v>14</v>
      </c>
      <c r="B11475" s="1">
        <v>37878</v>
      </c>
      <c r="C11475">
        <v>9</v>
      </c>
      <c r="D11475">
        <v>2003</v>
      </c>
      <c r="E11475" t="s">
        <v>323</v>
      </c>
      <c r="F11475" t="s">
        <v>76</v>
      </c>
      <c r="G11475" t="s">
        <v>17</v>
      </c>
      <c r="H11475">
        <v>10964</v>
      </c>
      <c r="I11475">
        <v>96</v>
      </c>
      <c r="J11475">
        <v>944976</v>
      </c>
      <c r="K11475">
        <v>98</v>
      </c>
      <c r="L11475">
        <v>8</v>
      </c>
    </row>
    <row r="11476" spans="1:12" x14ac:dyDescent="0.35">
      <c r="A11476">
        <v>14</v>
      </c>
      <c r="B11476" s="1">
        <v>37878</v>
      </c>
      <c r="C11476">
        <v>9</v>
      </c>
      <c r="D11476">
        <v>2003</v>
      </c>
      <c r="E11476" t="s">
        <v>361</v>
      </c>
      <c r="F11476" t="s">
        <v>35</v>
      </c>
      <c r="G11476" t="s">
        <v>17</v>
      </c>
      <c r="H11476">
        <v>8464</v>
      </c>
      <c r="I11476">
        <v>87</v>
      </c>
      <c r="J11476">
        <v>425046</v>
      </c>
      <c r="K11476">
        <v>67</v>
      </c>
      <c r="L11476">
        <v>0</v>
      </c>
    </row>
    <row r="11477" spans="1:12" x14ac:dyDescent="0.35">
      <c r="A11477">
        <v>14</v>
      </c>
      <c r="B11477" s="1">
        <v>37878</v>
      </c>
      <c r="C11477">
        <v>9</v>
      </c>
      <c r="D11477">
        <v>2003</v>
      </c>
      <c r="E11477" t="s">
        <v>292</v>
      </c>
      <c r="F11477" t="s">
        <v>321</v>
      </c>
      <c r="G11477" t="s">
        <v>17</v>
      </c>
      <c r="H11477">
        <v>11303</v>
      </c>
      <c r="I11477">
        <v>94</v>
      </c>
      <c r="J11477">
        <v>898553</v>
      </c>
      <c r="K11477">
        <v>87</v>
      </c>
      <c r="L11477">
        <v>8</v>
      </c>
    </row>
    <row r="11478" spans="1:12" x14ac:dyDescent="0.35">
      <c r="A11478">
        <v>14</v>
      </c>
      <c r="B11478" s="1">
        <v>37878</v>
      </c>
      <c r="C11478">
        <v>9</v>
      </c>
      <c r="D11478">
        <v>2003</v>
      </c>
      <c r="E11478" t="s">
        <v>329</v>
      </c>
      <c r="F11478" t="s">
        <v>48</v>
      </c>
      <c r="G11478" t="s">
        <v>17</v>
      </c>
      <c r="H11478">
        <v>8197</v>
      </c>
      <c r="I11478">
        <v>78</v>
      </c>
      <c r="J11478">
        <v>573913</v>
      </c>
      <c r="K11478">
        <v>70</v>
      </c>
      <c r="L11478">
        <v>8</v>
      </c>
    </row>
    <row r="11479" spans="1:12" x14ac:dyDescent="0.35">
      <c r="A11479">
        <v>14</v>
      </c>
      <c r="B11479" s="1">
        <v>37878</v>
      </c>
      <c r="C11479">
        <v>9</v>
      </c>
      <c r="D11479">
        <v>2003</v>
      </c>
      <c r="E11479" t="s">
        <v>349</v>
      </c>
      <c r="F11479" t="s">
        <v>83</v>
      </c>
      <c r="G11479" t="s">
        <v>17</v>
      </c>
      <c r="H11479">
        <v>8544</v>
      </c>
      <c r="I11479">
        <v>102</v>
      </c>
      <c r="J11479">
        <v>770152</v>
      </c>
      <c r="K11479">
        <v>120</v>
      </c>
      <c r="L11479">
        <v>8</v>
      </c>
    </row>
    <row r="11480" spans="1:12" x14ac:dyDescent="0.35">
      <c r="A11480">
        <v>14</v>
      </c>
      <c r="B11480" s="1">
        <v>37878</v>
      </c>
      <c r="C11480">
        <v>9</v>
      </c>
      <c r="D11480">
        <v>2003</v>
      </c>
      <c r="E11480" t="s">
        <v>95</v>
      </c>
      <c r="F11480" t="s">
        <v>96</v>
      </c>
      <c r="G11480" t="s">
        <v>17</v>
      </c>
      <c r="H11480">
        <v>4828</v>
      </c>
      <c r="I11480">
        <v>51</v>
      </c>
      <c r="J11480">
        <v>213530</v>
      </c>
      <c r="K11480">
        <v>40</v>
      </c>
      <c r="L11480">
        <v>8</v>
      </c>
    </row>
    <row r="11481" spans="1:12" x14ac:dyDescent="0.35">
      <c r="A11481">
        <v>14</v>
      </c>
      <c r="B11481" s="1">
        <v>37878</v>
      </c>
      <c r="C11481">
        <v>9</v>
      </c>
      <c r="D11481">
        <v>2003</v>
      </c>
      <c r="E11481" t="s">
        <v>342</v>
      </c>
      <c r="F11481" t="s">
        <v>57</v>
      </c>
      <c r="G11481" t="s">
        <v>14</v>
      </c>
      <c r="H11481">
        <v>4606</v>
      </c>
      <c r="I11481">
        <v>63</v>
      </c>
      <c r="J11481">
        <v>220448</v>
      </c>
      <c r="K11481">
        <v>45</v>
      </c>
      <c r="L11481">
        <v>8</v>
      </c>
    </row>
    <row r="11482" spans="1:12" x14ac:dyDescent="0.35">
      <c r="A11482">
        <v>14</v>
      </c>
      <c r="B11482" s="1">
        <v>37878</v>
      </c>
      <c r="C11482">
        <v>9</v>
      </c>
      <c r="D11482">
        <v>2003</v>
      </c>
      <c r="E11482" t="s">
        <v>148</v>
      </c>
      <c r="F11482" t="s">
        <v>142</v>
      </c>
      <c r="G11482" t="s">
        <v>17</v>
      </c>
      <c r="H11482">
        <v>12887</v>
      </c>
      <c r="I11482">
        <v>90</v>
      </c>
      <c r="J11482">
        <v>986915</v>
      </c>
      <c r="K11482">
        <v>83</v>
      </c>
      <c r="L11482">
        <v>8</v>
      </c>
    </row>
    <row r="11483" spans="1:12" x14ac:dyDescent="0.35">
      <c r="A11483">
        <v>14</v>
      </c>
      <c r="B11483" s="1">
        <v>37878</v>
      </c>
      <c r="C11483">
        <v>9</v>
      </c>
      <c r="D11483">
        <v>2003</v>
      </c>
      <c r="E11483" t="s">
        <v>102</v>
      </c>
      <c r="F11483" t="s">
        <v>103</v>
      </c>
      <c r="G11483" t="s">
        <v>17</v>
      </c>
      <c r="H11483">
        <v>7989</v>
      </c>
      <c r="I11483">
        <v>62</v>
      </c>
      <c r="J11483">
        <v>446002</v>
      </c>
      <c r="K11483">
        <v>44</v>
      </c>
      <c r="L11483">
        <v>8</v>
      </c>
    </row>
    <row r="11484" spans="1:12" x14ac:dyDescent="0.35">
      <c r="A11484">
        <v>14</v>
      </c>
      <c r="B11484" s="1">
        <v>37878</v>
      </c>
      <c r="C11484">
        <v>9</v>
      </c>
      <c r="D11484">
        <v>2003</v>
      </c>
      <c r="E11484" t="s">
        <v>276</v>
      </c>
      <c r="F11484" t="s">
        <v>59</v>
      </c>
      <c r="G11484" t="s">
        <v>17</v>
      </c>
      <c r="H11484">
        <v>8687</v>
      </c>
      <c r="I11484">
        <v>64</v>
      </c>
      <c r="J11484">
        <v>710748</v>
      </c>
      <c r="K11484">
        <v>68</v>
      </c>
      <c r="L11484">
        <v>8</v>
      </c>
    </row>
    <row r="11485" spans="1:12" x14ac:dyDescent="0.35">
      <c r="A11485">
        <v>14</v>
      </c>
      <c r="B11485" s="1">
        <v>37878</v>
      </c>
      <c r="C11485">
        <v>9</v>
      </c>
      <c r="D11485">
        <v>2003</v>
      </c>
      <c r="E11485" t="s">
        <v>314</v>
      </c>
      <c r="F11485" t="s">
        <v>69</v>
      </c>
      <c r="G11485" t="s">
        <v>17</v>
      </c>
      <c r="H11485">
        <v>8278</v>
      </c>
      <c r="I11485">
        <v>66</v>
      </c>
      <c r="J11485">
        <v>461853</v>
      </c>
      <c r="K11485">
        <v>46</v>
      </c>
      <c r="L11485">
        <v>8</v>
      </c>
    </row>
    <row r="11486" spans="1:12" x14ac:dyDescent="0.35">
      <c r="A11486">
        <v>14</v>
      </c>
      <c r="B11486" s="1">
        <v>37878</v>
      </c>
      <c r="C11486">
        <v>9</v>
      </c>
      <c r="D11486">
        <v>2003</v>
      </c>
      <c r="E11486" t="s">
        <v>287</v>
      </c>
      <c r="F11486" t="s">
        <v>288</v>
      </c>
      <c r="G11486" t="s">
        <v>17</v>
      </c>
      <c r="H11486">
        <v>3654</v>
      </c>
      <c r="I11486">
        <v>72</v>
      </c>
      <c r="J11486">
        <v>206606</v>
      </c>
      <c r="K11486">
        <v>53</v>
      </c>
      <c r="L11486">
        <v>8</v>
      </c>
    </row>
    <row r="11487" spans="1:12" x14ac:dyDescent="0.35">
      <c r="A11487">
        <v>21</v>
      </c>
      <c r="B11487" s="1">
        <v>37885</v>
      </c>
      <c r="C11487">
        <v>9</v>
      </c>
      <c r="D11487">
        <v>2003</v>
      </c>
      <c r="E11487" t="s">
        <v>279</v>
      </c>
      <c r="F11487" t="s">
        <v>280</v>
      </c>
      <c r="G11487" t="s">
        <v>17</v>
      </c>
      <c r="H11487">
        <v>10346</v>
      </c>
      <c r="I11487">
        <v>71</v>
      </c>
      <c r="J11487">
        <v>573768</v>
      </c>
      <c r="K11487">
        <v>54</v>
      </c>
      <c r="L11487">
        <v>8</v>
      </c>
    </row>
    <row r="11488" spans="1:12" x14ac:dyDescent="0.35">
      <c r="A11488">
        <v>21</v>
      </c>
      <c r="B11488" s="1">
        <v>37885</v>
      </c>
      <c r="C11488">
        <v>9</v>
      </c>
      <c r="D11488">
        <v>2003</v>
      </c>
      <c r="E11488" t="s">
        <v>238</v>
      </c>
      <c r="F11488" t="s">
        <v>22</v>
      </c>
      <c r="G11488" t="s">
        <v>17</v>
      </c>
      <c r="H11488">
        <v>11189</v>
      </c>
      <c r="I11488">
        <v>83</v>
      </c>
      <c r="J11488">
        <v>630025</v>
      </c>
      <c r="K11488">
        <v>68</v>
      </c>
      <c r="L11488">
        <v>8</v>
      </c>
    </row>
    <row r="11489" spans="1:12" x14ac:dyDescent="0.35">
      <c r="A11489">
        <v>21</v>
      </c>
      <c r="B11489" s="1">
        <v>37885</v>
      </c>
      <c r="C11489">
        <v>9</v>
      </c>
      <c r="D11489">
        <v>2003</v>
      </c>
      <c r="E11489" t="s">
        <v>360</v>
      </c>
      <c r="F11489" t="s">
        <v>51</v>
      </c>
      <c r="G11489" t="s">
        <v>17</v>
      </c>
      <c r="H11489">
        <v>5373</v>
      </c>
      <c r="I11489">
        <v>84</v>
      </c>
      <c r="J11489">
        <v>336578</v>
      </c>
      <c r="K11489">
        <v>73</v>
      </c>
      <c r="L11489">
        <v>8</v>
      </c>
    </row>
    <row r="11490" spans="1:12" x14ac:dyDescent="0.35">
      <c r="A11490">
        <v>21</v>
      </c>
      <c r="B11490" s="1">
        <v>37885</v>
      </c>
      <c r="C11490">
        <v>9</v>
      </c>
      <c r="D11490">
        <v>2003</v>
      </c>
      <c r="E11490" t="s">
        <v>21</v>
      </c>
      <c r="F11490" t="s">
        <v>71</v>
      </c>
      <c r="G11490" t="s">
        <v>17</v>
      </c>
      <c r="H11490">
        <v>8327</v>
      </c>
      <c r="I11490">
        <v>69</v>
      </c>
      <c r="J11490">
        <v>404695</v>
      </c>
      <c r="K11490">
        <v>48</v>
      </c>
      <c r="L11490">
        <v>8</v>
      </c>
    </row>
    <row r="11491" spans="1:12" x14ac:dyDescent="0.35">
      <c r="A11491">
        <v>21</v>
      </c>
      <c r="B11491" s="1">
        <v>37885</v>
      </c>
      <c r="C11491">
        <v>9</v>
      </c>
      <c r="D11491">
        <v>2003</v>
      </c>
      <c r="E11491" t="s">
        <v>359</v>
      </c>
      <c r="F11491" t="s">
        <v>256</v>
      </c>
      <c r="G11491" t="s">
        <v>17</v>
      </c>
      <c r="H11491">
        <v>5824</v>
      </c>
      <c r="I11491">
        <v>100</v>
      </c>
      <c r="J11491">
        <v>260008</v>
      </c>
      <c r="K11491">
        <v>64</v>
      </c>
      <c r="L11491">
        <v>8</v>
      </c>
    </row>
    <row r="11492" spans="1:12" x14ac:dyDescent="0.35">
      <c r="A11492">
        <v>21</v>
      </c>
      <c r="B11492" s="1">
        <v>37885</v>
      </c>
      <c r="C11492">
        <v>9</v>
      </c>
      <c r="D11492">
        <v>2003</v>
      </c>
      <c r="E11492" t="s">
        <v>165</v>
      </c>
      <c r="F11492" t="s">
        <v>192</v>
      </c>
      <c r="G11492" t="s">
        <v>17</v>
      </c>
      <c r="H11492">
        <v>6515</v>
      </c>
      <c r="I11492">
        <v>89</v>
      </c>
      <c r="J11492">
        <v>343435</v>
      </c>
      <c r="K11492">
        <v>61</v>
      </c>
      <c r="L11492">
        <v>8</v>
      </c>
    </row>
    <row r="11493" spans="1:12" x14ac:dyDescent="0.35">
      <c r="A11493">
        <v>21</v>
      </c>
      <c r="B11493" s="1">
        <v>37885</v>
      </c>
      <c r="C11493">
        <v>9</v>
      </c>
      <c r="D11493">
        <v>2003</v>
      </c>
      <c r="E11493" t="s">
        <v>112</v>
      </c>
      <c r="F11493" t="s">
        <v>61</v>
      </c>
      <c r="G11493" t="s">
        <v>17</v>
      </c>
      <c r="H11493">
        <v>8403</v>
      </c>
      <c r="I11493">
        <v>97</v>
      </c>
      <c r="J11493">
        <v>632980</v>
      </c>
      <c r="K11493">
        <v>88</v>
      </c>
      <c r="L11493">
        <v>8</v>
      </c>
    </row>
    <row r="11494" spans="1:12" x14ac:dyDescent="0.35">
      <c r="A11494">
        <v>21</v>
      </c>
      <c r="B11494" s="1">
        <v>37885</v>
      </c>
      <c r="C11494">
        <v>9</v>
      </c>
      <c r="D11494">
        <v>2003</v>
      </c>
      <c r="E11494" t="s">
        <v>351</v>
      </c>
      <c r="F11494" t="s">
        <v>90</v>
      </c>
      <c r="G11494" t="s">
        <v>17</v>
      </c>
      <c r="H11494">
        <v>9169</v>
      </c>
      <c r="I11494">
        <v>79</v>
      </c>
      <c r="J11494">
        <v>650075</v>
      </c>
      <c r="K11494">
        <v>69</v>
      </c>
      <c r="L11494">
        <v>8</v>
      </c>
    </row>
    <row r="11495" spans="1:12" x14ac:dyDescent="0.35">
      <c r="A11495">
        <v>21</v>
      </c>
      <c r="B11495" s="1">
        <v>37885</v>
      </c>
      <c r="C11495">
        <v>9</v>
      </c>
      <c r="D11495">
        <v>2003</v>
      </c>
      <c r="E11495" t="s">
        <v>323</v>
      </c>
      <c r="F11495" t="s">
        <v>76</v>
      </c>
      <c r="G11495" t="s">
        <v>17</v>
      </c>
      <c r="H11495">
        <v>11479</v>
      </c>
      <c r="I11495">
        <v>100</v>
      </c>
      <c r="J11495">
        <v>986032</v>
      </c>
      <c r="K11495">
        <v>102</v>
      </c>
      <c r="L11495">
        <v>8</v>
      </c>
    </row>
    <row r="11496" spans="1:12" x14ac:dyDescent="0.35">
      <c r="A11496">
        <v>21</v>
      </c>
      <c r="B11496" s="1">
        <v>37885</v>
      </c>
      <c r="C11496">
        <v>9</v>
      </c>
      <c r="D11496">
        <v>2003</v>
      </c>
      <c r="E11496" t="s">
        <v>361</v>
      </c>
      <c r="F11496" t="s">
        <v>35</v>
      </c>
      <c r="G11496" t="s">
        <v>17</v>
      </c>
      <c r="H11496">
        <v>8154</v>
      </c>
      <c r="I11496">
        <v>84</v>
      </c>
      <c r="J11496">
        <v>432608</v>
      </c>
      <c r="K11496">
        <v>68</v>
      </c>
      <c r="L11496">
        <v>0</v>
      </c>
    </row>
    <row r="11497" spans="1:12" x14ac:dyDescent="0.35">
      <c r="A11497">
        <v>21</v>
      </c>
      <c r="B11497" s="1">
        <v>37885</v>
      </c>
      <c r="C11497">
        <v>9</v>
      </c>
      <c r="D11497">
        <v>2003</v>
      </c>
      <c r="E11497" t="s">
        <v>292</v>
      </c>
      <c r="F11497" t="s">
        <v>321</v>
      </c>
      <c r="G11497" t="s">
        <v>17</v>
      </c>
      <c r="H11497">
        <v>11891</v>
      </c>
      <c r="I11497">
        <v>99</v>
      </c>
      <c r="J11497">
        <v>918746</v>
      </c>
      <c r="K11497">
        <v>89</v>
      </c>
      <c r="L11497">
        <v>8</v>
      </c>
    </row>
    <row r="11498" spans="1:12" x14ac:dyDescent="0.35">
      <c r="A11498">
        <v>21</v>
      </c>
      <c r="B11498" s="1">
        <v>37885</v>
      </c>
      <c r="C11498">
        <v>9</v>
      </c>
      <c r="D11498">
        <v>2003</v>
      </c>
      <c r="E11498" t="s">
        <v>329</v>
      </c>
      <c r="F11498" t="s">
        <v>48</v>
      </c>
      <c r="G11498" t="s">
        <v>17</v>
      </c>
      <c r="H11498">
        <v>9166</v>
      </c>
      <c r="I11498">
        <v>87</v>
      </c>
      <c r="J11498">
        <v>630299</v>
      </c>
      <c r="K11498">
        <v>76</v>
      </c>
      <c r="L11498">
        <v>8</v>
      </c>
    </row>
    <row r="11499" spans="1:12" x14ac:dyDescent="0.35">
      <c r="A11499">
        <v>21</v>
      </c>
      <c r="B11499" s="1">
        <v>37885</v>
      </c>
      <c r="C11499">
        <v>9</v>
      </c>
      <c r="D11499">
        <v>2003</v>
      </c>
      <c r="E11499" t="s">
        <v>349</v>
      </c>
      <c r="F11499" t="s">
        <v>83</v>
      </c>
      <c r="G11499" t="s">
        <v>17</v>
      </c>
      <c r="H11499">
        <v>8603</v>
      </c>
      <c r="I11499">
        <v>103</v>
      </c>
      <c r="J11499">
        <v>770301</v>
      </c>
      <c r="K11499">
        <v>120</v>
      </c>
      <c r="L11499">
        <v>8</v>
      </c>
    </row>
    <row r="11500" spans="1:12" x14ac:dyDescent="0.35">
      <c r="A11500">
        <v>21</v>
      </c>
      <c r="B11500" s="1">
        <v>37885</v>
      </c>
      <c r="C11500">
        <v>9</v>
      </c>
      <c r="D11500">
        <v>2003</v>
      </c>
      <c r="E11500" t="s">
        <v>95</v>
      </c>
      <c r="F11500" t="s">
        <v>96</v>
      </c>
      <c r="G11500" t="s">
        <v>17</v>
      </c>
      <c r="H11500">
        <v>4531</v>
      </c>
      <c r="I11500">
        <v>48</v>
      </c>
      <c r="J11500">
        <v>261002</v>
      </c>
      <c r="K11500">
        <v>49</v>
      </c>
      <c r="L11500">
        <v>8</v>
      </c>
    </row>
    <row r="11501" spans="1:12" x14ac:dyDescent="0.35">
      <c r="A11501">
        <v>21</v>
      </c>
      <c r="B11501" s="1">
        <v>37885</v>
      </c>
      <c r="C11501">
        <v>9</v>
      </c>
      <c r="D11501">
        <v>2003</v>
      </c>
      <c r="E11501" t="s">
        <v>342</v>
      </c>
      <c r="F11501" t="s">
        <v>57</v>
      </c>
      <c r="G11501" t="s">
        <v>14</v>
      </c>
      <c r="H11501">
        <v>4852</v>
      </c>
      <c r="I11501">
        <v>66</v>
      </c>
      <c r="J11501">
        <v>243034</v>
      </c>
      <c r="K11501">
        <v>49</v>
      </c>
      <c r="L11501">
        <v>8</v>
      </c>
    </row>
    <row r="11502" spans="1:12" x14ac:dyDescent="0.35">
      <c r="A11502">
        <v>21</v>
      </c>
      <c r="B11502" s="1">
        <v>37885</v>
      </c>
      <c r="C11502">
        <v>9</v>
      </c>
      <c r="D11502">
        <v>2003</v>
      </c>
      <c r="E11502" t="s">
        <v>362</v>
      </c>
      <c r="F11502" t="s">
        <v>55</v>
      </c>
      <c r="G11502" t="s">
        <v>17</v>
      </c>
      <c r="H11502">
        <v>8239</v>
      </c>
      <c r="I11502">
        <v>82</v>
      </c>
      <c r="J11502">
        <v>634326</v>
      </c>
      <c r="K11502">
        <v>76</v>
      </c>
      <c r="L11502">
        <v>0</v>
      </c>
    </row>
    <row r="11503" spans="1:12" x14ac:dyDescent="0.35">
      <c r="A11503">
        <v>21</v>
      </c>
      <c r="B11503" s="1">
        <v>37885</v>
      </c>
      <c r="C11503">
        <v>9</v>
      </c>
      <c r="D11503">
        <v>2003</v>
      </c>
      <c r="E11503" t="s">
        <v>148</v>
      </c>
      <c r="F11503" t="s">
        <v>142</v>
      </c>
      <c r="G11503" t="s">
        <v>17</v>
      </c>
      <c r="H11503">
        <v>13128</v>
      </c>
      <c r="I11503">
        <v>92</v>
      </c>
      <c r="J11503">
        <v>1013631</v>
      </c>
      <c r="K11503">
        <v>86</v>
      </c>
      <c r="L11503">
        <v>8</v>
      </c>
    </row>
    <row r="11504" spans="1:12" x14ac:dyDescent="0.35">
      <c r="A11504">
        <v>21</v>
      </c>
      <c r="B11504" s="1">
        <v>37885</v>
      </c>
      <c r="C11504">
        <v>9</v>
      </c>
      <c r="D11504">
        <v>2003</v>
      </c>
      <c r="E11504" t="s">
        <v>102</v>
      </c>
      <c r="F11504" t="s">
        <v>103</v>
      </c>
      <c r="G11504" t="s">
        <v>17</v>
      </c>
      <c r="H11504">
        <v>9590</v>
      </c>
      <c r="I11504">
        <v>75</v>
      </c>
      <c r="J11504">
        <v>511198</v>
      </c>
      <c r="K11504">
        <v>51</v>
      </c>
      <c r="L11504">
        <v>8</v>
      </c>
    </row>
    <row r="11505" spans="1:12" x14ac:dyDescent="0.35">
      <c r="A11505">
        <v>21</v>
      </c>
      <c r="B11505" s="1">
        <v>37885</v>
      </c>
      <c r="C11505">
        <v>9</v>
      </c>
      <c r="D11505">
        <v>2003</v>
      </c>
      <c r="E11505" t="s">
        <v>276</v>
      </c>
      <c r="F11505" t="s">
        <v>59</v>
      </c>
      <c r="G11505" t="s">
        <v>17</v>
      </c>
      <c r="H11505">
        <v>9876</v>
      </c>
      <c r="I11505">
        <v>72</v>
      </c>
      <c r="J11505">
        <v>809671</v>
      </c>
      <c r="K11505">
        <v>78</v>
      </c>
      <c r="L11505">
        <v>8</v>
      </c>
    </row>
    <row r="11506" spans="1:12" x14ac:dyDescent="0.35">
      <c r="A11506">
        <v>21</v>
      </c>
      <c r="B11506" s="1">
        <v>37885</v>
      </c>
      <c r="C11506">
        <v>9</v>
      </c>
      <c r="D11506">
        <v>2003</v>
      </c>
      <c r="E11506" t="s">
        <v>314</v>
      </c>
      <c r="F11506" t="s">
        <v>69</v>
      </c>
      <c r="G11506" t="s">
        <v>17</v>
      </c>
      <c r="H11506">
        <v>9521</v>
      </c>
      <c r="I11506">
        <v>75</v>
      </c>
      <c r="J11506">
        <v>548552</v>
      </c>
      <c r="K11506">
        <v>55</v>
      </c>
      <c r="L11506">
        <v>8</v>
      </c>
    </row>
    <row r="11507" spans="1:12" x14ac:dyDescent="0.35">
      <c r="A11507">
        <v>21</v>
      </c>
      <c r="B11507" s="1">
        <v>37885</v>
      </c>
      <c r="C11507">
        <v>9</v>
      </c>
      <c r="D11507">
        <v>2003</v>
      </c>
      <c r="E11507" t="s">
        <v>287</v>
      </c>
      <c r="F11507" t="s">
        <v>288</v>
      </c>
      <c r="G11507" t="s">
        <v>17</v>
      </c>
      <c r="H11507">
        <v>3885</v>
      </c>
      <c r="I11507">
        <v>77</v>
      </c>
      <c r="J11507">
        <v>224327</v>
      </c>
      <c r="K11507">
        <v>58</v>
      </c>
      <c r="L11507">
        <v>8</v>
      </c>
    </row>
    <row r="11508" spans="1:12" x14ac:dyDescent="0.35">
      <c r="A11508">
        <v>28</v>
      </c>
      <c r="B11508" s="1">
        <v>37892</v>
      </c>
      <c r="C11508">
        <v>9</v>
      </c>
      <c r="D11508">
        <v>2003</v>
      </c>
      <c r="E11508" t="s">
        <v>279</v>
      </c>
      <c r="F11508" t="s">
        <v>280</v>
      </c>
      <c r="G11508" t="s">
        <v>17</v>
      </c>
      <c r="H11508">
        <v>11227</v>
      </c>
      <c r="I11508">
        <v>77</v>
      </c>
      <c r="J11508">
        <v>607925</v>
      </c>
      <c r="K11508">
        <v>57</v>
      </c>
      <c r="L11508">
        <v>8</v>
      </c>
    </row>
    <row r="11509" spans="1:12" x14ac:dyDescent="0.35">
      <c r="A11509">
        <v>28</v>
      </c>
      <c r="B11509" s="1">
        <v>37892</v>
      </c>
      <c r="C11509">
        <v>9</v>
      </c>
      <c r="D11509">
        <v>2003</v>
      </c>
      <c r="E11509" t="s">
        <v>238</v>
      </c>
      <c r="F11509" t="s">
        <v>22</v>
      </c>
      <c r="G11509" t="s">
        <v>17</v>
      </c>
      <c r="H11509">
        <v>11011</v>
      </c>
      <c r="I11509">
        <v>81</v>
      </c>
      <c r="J11509">
        <v>635301</v>
      </c>
      <c r="K11509">
        <v>69</v>
      </c>
      <c r="L11509">
        <v>8</v>
      </c>
    </row>
    <row r="11510" spans="1:12" x14ac:dyDescent="0.35">
      <c r="A11510">
        <v>28</v>
      </c>
      <c r="B11510" s="1">
        <v>37892</v>
      </c>
      <c r="C11510">
        <v>9</v>
      </c>
      <c r="D11510">
        <v>2003</v>
      </c>
      <c r="E11510" t="s">
        <v>360</v>
      </c>
      <c r="F11510" t="s">
        <v>51</v>
      </c>
      <c r="G11510" t="s">
        <v>17</v>
      </c>
      <c r="H11510">
        <v>5241</v>
      </c>
      <c r="I11510">
        <v>82</v>
      </c>
      <c r="J11510">
        <v>329839</v>
      </c>
      <c r="K11510">
        <v>72</v>
      </c>
      <c r="L11510">
        <v>8</v>
      </c>
    </row>
    <row r="11511" spans="1:12" x14ac:dyDescent="0.35">
      <c r="A11511">
        <v>28</v>
      </c>
      <c r="B11511" s="1">
        <v>37892</v>
      </c>
      <c r="C11511">
        <v>9</v>
      </c>
      <c r="D11511">
        <v>2003</v>
      </c>
      <c r="E11511" t="s">
        <v>21</v>
      </c>
      <c r="F11511" t="s">
        <v>71</v>
      </c>
      <c r="G11511" t="s">
        <v>17</v>
      </c>
      <c r="H11511">
        <v>9082</v>
      </c>
      <c r="I11511">
        <v>75</v>
      </c>
      <c r="J11511">
        <v>458410</v>
      </c>
      <c r="K11511">
        <v>55</v>
      </c>
      <c r="L11511">
        <v>8</v>
      </c>
    </row>
    <row r="11512" spans="1:12" x14ac:dyDescent="0.35">
      <c r="A11512">
        <v>28</v>
      </c>
      <c r="B11512" s="1">
        <v>37892</v>
      </c>
      <c r="C11512">
        <v>9</v>
      </c>
      <c r="D11512">
        <v>2003</v>
      </c>
      <c r="E11512" t="s">
        <v>165</v>
      </c>
      <c r="F11512" t="s">
        <v>192</v>
      </c>
      <c r="G11512" t="s">
        <v>17</v>
      </c>
      <c r="H11512">
        <v>6682</v>
      </c>
      <c r="I11512">
        <v>91</v>
      </c>
      <c r="J11512">
        <v>346823</v>
      </c>
      <c r="K11512">
        <v>62</v>
      </c>
      <c r="L11512">
        <v>8</v>
      </c>
    </row>
    <row r="11513" spans="1:12" x14ac:dyDescent="0.35">
      <c r="A11513">
        <v>28</v>
      </c>
      <c r="B11513" s="1">
        <v>37892</v>
      </c>
      <c r="C11513">
        <v>9</v>
      </c>
      <c r="D11513">
        <v>2003</v>
      </c>
      <c r="E11513" t="s">
        <v>112</v>
      </c>
      <c r="F11513" t="s">
        <v>61</v>
      </c>
      <c r="G11513" t="s">
        <v>17</v>
      </c>
      <c r="H11513">
        <v>8445</v>
      </c>
      <c r="I11513">
        <v>98</v>
      </c>
      <c r="J11513">
        <v>639839</v>
      </c>
      <c r="K11513">
        <v>89</v>
      </c>
      <c r="L11513">
        <v>8</v>
      </c>
    </row>
    <row r="11514" spans="1:12" x14ac:dyDescent="0.35">
      <c r="A11514">
        <v>28</v>
      </c>
      <c r="B11514" s="1">
        <v>37892</v>
      </c>
      <c r="C11514">
        <v>9</v>
      </c>
      <c r="D11514">
        <v>2003</v>
      </c>
      <c r="E11514" t="s">
        <v>351</v>
      </c>
      <c r="F11514" t="s">
        <v>90</v>
      </c>
      <c r="G11514" t="s">
        <v>17</v>
      </c>
      <c r="H11514">
        <v>8949</v>
      </c>
      <c r="I11514">
        <v>77</v>
      </c>
      <c r="J11514">
        <v>635185</v>
      </c>
      <c r="K11514">
        <v>67</v>
      </c>
      <c r="L11514">
        <v>8</v>
      </c>
    </row>
    <row r="11515" spans="1:12" x14ac:dyDescent="0.35">
      <c r="A11515">
        <v>28</v>
      </c>
      <c r="B11515" s="1">
        <v>37892</v>
      </c>
      <c r="C11515">
        <v>9</v>
      </c>
      <c r="D11515">
        <v>2003</v>
      </c>
      <c r="E11515" t="s">
        <v>323</v>
      </c>
      <c r="F11515" t="s">
        <v>76</v>
      </c>
      <c r="G11515" t="s">
        <v>17</v>
      </c>
      <c r="H11515">
        <v>11387</v>
      </c>
      <c r="I11515">
        <v>100</v>
      </c>
      <c r="J11515">
        <v>969913</v>
      </c>
      <c r="K11515">
        <v>100</v>
      </c>
      <c r="L11515">
        <v>8</v>
      </c>
    </row>
    <row r="11516" spans="1:12" x14ac:dyDescent="0.35">
      <c r="A11516">
        <v>28</v>
      </c>
      <c r="B11516" s="1">
        <v>37892</v>
      </c>
      <c r="C11516">
        <v>9</v>
      </c>
      <c r="D11516">
        <v>2003</v>
      </c>
      <c r="E11516" t="s">
        <v>361</v>
      </c>
      <c r="F11516" t="s">
        <v>35</v>
      </c>
      <c r="G11516" t="s">
        <v>17</v>
      </c>
      <c r="H11516">
        <v>7988</v>
      </c>
      <c r="I11516">
        <v>83</v>
      </c>
      <c r="J11516">
        <v>417427</v>
      </c>
      <c r="K11516">
        <v>65</v>
      </c>
      <c r="L11516">
        <v>0</v>
      </c>
    </row>
    <row r="11517" spans="1:12" x14ac:dyDescent="0.35">
      <c r="A11517">
        <v>28</v>
      </c>
      <c r="B11517" s="1">
        <v>37892</v>
      </c>
      <c r="C11517">
        <v>9</v>
      </c>
      <c r="D11517">
        <v>2003</v>
      </c>
      <c r="E11517" t="s">
        <v>292</v>
      </c>
      <c r="F11517" t="s">
        <v>321</v>
      </c>
      <c r="G11517" t="s">
        <v>17</v>
      </c>
      <c r="H11517">
        <v>11974</v>
      </c>
      <c r="I11517">
        <v>100</v>
      </c>
      <c r="J11517">
        <v>920027</v>
      </c>
      <c r="K11517">
        <v>89</v>
      </c>
      <c r="L11517">
        <v>8</v>
      </c>
    </row>
    <row r="11518" spans="1:12" x14ac:dyDescent="0.35">
      <c r="A11518">
        <v>28</v>
      </c>
      <c r="B11518" s="1">
        <v>37892</v>
      </c>
      <c r="C11518">
        <v>9</v>
      </c>
      <c r="D11518">
        <v>2003</v>
      </c>
      <c r="E11518" t="s">
        <v>329</v>
      </c>
      <c r="F11518" t="s">
        <v>48</v>
      </c>
      <c r="G11518" t="s">
        <v>17</v>
      </c>
      <c r="H11518">
        <v>9419</v>
      </c>
      <c r="I11518">
        <v>89</v>
      </c>
      <c r="J11518">
        <v>632769</v>
      </c>
      <c r="K11518">
        <v>77</v>
      </c>
      <c r="L11518">
        <v>8</v>
      </c>
    </row>
    <row r="11519" spans="1:12" x14ac:dyDescent="0.35">
      <c r="A11519">
        <v>28</v>
      </c>
      <c r="B11519" s="1">
        <v>37892</v>
      </c>
      <c r="C11519">
        <v>9</v>
      </c>
      <c r="D11519">
        <v>2003</v>
      </c>
      <c r="E11519" t="s">
        <v>349</v>
      </c>
      <c r="F11519" t="s">
        <v>83</v>
      </c>
      <c r="G11519" t="s">
        <v>17</v>
      </c>
      <c r="H11519">
        <v>8615</v>
      </c>
      <c r="I11519">
        <v>103</v>
      </c>
      <c r="J11519">
        <v>779798</v>
      </c>
      <c r="K11519">
        <v>121</v>
      </c>
      <c r="L11519">
        <v>8</v>
      </c>
    </row>
    <row r="11520" spans="1:12" x14ac:dyDescent="0.35">
      <c r="A11520">
        <v>28</v>
      </c>
      <c r="B11520" s="1">
        <v>37892</v>
      </c>
      <c r="C11520">
        <v>9</v>
      </c>
      <c r="D11520">
        <v>2003</v>
      </c>
      <c r="E11520" t="s">
        <v>95</v>
      </c>
      <c r="F11520" t="s">
        <v>96</v>
      </c>
      <c r="G11520" t="s">
        <v>17</v>
      </c>
      <c r="H11520">
        <v>5103</v>
      </c>
      <c r="I11520">
        <v>54</v>
      </c>
      <c r="J11520">
        <v>241326</v>
      </c>
      <c r="K11520">
        <v>46</v>
      </c>
      <c r="L11520">
        <v>8</v>
      </c>
    </row>
    <row r="11521" spans="1:12" x14ac:dyDescent="0.35">
      <c r="A11521">
        <v>28</v>
      </c>
      <c r="B11521" s="1">
        <v>37892</v>
      </c>
      <c r="C11521">
        <v>9</v>
      </c>
      <c r="D11521">
        <v>2003</v>
      </c>
      <c r="E11521" t="s">
        <v>342</v>
      </c>
      <c r="F11521" t="s">
        <v>57</v>
      </c>
      <c r="G11521" t="s">
        <v>14</v>
      </c>
      <c r="H11521">
        <v>4295</v>
      </c>
      <c r="I11521">
        <v>58</v>
      </c>
      <c r="J11521">
        <v>210406</v>
      </c>
      <c r="K11521">
        <v>43</v>
      </c>
      <c r="L11521">
        <v>8</v>
      </c>
    </row>
    <row r="11522" spans="1:12" x14ac:dyDescent="0.35">
      <c r="A11522">
        <v>28</v>
      </c>
      <c r="B11522" s="1">
        <v>37892</v>
      </c>
      <c r="C11522">
        <v>9</v>
      </c>
      <c r="D11522">
        <v>2003</v>
      </c>
      <c r="E11522" t="s">
        <v>362</v>
      </c>
      <c r="F11522" t="s">
        <v>55</v>
      </c>
      <c r="G11522" t="s">
        <v>17</v>
      </c>
      <c r="H11522">
        <v>8548</v>
      </c>
      <c r="I11522">
        <v>85</v>
      </c>
      <c r="J11522">
        <v>630401</v>
      </c>
      <c r="K11522">
        <v>75</v>
      </c>
      <c r="L11522">
        <v>0</v>
      </c>
    </row>
    <row r="11523" spans="1:12" x14ac:dyDescent="0.35">
      <c r="A11523">
        <v>28</v>
      </c>
      <c r="B11523" s="1">
        <v>37892</v>
      </c>
      <c r="C11523">
        <v>9</v>
      </c>
      <c r="D11523">
        <v>2003</v>
      </c>
      <c r="E11523" t="s">
        <v>148</v>
      </c>
      <c r="F11523" t="s">
        <v>142</v>
      </c>
      <c r="G11523" t="s">
        <v>17</v>
      </c>
      <c r="H11523">
        <v>13814</v>
      </c>
      <c r="I11523">
        <v>96</v>
      </c>
      <c r="J11523">
        <v>1038329</v>
      </c>
      <c r="K11523">
        <v>88</v>
      </c>
      <c r="L11523">
        <v>8</v>
      </c>
    </row>
    <row r="11524" spans="1:12" x14ac:dyDescent="0.35">
      <c r="A11524">
        <v>28</v>
      </c>
      <c r="B11524" s="1">
        <v>37892</v>
      </c>
      <c r="C11524">
        <v>9</v>
      </c>
      <c r="D11524">
        <v>2003</v>
      </c>
      <c r="E11524" t="s">
        <v>102</v>
      </c>
      <c r="F11524" t="s">
        <v>103</v>
      </c>
      <c r="G11524" t="s">
        <v>17</v>
      </c>
      <c r="H11524">
        <v>9607</v>
      </c>
      <c r="I11524">
        <v>75</v>
      </c>
      <c r="J11524">
        <v>506070</v>
      </c>
      <c r="K11524">
        <v>50</v>
      </c>
      <c r="L11524">
        <v>8</v>
      </c>
    </row>
    <row r="11525" spans="1:12" x14ac:dyDescent="0.35">
      <c r="A11525">
        <v>28</v>
      </c>
      <c r="B11525" s="1">
        <v>37892</v>
      </c>
      <c r="C11525">
        <v>9</v>
      </c>
      <c r="D11525">
        <v>2003</v>
      </c>
      <c r="E11525" t="s">
        <v>276</v>
      </c>
      <c r="F11525" t="s">
        <v>59</v>
      </c>
      <c r="G11525" t="s">
        <v>17</v>
      </c>
      <c r="H11525">
        <v>10165</v>
      </c>
      <c r="I11525">
        <v>74</v>
      </c>
      <c r="J11525">
        <v>841534</v>
      </c>
      <c r="K11525">
        <v>81</v>
      </c>
      <c r="L11525">
        <v>8</v>
      </c>
    </row>
    <row r="11526" spans="1:12" x14ac:dyDescent="0.35">
      <c r="A11526">
        <v>28</v>
      </c>
      <c r="B11526" s="1">
        <v>37892</v>
      </c>
      <c r="C11526">
        <v>9</v>
      </c>
      <c r="D11526">
        <v>2003</v>
      </c>
      <c r="E11526" t="s">
        <v>314</v>
      </c>
      <c r="F11526" t="s">
        <v>69</v>
      </c>
      <c r="G11526" t="s">
        <v>17</v>
      </c>
      <c r="H11526">
        <v>9895</v>
      </c>
      <c r="I11526">
        <v>78</v>
      </c>
      <c r="J11526">
        <v>563646</v>
      </c>
      <c r="K11526">
        <v>57</v>
      </c>
      <c r="L11526">
        <v>8</v>
      </c>
    </row>
    <row r="11527" spans="1:12" x14ac:dyDescent="0.35">
      <c r="A11527">
        <v>28</v>
      </c>
      <c r="B11527" s="1">
        <v>37892</v>
      </c>
      <c r="C11527">
        <v>9</v>
      </c>
      <c r="D11527">
        <v>2003</v>
      </c>
      <c r="E11527" t="s">
        <v>287</v>
      </c>
      <c r="F11527" t="s">
        <v>288</v>
      </c>
      <c r="G11527" t="s">
        <v>17</v>
      </c>
      <c r="H11527">
        <v>3829</v>
      </c>
      <c r="I11527">
        <v>76</v>
      </c>
      <c r="J11527">
        <v>218007</v>
      </c>
      <c r="K11527">
        <v>56</v>
      </c>
      <c r="L11527">
        <v>8</v>
      </c>
    </row>
    <row r="11528" spans="1:12" x14ac:dyDescent="0.35">
      <c r="A11528">
        <v>5</v>
      </c>
      <c r="B11528" s="1">
        <v>37899</v>
      </c>
      <c r="C11528">
        <v>10</v>
      </c>
      <c r="D11528">
        <v>2003</v>
      </c>
      <c r="E11528" t="s">
        <v>279</v>
      </c>
      <c r="F11528" t="s">
        <v>280</v>
      </c>
      <c r="G11528" t="s">
        <v>17</v>
      </c>
      <c r="H11528">
        <v>11687</v>
      </c>
      <c r="I11528">
        <v>81</v>
      </c>
      <c r="J11528">
        <v>635497</v>
      </c>
      <c r="K11528">
        <v>59</v>
      </c>
      <c r="L11528">
        <v>8</v>
      </c>
    </row>
    <row r="11529" spans="1:12" x14ac:dyDescent="0.35">
      <c r="A11529">
        <v>5</v>
      </c>
      <c r="B11529" s="1">
        <v>37899</v>
      </c>
      <c r="C11529">
        <v>10</v>
      </c>
      <c r="D11529">
        <v>2003</v>
      </c>
      <c r="E11529" t="s">
        <v>238</v>
      </c>
      <c r="F11529" t="s">
        <v>22</v>
      </c>
      <c r="G11529" t="s">
        <v>17</v>
      </c>
      <c r="H11529">
        <v>11758</v>
      </c>
      <c r="I11529">
        <v>87</v>
      </c>
      <c r="J11529">
        <v>686747</v>
      </c>
      <c r="K11529">
        <v>75</v>
      </c>
      <c r="L11529">
        <v>8</v>
      </c>
    </row>
    <row r="11530" spans="1:12" x14ac:dyDescent="0.35">
      <c r="A11530">
        <v>5</v>
      </c>
      <c r="B11530" s="1">
        <v>37899</v>
      </c>
      <c r="C11530">
        <v>10</v>
      </c>
      <c r="D11530">
        <v>2003</v>
      </c>
      <c r="E11530" t="s">
        <v>360</v>
      </c>
      <c r="F11530" t="s">
        <v>51</v>
      </c>
      <c r="G11530" t="s">
        <v>17</v>
      </c>
      <c r="H11530">
        <v>5515</v>
      </c>
      <c r="I11530">
        <v>87</v>
      </c>
      <c r="J11530">
        <v>343799</v>
      </c>
      <c r="K11530">
        <v>75</v>
      </c>
      <c r="L11530">
        <v>8</v>
      </c>
    </row>
    <row r="11531" spans="1:12" x14ac:dyDescent="0.35">
      <c r="A11531">
        <v>5</v>
      </c>
      <c r="B11531" s="1">
        <v>37899</v>
      </c>
      <c r="C11531">
        <v>10</v>
      </c>
      <c r="D11531">
        <v>2003</v>
      </c>
      <c r="E11531" t="s">
        <v>21</v>
      </c>
      <c r="F11531" t="s">
        <v>71</v>
      </c>
      <c r="G11531" t="s">
        <v>17</v>
      </c>
      <c r="H11531">
        <v>9880</v>
      </c>
      <c r="I11531">
        <v>82</v>
      </c>
      <c r="J11531">
        <v>510390</v>
      </c>
      <c r="K11531">
        <v>61</v>
      </c>
      <c r="L11531">
        <v>8</v>
      </c>
    </row>
    <row r="11532" spans="1:12" x14ac:dyDescent="0.35">
      <c r="A11532">
        <v>5</v>
      </c>
      <c r="B11532" s="1">
        <v>37899</v>
      </c>
      <c r="C11532">
        <v>10</v>
      </c>
      <c r="D11532">
        <v>2003</v>
      </c>
      <c r="E11532" t="s">
        <v>165</v>
      </c>
      <c r="F11532" t="s">
        <v>192</v>
      </c>
      <c r="G11532" t="s">
        <v>17</v>
      </c>
      <c r="H11532">
        <v>6538</v>
      </c>
      <c r="I11532">
        <v>89</v>
      </c>
      <c r="J11532">
        <v>366618</v>
      </c>
      <c r="K11532">
        <v>65</v>
      </c>
      <c r="L11532">
        <v>8</v>
      </c>
    </row>
    <row r="11533" spans="1:12" x14ac:dyDescent="0.35">
      <c r="A11533">
        <v>5</v>
      </c>
      <c r="B11533" s="1">
        <v>37899</v>
      </c>
      <c r="C11533">
        <v>10</v>
      </c>
      <c r="D11533">
        <v>2003</v>
      </c>
      <c r="E11533" t="s">
        <v>112</v>
      </c>
      <c r="F11533" t="s">
        <v>61</v>
      </c>
      <c r="G11533" t="s">
        <v>17</v>
      </c>
      <c r="H11533">
        <v>8437</v>
      </c>
      <c r="I11533">
        <v>98</v>
      </c>
      <c r="J11533">
        <v>635466</v>
      </c>
      <c r="K11533">
        <v>89</v>
      </c>
      <c r="L11533">
        <v>8</v>
      </c>
    </row>
    <row r="11534" spans="1:12" x14ac:dyDescent="0.35">
      <c r="A11534">
        <v>5</v>
      </c>
      <c r="B11534" s="1">
        <v>37899</v>
      </c>
      <c r="C11534">
        <v>10</v>
      </c>
      <c r="D11534">
        <v>2003</v>
      </c>
      <c r="E11534" t="s">
        <v>363</v>
      </c>
      <c r="F11534" t="s">
        <v>81</v>
      </c>
      <c r="G11534" t="s">
        <v>14</v>
      </c>
      <c r="H11534">
        <v>1644</v>
      </c>
      <c r="I11534">
        <v>70</v>
      </c>
      <c r="J11534">
        <v>103665</v>
      </c>
      <c r="K11534">
        <v>46</v>
      </c>
      <c r="L11534">
        <v>0</v>
      </c>
    </row>
    <row r="11535" spans="1:12" x14ac:dyDescent="0.35">
      <c r="A11535">
        <v>5</v>
      </c>
      <c r="B11535" s="1">
        <v>37899</v>
      </c>
      <c r="C11535">
        <v>10</v>
      </c>
      <c r="D11535">
        <v>2003</v>
      </c>
      <c r="E11535" t="s">
        <v>351</v>
      </c>
      <c r="F11535" t="s">
        <v>90</v>
      </c>
      <c r="G11535" t="s">
        <v>17</v>
      </c>
      <c r="H11535">
        <v>5299</v>
      </c>
      <c r="I11535">
        <v>46</v>
      </c>
      <c r="J11535">
        <v>351132</v>
      </c>
      <c r="K11535">
        <v>37</v>
      </c>
      <c r="L11535">
        <v>8</v>
      </c>
    </row>
    <row r="11536" spans="1:12" x14ac:dyDescent="0.35">
      <c r="A11536">
        <v>5</v>
      </c>
      <c r="B11536" s="1">
        <v>37899</v>
      </c>
      <c r="C11536">
        <v>10</v>
      </c>
      <c r="D11536">
        <v>2003</v>
      </c>
      <c r="E11536" t="s">
        <v>323</v>
      </c>
      <c r="F11536" t="s">
        <v>76</v>
      </c>
      <c r="G11536" t="s">
        <v>17</v>
      </c>
      <c r="H11536">
        <v>11413</v>
      </c>
      <c r="I11536">
        <v>100</v>
      </c>
      <c r="J11536">
        <v>974911</v>
      </c>
      <c r="K11536">
        <v>101</v>
      </c>
      <c r="L11536">
        <v>8</v>
      </c>
    </row>
    <row r="11537" spans="1:12" x14ac:dyDescent="0.35">
      <c r="A11537">
        <v>5</v>
      </c>
      <c r="B11537" s="1">
        <v>37899</v>
      </c>
      <c r="C11537">
        <v>10</v>
      </c>
      <c r="D11537">
        <v>2003</v>
      </c>
      <c r="E11537" t="s">
        <v>361</v>
      </c>
      <c r="F11537" t="s">
        <v>35</v>
      </c>
      <c r="G11537" t="s">
        <v>17</v>
      </c>
      <c r="H11537">
        <v>5914</v>
      </c>
      <c r="I11537">
        <v>61</v>
      </c>
      <c r="J11537">
        <v>369442</v>
      </c>
      <c r="K11537">
        <v>58</v>
      </c>
      <c r="L11537">
        <v>4</v>
      </c>
    </row>
    <row r="11538" spans="1:12" x14ac:dyDescent="0.35">
      <c r="A11538">
        <v>5</v>
      </c>
      <c r="B11538" s="1">
        <v>37899</v>
      </c>
      <c r="C11538">
        <v>10</v>
      </c>
      <c r="D11538">
        <v>2003</v>
      </c>
      <c r="E11538" t="s">
        <v>292</v>
      </c>
      <c r="F11538" t="s">
        <v>321</v>
      </c>
      <c r="G11538" t="s">
        <v>17</v>
      </c>
      <c r="H11538">
        <v>11864</v>
      </c>
      <c r="I11538">
        <v>99</v>
      </c>
      <c r="J11538">
        <v>917182</v>
      </c>
      <c r="K11538">
        <v>89</v>
      </c>
      <c r="L11538">
        <v>8</v>
      </c>
    </row>
    <row r="11539" spans="1:12" x14ac:dyDescent="0.35">
      <c r="A11539">
        <v>5</v>
      </c>
      <c r="B11539" s="1">
        <v>37899</v>
      </c>
      <c r="C11539">
        <v>10</v>
      </c>
      <c r="D11539">
        <v>2003</v>
      </c>
      <c r="E11539" t="s">
        <v>329</v>
      </c>
      <c r="F11539" t="s">
        <v>48</v>
      </c>
      <c r="G11539" t="s">
        <v>17</v>
      </c>
      <c r="H11539">
        <v>9215</v>
      </c>
      <c r="I11539">
        <v>87</v>
      </c>
      <c r="J11539">
        <v>633598</v>
      </c>
      <c r="K11539">
        <v>77</v>
      </c>
      <c r="L11539">
        <v>8</v>
      </c>
    </row>
    <row r="11540" spans="1:12" x14ac:dyDescent="0.35">
      <c r="A11540">
        <v>5</v>
      </c>
      <c r="B11540" s="1">
        <v>37899</v>
      </c>
      <c r="C11540">
        <v>10</v>
      </c>
      <c r="D11540">
        <v>2003</v>
      </c>
      <c r="E11540" t="s">
        <v>349</v>
      </c>
      <c r="F11540" t="s">
        <v>83</v>
      </c>
      <c r="G11540" t="s">
        <v>17</v>
      </c>
      <c r="H11540">
        <v>8604</v>
      </c>
      <c r="I11540">
        <v>103</v>
      </c>
      <c r="J11540">
        <v>773526</v>
      </c>
      <c r="K11540">
        <v>120</v>
      </c>
      <c r="L11540">
        <v>8</v>
      </c>
    </row>
    <row r="11541" spans="1:12" x14ac:dyDescent="0.35">
      <c r="A11541">
        <v>5</v>
      </c>
      <c r="B11541" s="1">
        <v>37899</v>
      </c>
      <c r="C11541">
        <v>10</v>
      </c>
      <c r="D11541">
        <v>2003</v>
      </c>
      <c r="E11541" t="s">
        <v>95</v>
      </c>
      <c r="F11541" t="s">
        <v>96</v>
      </c>
      <c r="G11541" t="s">
        <v>17</v>
      </c>
      <c r="H11541">
        <v>5909</v>
      </c>
      <c r="I11541">
        <v>63</v>
      </c>
      <c r="J11541">
        <v>278400</v>
      </c>
      <c r="K11541">
        <v>53</v>
      </c>
      <c r="L11541">
        <v>8</v>
      </c>
    </row>
    <row r="11542" spans="1:12" x14ac:dyDescent="0.35">
      <c r="A11542">
        <v>5</v>
      </c>
      <c r="B11542" s="1">
        <v>37899</v>
      </c>
      <c r="C11542">
        <v>10</v>
      </c>
      <c r="D11542">
        <v>2003</v>
      </c>
      <c r="E11542" t="s">
        <v>342</v>
      </c>
      <c r="F11542" t="s">
        <v>57</v>
      </c>
      <c r="G11542" t="s">
        <v>14</v>
      </c>
      <c r="H11542">
        <v>4834</v>
      </c>
      <c r="I11542">
        <v>66</v>
      </c>
      <c r="J11542">
        <v>233320</v>
      </c>
      <c r="K11542">
        <v>47</v>
      </c>
      <c r="L11542">
        <v>8</v>
      </c>
    </row>
    <row r="11543" spans="1:12" x14ac:dyDescent="0.35">
      <c r="A11543">
        <v>5</v>
      </c>
      <c r="B11543" s="1">
        <v>37899</v>
      </c>
      <c r="C11543">
        <v>10</v>
      </c>
      <c r="D11543">
        <v>2003</v>
      </c>
      <c r="E11543" t="s">
        <v>362</v>
      </c>
      <c r="F11543" t="s">
        <v>55</v>
      </c>
      <c r="G11543" t="s">
        <v>17</v>
      </c>
      <c r="H11543">
        <v>9094</v>
      </c>
      <c r="I11543">
        <v>91</v>
      </c>
      <c r="J11543">
        <v>680310</v>
      </c>
      <c r="K11543">
        <v>81</v>
      </c>
      <c r="L11543">
        <v>0</v>
      </c>
    </row>
    <row r="11544" spans="1:12" x14ac:dyDescent="0.35">
      <c r="A11544">
        <v>5</v>
      </c>
      <c r="B11544" s="1">
        <v>37899</v>
      </c>
      <c r="C11544">
        <v>10</v>
      </c>
      <c r="D11544">
        <v>2003</v>
      </c>
      <c r="E11544" t="s">
        <v>148</v>
      </c>
      <c r="F11544" t="s">
        <v>142</v>
      </c>
      <c r="G11544" t="s">
        <v>17</v>
      </c>
      <c r="H11544">
        <v>13603</v>
      </c>
      <c r="I11544">
        <v>95</v>
      </c>
      <c r="J11544">
        <v>1043453</v>
      </c>
      <c r="K11544">
        <v>88</v>
      </c>
      <c r="L11544">
        <v>8</v>
      </c>
    </row>
    <row r="11545" spans="1:12" x14ac:dyDescent="0.35">
      <c r="A11545">
        <v>5</v>
      </c>
      <c r="B11545" s="1">
        <v>37899</v>
      </c>
      <c r="C11545">
        <v>10</v>
      </c>
      <c r="D11545">
        <v>2003</v>
      </c>
      <c r="E11545" t="s">
        <v>102</v>
      </c>
      <c r="F11545" t="s">
        <v>103</v>
      </c>
      <c r="G11545" t="s">
        <v>17</v>
      </c>
      <c r="H11545">
        <v>9761</v>
      </c>
      <c r="I11545">
        <v>76</v>
      </c>
      <c r="J11545">
        <v>524142</v>
      </c>
      <c r="K11545">
        <v>52</v>
      </c>
      <c r="L11545">
        <v>8</v>
      </c>
    </row>
    <row r="11546" spans="1:12" x14ac:dyDescent="0.35">
      <c r="A11546">
        <v>5</v>
      </c>
      <c r="B11546" s="1">
        <v>37899</v>
      </c>
      <c r="C11546">
        <v>10</v>
      </c>
      <c r="D11546">
        <v>2003</v>
      </c>
      <c r="E11546" t="s">
        <v>276</v>
      </c>
      <c r="F11546" t="s">
        <v>59</v>
      </c>
      <c r="G11546" t="s">
        <v>17</v>
      </c>
      <c r="H11546">
        <v>10312</v>
      </c>
      <c r="I11546">
        <v>76</v>
      </c>
      <c r="J11546">
        <v>860453</v>
      </c>
      <c r="K11546">
        <v>83</v>
      </c>
      <c r="L11546">
        <v>8</v>
      </c>
    </row>
    <row r="11547" spans="1:12" x14ac:dyDescent="0.35">
      <c r="A11547">
        <v>5</v>
      </c>
      <c r="B11547" s="1">
        <v>37899</v>
      </c>
      <c r="C11547">
        <v>10</v>
      </c>
      <c r="D11547">
        <v>2003</v>
      </c>
      <c r="E11547" t="s">
        <v>364</v>
      </c>
      <c r="F11547" t="s">
        <v>13</v>
      </c>
      <c r="G11547" t="s">
        <v>14</v>
      </c>
      <c r="H11547">
        <v>2697</v>
      </c>
      <c r="I11547">
        <v>85</v>
      </c>
      <c r="J11547">
        <v>140023</v>
      </c>
      <c r="K11547">
        <v>62</v>
      </c>
      <c r="L11547">
        <v>0</v>
      </c>
    </row>
    <row r="11548" spans="1:12" x14ac:dyDescent="0.35">
      <c r="A11548">
        <v>5</v>
      </c>
      <c r="B11548" s="1">
        <v>37899</v>
      </c>
      <c r="C11548">
        <v>10</v>
      </c>
      <c r="D11548">
        <v>2003</v>
      </c>
      <c r="E11548" t="s">
        <v>314</v>
      </c>
      <c r="F11548" t="s">
        <v>69</v>
      </c>
      <c r="G11548" t="s">
        <v>17</v>
      </c>
      <c r="H11548">
        <v>10965</v>
      </c>
      <c r="I11548">
        <v>87</v>
      </c>
      <c r="J11548">
        <v>626640</v>
      </c>
      <c r="K11548">
        <v>63</v>
      </c>
      <c r="L11548">
        <v>8</v>
      </c>
    </row>
    <row r="11549" spans="1:12" x14ac:dyDescent="0.35">
      <c r="A11549">
        <v>5</v>
      </c>
      <c r="B11549" s="1">
        <v>37899</v>
      </c>
      <c r="C11549">
        <v>10</v>
      </c>
      <c r="D11549">
        <v>2003</v>
      </c>
      <c r="E11549" t="s">
        <v>287</v>
      </c>
      <c r="F11549" t="s">
        <v>288</v>
      </c>
      <c r="G11549" t="s">
        <v>17</v>
      </c>
      <c r="H11549">
        <v>4255</v>
      </c>
      <c r="I11549">
        <v>84</v>
      </c>
      <c r="J11549">
        <v>245259</v>
      </c>
      <c r="K11549">
        <v>63</v>
      </c>
      <c r="L11549">
        <v>8</v>
      </c>
    </row>
    <row r="11550" spans="1:12" x14ac:dyDescent="0.35">
      <c r="A11550">
        <v>12</v>
      </c>
      <c r="B11550" s="1">
        <v>37906</v>
      </c>
      <c r="C11550">
        <v>10</v>
      </c>
      <c r="D11550">
        <v>2003</v>
      </c>
      <c r="E11550" t="s">
        <v>279</v>
      </c>
      <c r="F11550" t="s">
        <v>280</v>
      </c>
      <c r="G11550" t="s">
        <v>17</v>
      </c>
      <c r="H11550">
        <v>12144</v>
      </c>
      <c r="I11550">
        <v>84</v>
      </c>
      <c r="J11550">
        <v>718632</v>
      </c>
      <c r="K11550">
        <v>67</v>
      </c>
      <c r="L11550">
        <v>8</v>
      </c>
    </row>
    <row r="11551" spans="1:12" x14ac:dyDescent="0.35">
      <c r="A11551">
        <v>12</v>
      </c>
      <c r="B11551" s="1">
        <v>37906</v>
      </c>
      <c r="C11551">
        <v>10</v>
      </c>
      <c r="D11551">
        <v>2003</v>
      </c>
      <c r="E11551" t="s">
        <v>238</v>
      </c>
      <c r="F11551" t="s">
        <v>22</v>
      </c>
      <c r="G11551" t="s">
        <v>17</v>
      </c>
      <c r="H11551">
        <v>12337</v>
      </c>
      <c r="I11551">
        <v>91</v>
      </c>
      <c r="J11551">
        <v>788868</v>
      </c>
      <c r="K11551">
        <v>86</v>
      </c>
      <c r="L11551">
        <v>8</v>
      </c>
    </row>
    <row r="11552" spans="1:12" x14ac:dyDescent="0.35">
      <c r="A11552">
        <v>12</v>
      </c>
      <c r="B11552" s="1">
        <v>37906</v>
      </c>
      <c r="C11552">
        <v>10</v>
      </c>
      <c r="D11552">
        <v>2003</v>
      </c>
      <c r="E11552" t="s">
        <v>360</v>
      </c>
      <c r="F11552" t="s">
        <v>51</v>
      </c>
      <c r="G11552" t="s">
        <v>17</v>
      </c>
      <c r="H11552">
        <v>5089</v>
      </c>
      <c r="I11552">
        <v>80</v>
      </c>
      <c r="J11552">
        <v>363239</v>
      </c>
      <c r="K11552">
        <v>79</v>
      </c>
      <c r="L11552">
        <v>8</v>
      </c>
    </row>
    <row r="11553" spans="1:12" x14ac:dyDescent="0.35">
      <c r="A11553">
        <v>12</v>
      </c>
      <c r="B11553" s="1">
        <v>37906</v>
      </c>
      <c r="C11553">
        <v>10</v>
      </c>
      <c r="D11553">
        <v>2003</v>
      </c>
      <c r="E11553" t="s">
        <v>21</v>
      </c>
      <c r="F11553" t="s">
        <v>71</v>
      </c>
      <c r="G11553" t="s">
        <v>17</v>
      </c>
      <c r="H11553">
        <v>10052</v>
      </c>
      <c r="I11553">
        <v>83</v>
      </c>
      <c r="J11553">
        <v>598505</v>
      </c>
      <c r="K11553">
        <v>71</v>
      </c>
      <c r="L11553">
        <v>8</v>
      </c>
    </row>
    <row r="11554" spans="1:12" x14ac:dyDescent="0.35">
      <c r="A11554">
        <v>12</v>
      </c>
      <c r="B11554" s="1">
        <v>37906</v>
      </c>
      <c r="C11554">
        <v>10</v>
      </c>
      <c r="D11554">
        <v>2003</v>
      </c>
      <c r="E11554" t="s">
        <v>165</v>
      </c>
      <c r="F11554" t="s">
        <v>192</v>
      </c>
      <c r="G11554" t="s">
        <v>17</v>
      </c>
      <c r="H11554">
        <v>6972</v>
      </c>
      <c r="I11554">
        <v>95</v>
      </c>
      <c r="J11554">
        <v>386551</v>
      </c>
      <c r="K11554">
        <v>69</v>
      </c>
      <c r="L11554">
        <v>8</v>
      </c>
    </row>
    <row r="11555" spans="1:12" x14ac:dyDescent="0.35">
      <c r="A11555">
        <v>12</v>
      </c>
      <c r="B11555" s="1">
        <v>37906</v>
      </c>
      <c r="C11555">
        <v>10</v>
      </c>
      <c r="D11555">
        <v>2003</v>
      </c>
      <c r="E11555" t="s">
        <v>365</v>
      </c>
      <c r="F11555" t="s">
        <v>99</v>
      </c>
      <c r="G11555" t="s">
        <v>14</v>
      </c>
      <c r="H11555">
        <v>4370</v>
      </c>
      <c r="I11555">
        <v>85</v>
      </c>
      <c r="J11555">
        <v>334496</v>
      </c>
      <c r="K11555">
        <v>88</v>
      </c>
      <c r="L11555">
        <v>0</v>
      </c>
    </row>
    <row r="11556" spans="1:12" x14ac:dyDescent="0.35">
      <c r="A11556">
        <v>12</v>
      </c>
      <c r="B11556" s="1">
        <v>37906</v>
      </c>
      <c r="C11556">
        <v>10</v>
      </c>
      <c r="D11556">
        <v>2003</v>
      </c>
      <c r="E11556" t="s">
        <v>112</v>
      </c>
      <c r="F11556" t="s">
        <v>61</v>
      </c>
      <c r="G11556" t="s">
        <v>17</v>
      </c>
      <c r="H11556">
        <v>8175</v>
      </c>
      <c r="I11556">
        <v>95</v>
      </c>
      <c r="J11556">
        <v>631285</v>
      </c>
      <c r="K11556">
        <v>88</v>
      </c>
      <c r="L11556">
        <v>8</v>
      </c>
    </row>
    <row r="11557" spans="1:12" x14ac:dyDescent="0.35">
      <c r="A11557">
        <v>12</v>
      </c>
      <c r="B11557" s="1">
        <v>37906</v>
      </c>
      <c r="C11557">
        <v>10</v>
      </c>
      <c r="D11557">
        <v>2003</v>
      </c>
      <c r="E11557" t="s">
        <v>363</v>
      </c>
      <c r="F11557" t="s">
        <v>81</v>
      </c>
      <c r="G11557" t="s">
        <v>14</v>
      </c>
      <c r="H11557">
        <v>4057</v>
      </c>
      <c r="I11557">
        <v>86</v>
      </c>
      <c r="J11557">
        <v>254095</v>
      </c>
      <c r="K11557">
        <v>57</v>
      </c>
      <c r="L11557">
        <v>0</v>
      </c>
    </row>
    <row r="11558" spans="1:12" x14ac:dyDescent="0.35">
      <c r="A11558">
        <v>12</v>
      </c>
      <c r="B11558" s="1">
        <v>37906</v>
      </c>
      <c r="C11558">
        <v>10</v>
      </c>
      <c r="D11558">
        <v>2003</v>
      </c>
      <c r="E11558" t="s">
        <v>351</v>
      </c>
      <c r="F11558" t="s">
        <v>90</v>
      </c>
      <c r="G11558" t="s">
        <v>17</v>
      </c>
      <c r="H11558">
        <v>9308</v>
      </c>
      <c r="I11558">
        <v>80</v>
      </c>
      <c r="J11558">
        <v>681334</v>
      </c>
      <c r="K11558">
        <v>72</v>
      </c>
      <c r="L11558">
        <v>8</v>
      </c>
    </row>
    <row r="11559" spans="1:12" x14ac:dyDescent="0.35">
      <c r="A11559">
        <v>12</v>
      </c>
      <c r="B11559" s="1">
        <v>37906</v>
      </c>
      <c r="C11559">
        <v>10</v>
      </c>
      <c r="D11559">
        <v>2003</v>
      </c>
      <c r="E11559" t="s">
        <v>323</v>
      </c>
      <c r="F11559" t="s">
        <v>76</v>
      </c>
      <c r="G11559" t="s">
        <v>17</v>
      </c>
      <c r="H11559">
        <v>11442</v>
      </c>
      <c r="I11559">
        <v>100</v>
      </c>
      <c r="J11559">
        <v>981895</v>
      </c>
      <c r="K11559">
        <v>101</v>
      </c>
      <c r="L11559">
        <v>8</v>
      </c>
    </row>
    <row r="11560" spans="1:12" x14ac:dyDescent="0.35">
      <c r="A11560">
        <v>12</v>
      </c>
      <c r="B11560" s="1">
        <v>37906</v>
      </c>
      <c r="C11560">
        <v>10</v>
      </c>
      <c r="D11560">
        <v>2003</v>
      </c>
      <c r="E11560" t="s">
        <v>361</v>
      </c>
      <c r="F11560" t="s">
        <v>35</v>
      </c>
      <c r="G11560" t="s">
        <v>17</v>
      </c>
      <c r="H11560">
        <v>6050</v>
      </c>
      <c r="I11560">
        <v>62</v>
      </c>
      <c r="J11560">
        <v>419730</v>
      </c>
      <c r="K11560">
        <v>66</v>
      </c>
      <c r="L11560">
        <v>8</v>
      </c>
    </row>
    <row r="11561" spans="1:12" x14ac:dyDescent="0.35">
      <c r="A11561">
        <v>12</v>
      </c>
      <c r="B11561" s="1">
        <v>37906</v>
      </c>
      <c r="C11561">
        <v>10</v>
      </c>
      <c r="D11561">
        <v>2003</v>
      </c>
      <c r="E11561" t="s">
        <v>292</v>
      </c>
      <c r="F11561" t="s">
        <v>321</v>
      </c>
      <c r="G11561" t="s">
        <v>17</v>
      </c>
      <c r="H11561">
        <v>11906</v>
      </c>
      <c r="I11561">
        <v>99</v>
      </c>
      <c r="J11561">
        <v>921386</v>
      </c>
      <c r="K11561">
        <v>89</v>
      </c>
      <c r="L11561">
        <v>8</v>
      </c>
    </row>
    <row r="11562" spans="1:12" x14ac:dyDescent="0.35">
      <c r="A11562">
        <v>12</v>
      </c>
      <c r="B11562" s="1">
        <v>37906</v>
      </c>
      <c r="C11562">
        <v>10</v>
      </c>
      <c r="D11562">
        <v>2003</v>
      </c>
      <c r="E11562" t="s">
        <v>329</v>
      </c>
      <c r="F11562" t="s">
        <v>48</v>
      </c>
      <c r="G11562" t="s">
        <v>17</v>
      </c>
      <c r="H11562">
        <v>9601</v>
      </c>
      <c r="I11562">
        <v>91</v>
      </c>
      <c r="J11562">
        <v>704562</v>
      </c>
      <c r="K11562">
        <v>85</v>
      </c>
      <c r="L11562">
        <v>8</v>
      </c>
    </row>
    <row r="11563" spans="1:12" x14ac:dyDescent="0.35">
      <c r="A11563">
        <v>12</v>
      </c>
      <c r="B11563" s="1">
        <v>37906</v>
      </c>
      <c r="C11563">
        <v>10</v>
      </c>
      <c r="D11563">
        <v>2003</v>
      </c>
      <c r="E11563" t="s">
        <v>349</v>
      </c>
      <c r="F11563" t="s">
        <v>83</v>
      </c>
      <c r="G11563" t="s">
        <v>17</v>
      </c>
      <c r="H11563">
        <v>7495</v>
      </c>
      <c r="I11563">
        <v>89</v>
      </c>
      <c r="J11563">
        <v>566463</v>
      </c>
      <c r="K11563">
        <v>88</v>
      </c>
      <c r="L11563">
        <v>8</v>
      </c>
    </row>
    <row r="11564" spans="1:12" x14ac:dyDescent="0.35">
      <c r="A11564">
        <v>12</v>
      </c>
      <c r="B11564" s="1">
        <v>37906</v>
      </c>
      <c r="C11564">
        <v>10</v>
      </c>
      <c r="D11564">
        <v>2003</v>
      </c>
      <c r="E11564" t="s">
        <v>95</v>
      </c>
      <c r="F11564" t="s">
        <v>96</v>
      </c>
      <c r="G11564" t="s">
        <v>17</v>
      </c>
      <c r="H11564">
        <v>6554</v>
      </c>
      <c r="I11564">
        <v>69</v>
      </c>
      <c r="J11564">
        <v>345940</v>
      </c>
      <c r="K11564">
        <v>65</v>
      </c>
      <c r="L11564">
        <v>8</v>
      </c>
    </row>
    <row r="11565" spans="1:12" x14ac:dyDescent="0.35">
      <c r="A11565">
        <v>12</v>
      </c>
      <c r="B11565" s="1">
        <v>37906</v>
      </c>
      <c r="C11565">
        <v>10</v>
      </c>
      <c r="D11565">
        <v>2003</v>
      </c>
      <c r="E11565" t="s">
        <v>366</v>
      </c>
      <c r="F11565" t="s">
        <v>24</v>
      </c>
      <c r="G11565" t="s">
        <v>14</v>
      </c>
      <c r="H11565">
        <v>3569</v>
      </c>
      <c r="I11565">
        <v>43</v>
      </c>
      <c r="J11565">
        <v>121935</v>
      </c>
      <c r="K11565">
        <v>27</v>
      </c>
      <c r="L11565">
        <v>0</v>
      </c>
    </row>
    <row r="11566" spans="1:12" x14ac:dyDescent="0.35">
      <c r="A11566">
        <v>12</v>
      </c>
      <c r="B11566" s="1">
        <v>37906</v>
      </c>
      <c r="C11566">
        <v>10</v>
      </c>
      <c r="D11566">
        <v>2003</v>
      </c>
      <c r="E11566" t="s">
        <v>342</v>
      </c>
      <c r="F11566" t="s">
        <v>57</v>
      </c>
      <c r="G11566" t="s">
        <v>14</v>
      </c>
      <c r="H11566">
        <v>4757</v>
      </c>
      <c r="I11566">
        <v>65</v>
      </c>
      <c r="J11566">
        <v>254070</v>
      </c>
      <c r="K11566">
        <v>51</v>
      </c>
      <c r="L11566">
        <v>8</v>
      </c>
    </row>
    <row r="11567" spans="1:12" x14ac:dyDescent="0.35">
      <c r="A11567">
        <v>12</v>
      </c>
      <c r="B11567" s="1">
        <v>37906</v>
      </c>
      <c r="C11567">
        <v>10</v>
      </c>
      <c r="D11567">
        <v>2003</v>
      </c>
      <c r="E11567" t="s">
        <v>362</v>
      </c>
      <c r="F11567" t="s">
        <v>55</v>
      </c>
      <c r="G11567" t="s">
        <v>17</v>
      </c>
      <c r="H11567">
        <v>9180</v>
      </c>
      <c r="I11567">
        <v>91</v>
      </c>
      <c r="J11567">
        <v>703214</v>
      </c>
      <c r="K11567">
        <v>84</v>
      </c>
      <c r="L11567">
        <v>0</v>
      </c>
    </row>
    <row r="11568" spans="1:12" x14ac:dyDescent="0.35">
      <c r="A11568">
        <v>12</v>
      </c>
      <c r="B11568" s="1">
        <v>37906</v>
      </c>
      <c r="C11568">
        <v>10</v>
      </c>
      <c r="D11568">
        <v>2003</v>
      </c>
      <c r="E11568" t="s">
        <v>148</v>
      </c>
      <c r="F11568" t="s">
        <v>142</v>
      </c>
      <c r="G11568" t="s">
        <v>17</v>
      </c>
      <c r="H11568">
        <v>14187</v>
      </c>
      <c r="I11568">
        <v>99</v>
      </c>
      <c r="J11568">
        <v>1092898</v>
      </c>
      <c r="K11568">
        <v>92</v>
      </c>
      <c r="L11568">
        <v>8</v>
      </c>
    </row>
    <row r="11569" spans="1:12" x14ac:dyDescent="0.35">
      <c r="A11569">
        <v>12</v>
      </c>
      <c r="B11569" s="1">
        <v>37906</v>
      </c>
      <c r="C11569">
        <v>10</v>
      </c>
      <c r="D11569">
        <v>2003</v>
      </c>
      <c r="E11569" t="s">
        <v>102</v>
      </c>
      <c r="F11569" t="s">
        <v>103</v>
      </c>
      <c r="G11569" t="s">
        <v>17</v>
      </c>
      <c r="H11569">
        <v>10732</v>
      </c>
      <c r="I11569">
        <v>83</v>
      </c>
      <c r="J11569">
        <v>594111</v>
      </c>
      <c r="K11569">
        <v>59</v>
      </c>
      <c r="L11569">
        <v>8</v>
      </c>
    </row>
    <row r="11570" spans="1:12" x14ac:dyDescent="0.35">
      <c r="A11570">
        <v>12</v>
      </c>
      <c r="B11570" s="1">
        <v>37906</v>
      </c>
      <c r="C11570">
        <v>10</v>
      </c>
      <c r="D11570">
        <v>2003</v>
      </c>
      <c r="E11570" t="s">
        <v>276</v>
      </c>
      <c r="F11570" t="s">
        <v>59</v>
      </c>
      <c r="G11570" t="s">
        <v>17</v>
      </c>
      <c r="H11570">
        <v>10820</v>
      </c>
      <c r="I11570">
        <v>79</v>
      </c>
      <c r="J11570">
        <v>907851</v>
      </c>
      <c r="K11570">
        <v>87</v>
      </c>
      <c r="L11570">
        <v>8</v>
      </c>
    </row>
    <row r="11571" spans="1:12" x14ac:dyDescent="0.35">
      <c r="A11571">
        <v>12</v>
      </c>
      <c r="B11571" s="1">
        <v>37906</v>
      </c>
      <c r="C11571">
        <v>10</v>
      </c>
      <c r="D11571">
        <v>2003</v>
      </c>
      <c r="E11571" t="s">
        <v>364</v>
      </c>
      <c r="F11571" t="s">
        <v>13</v>
      </c>
      <c r="G11571" t="s">
        <v>14</v>
      </c>
      <c r="H11571">
        <v>5246</v>
      </c>
      <c r="I11571">
        <v>83</v>
      </c>
      <c r="J11571">
        <v>256162</v>
      </c>
      <c r="K11571">
        <v>58</v>
      </c>
      <c r="L11571">
        <v>0</v>
      </c>
    </row>
    <row r="11572" spans="1:12" x14ac:dyDescent="0.35">
      <c r="A11572">
        <v>12</v>
      </c>
      <c r="B11572" s="1">
        <v>37906</v>
      </c>
      <c r="C11572">
        <v>10</v>
      </c>
      <c r="D11572">
        <v>2003</v>
      </c>
      <c r="E11572" t="s">
        <v>314</v>
      </c>
      <c r="F11572" t="s">
        <v>69</v>
      </c>
      <c r="G11572" t="s">
        <v>17</v>
      </c>
      <c r="H11572">
        <v>10878</v>
      </c>
      <c r="I11572">
        <v>86</v>
      </c>
      <c r="J11572">
        <v>689387</v>
      </c>
      <c r="K11572">
        <v>69</v>
      </c>
      <c r="L11572">
        <v>8</v>
      </c>
    </row>
    <row r="11573" spans="1:12" x14ac:dyDescent="0.35">
      <c r="A11573">
        <v>12</v>
      </c>
      <c r="B11573" s="1">
        <v>37906</v>
      </c>
      <c r="C11573">
        <v>10</v>
      </c>
      <c r="D11573">
        <v>2003</v>
      </c>
      <c r="E11573" t="s">
        <v>287</v>
      </c>
      <c r="F11573" t="s">
        <v>288</v>
      </c>
      <c r="G11573" t="s">
        <v>17</v>
      </c>
      <c r="H11573">
        <v>3981</v>
      </c>
      <c r="I11573">
        <v>79</v>
      </c>
      <c r="J11573">
        <v>247513</v>
      </c>
      <c r="K11573">
        <v>64</v>
      </c>
      <c r="L11573">
        <v>8</v>
      </c>
    </row>
    <row r="11574" spans="1:12" x14ac:dyDescent="0.35">
      <c r="A11574">
        <v>12</v>
      </c>
      <c r="B11574" s="1">
        <v>37906</v>
      </c>
      <c r="C11574">
        <v>10</v>
      </c>
      <c r="D11574">
        <v>2003</v>
      </c>
      <c r="E11574" t="s">
        <v>367</v>
      </c>
      <c r="F11574" t="s">
        <v>28</v>
      </c>
      <c r="G11574" t="s">
        <v>17</v>
      </c>
      <c r="H11574">
        <v>10519</v>
      </c>
      <c r="I11574">
        <v>99</v>
      </c>
      <c r="J11574">
        <v>662666</v>
      </c>
      <c r="K11574">
        <v>77</v>
      </c>
      <c r="L11574">
        <v>0</v>
      </c>
    </row>
    <row r="11575" spans="1:12" x14ac:dyDescent="0.35">
      <c r="A11575">
        <v>19</v>
      </c>
      <c r="B11575" s="1">
        <v>37913</v>
      </c>
      <c r="C11575">
        <v>10</v>
      </c>
      <c r="D11575">
        <v>2003</v>
      </c>
      <c r="E11575" t="s">
        <v>279</v>
      </c>
      <c r="F11575" t="s">
        <v>280</v>
      </c>
      <c r="G11575" t="s">
        <v>17</v>
      </c>
      <c r="H11575">
        <v>12857</v>
      </c>
      <c r="I11575">
        <v>89</v>
      </c>
      <c r="J11575">
        <v>746305</v>
      </c>
      <c r="K11575">
        <v>70</v>
      </c>
      <c r="L11575">
        <v>8</v>
      </c>
    </row>
    <row r="11576" spans="1:12" x14ac:dyDescent="0.35">
      <c r="A11576">
        <v>19</v>
      </c>
      <c r="B11576" s="1">
        <v>37913</v>
      </c>
      <c r="C11576">
        <v>10</v>
      </c>
      <c r="D11576">
        <v>2003</v>
      </c>
      <c r="E11576" t="s">
        <v>238</v>
      </c>
      <c r="F11576" t="s">
        <v>22</v>
      </c>
      <c r="G11576" t="s">
        <v>17</v>
      </c>
      <c r="H11576">
        <v>12349</v>
      </c>
      <c r="I11576">
        <v>91</v>
      </c>
      <c r="J11576">
        <v>760122</v>
      </c>
      <c r="K11576">
        <v>83</v>
      </c>
      <c r="L11576">
        <v>8</v>
      </c>
    </row>
    <row r="11577" spans="1:12" x14ac:dyDescent="0.35">
      <c r="A11577">
        <v>19</v>
      </c>
      <c r="B11577" s="1">
        <v>37913</v>
      </c>
      <c r="C11577">
        <v>10</v>
      </c>
      <c r="D11577">
        <v>2003</v>
      </c>
      <c r="E11577" t="s">
        <v>360</v>
      </c>
      <c r="F11577" t="s">
        <v>51</v>
      </c>
      <c r="G11577" t="s">
        <v>17</v>
      </c>
      <c r="H11577">
        <v>4894</v>
      </c>
      <c r="I11577">
        <v>77</v>
      </c>
      <c r="J11577">
        <v>346064</v>
      </c>
      <c r="K11577">
        <v>76</v>
      </c>
      <c r="L11577">
        <v>8</v>
      </c>
    </row>
    <row r="11578" spans="1:12" x14ac:dyDescent="0.35">
      <c r="A11578">
        <v>19</v>
      </c>
      <c r="B11578" s="1">
        <v>37913</v>
      </c>
      <c r="C11578">
        <v>10</v>
      </c>
      <c r="D11578">
        <v>2003</v>
      </c>
      <c r="E11578" t="s">
        <v>21</v>
      </c>
      <c r="F11578" t="s">
        <v>71</v>
      </c>
      <c r="G11578" t="s">
        <v>17</v>
      </c>
      <c r="H11578">
        <v>11285</v>
      </c>
      <c r="I11578">
        <v>93</v>
      </c>
      <c r="J11578">
        <v>625699</v>
      </c>
      <c r="K11578">
        <v>75</v>
      </c>
      <c r="L11578">
        <v>8</v>
      </c>
    </row>
    <row r="11579" spans="1:12" x14ac:dyDescent="0.35">
      <c r="A11579">
        <v>19</v>
      </c>
      <c r="B11579" s="1">
        <v>37913</v>
      </c>
      <c r="C11579">
        <v>10</v>
      </c>
      <c r="D11579">
        <v>2003</v>
      </c>
      <c r="E11579" t="s">
        <v>165</v>
      </c>
      <c r="F11579" t="s">
        <v>192</v>
      </c>
      <c r="G11579" t="s">
        <v>17</v>
      </c>
      <c r="H11579">
        <v>7083</v>
      </c>
      <c r="I11579">
        <v>96</v>
      </c>
      <c r="J11579">
        <v>393045</v>
      </c>
      <c r="K11579">
        <v>70</v>
      </c>
      <c r="L11579">
        <v>8</v>
      </c>
    </row>
    <row r="11580" spans="1:12" x14ac:dyDescent="0.35">
      <c r="A11580">
        <v>19</v>
      </c>
      <c r="B11580" s="1">
        <v>37913</v>
      </c>
      <c r="C11580">
        <v>10</v>
      </c>
      <c r="D11580">
        <v>2003</v>
      </c>
      <c r="E11580" t="s">
        <v>365</v>
      </c>
      <c r="F11580" t="s">
        <v>99</v>
      </c>
      <c r="G11580" t="s">
        <v>14</v>
      </c>
      <c r="H11580">
        <v>6121</v>
      </c>
      <c r="I11580">
        <v>75</v>
      </c>
      <c r="J11580">
        <v>442599</v>
      </c>
      <c r="K11580">
        <v>75</v>
      </c>
      <c r="L11580">
        <v>0</v>
      </c>
    </row>
    <row r="11581" spans="1:12" x14ac:dyDescent="0.35">
      <c r="A11581">
        <v>19</v>
      </c>
      <c r="B11581" s="1">
        <v>37913</v>
      </c>
      <c r="C11581">
        <v>10</v>
      </c>
      <c r="D11581">
        <v>2003</v>
      </c>
      <c r="E11581" t="s">
        <v>112</v>
      </c>
      <c r="F11581" t="s">
        <v>61</v>
      </c>
      <c r="G11581" t="s">
        <v>17</v>
      </c>
      <c r="H11581">
        <v>8323</v>
      </c>
      <c r="I11581">
        <v>96</v>
      </c>
      <c r="J11581">
        <v>627652</v>
      </c>
      <c r="K11581">
        <v>88</v>
      </c>
      <c r="L11581">
        <v>8</v>
      </c>
    </row>
    <row r="11582" spans="1:12" x14ac:dyDescent="0.35">
      <c r="A11582">
        <v>19</v>
      </c>
      <c r="B11582" s="1">
        <v>37913</v>
      </c>
      <c r="C11582">
        <v>10</v>
      </c>
      <c r="D11582">
        <v>2003</v>
      </c>
      <c r="E11582" t="s">
        <v>363</v>
      </c>
      <c r="F11582" t="s">
        <v>81</v>
      </c>
      <c r="G11582" t="s">
        <v>14</v>
      </c>
      <c r="H11582">
        <v>967</v>
      </c>
      <c r="I11582">
        <v>55</v>
      </c>
      <c r="J11582">
        <v>60343</v>
      </c>
      <c r="K11582">
        <v>47</v>
      </c>
      <c r="L11582">
        <v>1</v>
      </c>
    </row>
    <row r="11583" spans="1:12" x14ac:dyDescent="0.35">
      <c r="A11583">
        <v>19</v>
      </c>
      <c r="B11583" s="1">
        <v>37913</v>
      </c>
      <c r="C11583">
        <v>10</v>
      </c>
      <c r="D11583">
        <v>2003</v>
      </c>
      <c r="E11583" t="s">
        <v>351</v>
      </c>
      <c r="F11583" t="s">
        <v>90</v>
      </c>
      <c r="G11583" t="s">
        <v>17</v>
      </c>
      <c r="H11583">
        <v>10023</v>
      </c>
      <c r="I11583">
        <v>87</v>
      </c>
      <c r="J11583">
        <v>726559</v>
      </c>
      <c r="K11583">
        <v>77</v>
      </c>
      <c r="L11583">
        <v>8</v>
      </c>
    </row>
    <row r="11584" spans="1:12" x14ac:dyDescent="0.35">
      <c r="A11584">
        <v>19</v>
      </c>
      <c r="B11584" s="1">
        <v>37913</v>
      </c>
      <c r="C11584">
        <v>10</v>
      </c>
      <c r="D11584">
        <v>2003</v>
      </c>
      <c r="E11584" t="s">
        <v>323</v>
      </c>
      <c r="F11584" t="s">
        <v>76</v>
      </c>
      <c r="G11584" t="s">
        <v>17</v>
      </c>
      <c r="H11584">
        <v>11560</v>
      </c>
      <c r="I11584">
        <v>101</v>
      </c>
      <c r="J11584">
        <v>993584</v>
      </c>
      <c r="K11584">
        <v>103</v>
      </c>
      <c r="L11584">
        <v>8</v>
      </c>
    </row>
    <row r="11585" spans="1:12" x14ac:dyDescent="0.35">
      <c r="A11585">
        <v>19</v>
      </c>
      <c r="B11585" s="1">
        <v>37913</v>
      </c>
      <c r="C11585">
        <v>10</v>
      </c>
      <c r="D11585">
        <v>2003</v>
      </c>
      <c r="E11585" t="s">
        <v>361</v>
      </c>
      <c r="F11585" t="s">
        <v>35</v>
      </c>
      <c r="G11585" t="s">
        <v>17</v>
      </c>
      <c r="H11585">
        <v>6927</v>
      </c>
      <c r="I11585">
        <v>72</v>
      </c>
      <c r="J11585">
        <v>449755</v>
      </c>
      <c r="K11585">
        <v>70</v>
      </c>
      <c r="L11585">
        <v>8</v>
      </c>
    </row>
    <row r="11586" spans="1:12" x14ac:dyDescent="0.35">
      <c r="A11586">
        <v>19</v>
      </c>
      <c r="B11586" s="1">
        <v>37913</v>
      </c>
      <c r="C11586">
        <v>10</v>
      </c>
      <c r="D11586">
        <v>2003</v>
      </c>
      <c r="E11586" t="s">
        <v>292</v>
      </c>
      <c r="F11586" t="s">
        <v>321</v>
      </c>
      <c r="G11586" t="s">
        <v>17</v>
      </c>
      <c r="H11586">
        <v>11790</v>
      </c>
      <c r="I11586">
        <v>98</v>
      </c>
      <c r="J11586">
        <v>966487</v>
      </c>
      <c r="K11586">
        <v>94</v>
      </c>
      <c r="L11586">
        <v>8</v>
      </c>
    </row>
    <row r="11587" spans="1:12" x14ac:dyDescent="0.35">
      <c r="A11587">
        <v>19</v>
      </c>
      <c r="B11587" s="1">
        <v>37913</v>
      </c>
      <c r="C11587">
        <v>10</v>
      </c>
      <c r="D11587">
        <v>2003</v>
      </c>
      <c r="E11587" t="s">
        <v>329</v>
      </c>
      <c r="F11587" t="s">
        <v>48</v>
      </c>
      <c r="G11587" t="s">
        <v>17</v>
      </c>
      <c r="H11587">
        <v>8860</v>
      </c>
      <c r="I11587">
        <v>84</v>
      </c>
      <c r="J11587">
        <v>651099</v>
      </c>
      <c r="K11587">
        <v>79</v>
      </c>
      <c r="L11587">
        <v>8</v>
      </c>
    </row>
    <row r="11588" spans="1:12" x14ac:dyDescent="0.35">
      <c r="A11588">
        <v>19</v>
      </c>
      <c r="B11588" s="1">
        <v>37913</v>
      </c>
      <c r="C11588">
        <v>10</v>
      </c>
      <c r="D11588">
        <v>2003</v>
      </c>
      <c r="E11588" t="s">
        <v>349</v>
      </c>
      <c r="F11588" t="s">
        <v>83</v>
      </c>
      <c r="G11588" t="s">
        <v>17</v>
      </c>
      <c r="H11588">
        <v>7207</v>
      </c>
      <c r="I11588">
        <v>86</v>
      </c>
      <c r="J11588">
        <v>540235</v>
      </c>
      <c r="K11588">
        <v>84</v>
      </c>
      <c r="L11588">
        <v>8</v>
      </c>
    </row>
    <row r="11589" spans="1:12" x14ac:dyDescent="0.35">
      <c r="A11589">
        <v>19</v>
      </c>
      <c r="B11589" s="1">
        <v>37913</v>
      </c>
      <c r="C11589">
        <v>10</v>
      </c>
      <c r="D11589">
        <v>2003</v>
      </c>
      <c r="E11589" t="s">
        <v>95</v>
      </c>
      <c r="F11589" t="s">
        <v>96</v>
      </c>
      <c r="G11589" t="s">
        <v>17</v>
      </c>
      <c r="H11589">
        <v>6580</v>
      </c>
      <c r="I11589">
        <v>70</v>
      </c>
      <c r="J11589">
        <v>320077</v>
      </c>
      <c r="K11589">
        <v>61</v>
      </c>
      <c r="L11589">
        <v>8</v>
      </c>
    </row>
    <row r="11590" spans="1:12" x14ac:dyDescent="0.35">
      <c r="A11590">
        <v>19</v>
      </c>
      <c r="B11590" s="1">
        <v>37913</v>
      </c>
      <c r="C11590">
        <v>10</v>
      </c>
      <c r="D11590">
        <v>2003</v>
      </c>
      <c r="E11590" t="s">
        <v>366</v>
      </c>
      <c r="F11590" t="s">
        <v>24</v>
      </c>
      <c r="G11590" t="s">
        <v>14</v>
      </c>
      <c r="H11590">
        <v>3996</v>
      </c>
      <c r="I11590">
        <v>49</v>
      </c>
      <c r="J11590">
        <v>136634</v>
      </c>
      <c r="K11590">
        <v>30</v>
      </c>
      <c r="L11590">
        <v>0</v>
      </c>
    </row>
    <row r="11591" spans="1:12" x14ac:dyDescent="0.35">
      <c r="A11591">
        <v>19</v>
      </c>
      <c r="B11591" s="1">
        <v>37913</v>
      </c>
      <c r="C11591">
        <v>10</v>
      </c>
      <c r="D11591">
        <v>2003</v>
      </c>
      <c r="E11591" t="s">
        <v>342</v>
      </c>
      <c r="F11591" t="s">
        <v>57</v>
      </c>
      <c r="G11591" t="s">
        <v>14</v>
      </c>
      <c r="H11591">
        <v>4832</v>
      </c>
      <c r="I11591">
        <v>66</v>
      </c>
      <c r="J11591">
        <v>258125</v>
      </c>
      <c r="K11591">
        <v>52</v>
      </c>
      <c r="L11591">
        <v>8</v>
      </c>
    </row>
    <row r="11592" spans="1:12" x14ac:dyDescent="0.35">
      <c r="A11592">
        <v>19</v>
      </c>
      <c r="B11592" s="1">
        <v>37913</v>
      </c>
      <c r="C11592">
        <v>10</v>
      </c>
      <c r="D11592">
        <v>2003</v>
      </c>
      <c r="E11592" t="s">
        <v>362</v>
      </c>
      <c r="F11592" t="s">
        <v>55</v>
      </c>
      <c r="G11592" t="s">
        <v>17</v>
      </c>
      <c r="H11592">
        <v>9348</v>
      </c>
      <c r="I11592">
        <v>81</v>
      </c>
      <c r="J11592">
        <v>723126</v>
      </c>
      <c r="K11592">
        <v>76</v>
      </c>
      <c r="L11592">
        <v>4</v>
      </c>
    </row>
    <row r="11593" spans="1:12" x14ac:dyDescent="0.35">
      <c r="A11593">
        <v>19</v>
      </c>
      <c r="B11593" s="1">
        <v>37913</v>
      </c>
      <c r="C11593">
        <v>10</v>
      </c>
      <c r="D11593">
        <v>2003</v>
      </c>
      <c r="E11593" t="s">
        <v>148</v>
      </c>
      <c r="F11593" t="s">
        <v>142</v>
      </c>
      <c r="G11593" t="s">
        <v>17</v>
      </c>
      <c r="H11593">
        <v>14540</v>
      </c>
      <c r="I11593">
        <v>101</v>
      </c>
      <c r="J11593">
        <v>1115992</v>
      </c>
      <c r="K11593">
        <v>94</v>
      </c>
      <c r="L11593">
        <v>8</v>
      </c>
    </row>
    <row r="11594" spans="1:12" x14ac:dyDescent="0.35">
      <c r="A11594">
        <v>19</v>
      </c>
      <c r="B11594" s="1">
        <v>37913</v>
      </c>
      <c r="C11594">
        <v>10</v>
      </c>
      <c r="D11594">
        <v>2003</v>
      </c>
      <c r="E11594" t="s">
        <v>102</v>
      </c>
      <c r="F11594" t="s">
        <v>103</v>
      </c>
      <c r="G11594" t="s">
        <v>17</v>
      </c>
      <c r="H11594">
        <v>11799</v>
      </c>
      <c r="I11594">
        <v>92</v>
      </c>
      <c r="J11594">
        <v>638392</v>
      </c>
      <c r="K11594">
        <v>64</v>
      </c>
      <c r="L11594">
        <v>8</v>
      </c>
    </row>
    <row r="11595" spans="1:12" x14ac:dyDescent="0.35">
      <c r="A11595">
        <v>19</v>
      </c>
      <c r="B11595" s="1">
        <v>37913</v>
      </c>
      <c r="C11595">
        <v>10</v>
      </c>
      <c r="D11595">
        <v>2003</v>
      </c>
      <c r="E11595" t="s">
        <v>276</v>
      </c>
      <c r="F11595" t="s">
        <v>59</v>
      </c>
      <c r="G11595" t="s">
        <v>17</v>
      </c>
      <c r="H11595">
        <v>11457</v>
      </c>
      <c r="I11595">
        <v>84</v>
      </c>
      <c r="J11595">
        <v>945862</v>
      </c>
      <c r="K11595">
        <v>91</v>
      </c>
      <c r="L11595">
        <v>8</v>
      </c>
    </row>
    <row r="11596" spans="1:12" x14ac:dyDescent="0.35">
      <c r="A11596">
        <v>19</v>
      </c>
      <c r="B11596" s="1">
        <v>37913</v>
      </c>
      <c r="C11596">
        <v>10</v>
      </c>
      <c r="D11596">
        <v>2003</v>
      </c>
      <c r="E11596" t="s">
        <v>364</v>
      </c>
      <c r="F11596" t="s">
        <v>13</v>
      </c>
      <c r="G11596" t="s">
        <v>14</v>
      </c>
      <c r="H11596">
        <v>5074</v>
      </c>
      <c r="I11596">
        <v>80</v>
      </c>
      <c r="J11596">
        <v>264757</v>
      </c>
      <c r="K11596">
        <v>60</v>
      </c>
      <c r="L11596">
        <v>0</v>
      </c>
    </row>
    <row r="11597" spans="1:12" x14ac:dyDescent="0.35">
      <c r="A11597">
        <v>19</v>
      </c>
      <c r="B11597" s="1">
        <v>37913</v>
      </c>
      <c r="C11597">
        <v>10</v>
      </c>
      <c r="D11597">
        <v>2003</v>
      </c>
      <c r="E11597" t="s">
        <v>368</v>
      </c>
      <c r="F11597" t="s">
        <v>369</v>
      </c>
      <c r="G11597" t="s">
        <v>14</v>
      </c>
      <c r="H11597">
        <v>2741</v>
      </c>
      <c r="I11597">
        <v>84</v>
      </c>
      <c r="J11597">
        <v>140064</v>
      </c>
      <c r="K11597">
        <v>62</v>
      </c>
      <c r="L11597">
        <v>0</v>
      </c>
    </row>
    <row r="11598" spans="1:12" x14ac:dyDescent="0.35">
      <c r="A11598">
        <v>19</v>
      </c>
      <c r="B11598" s="1">
        <v>37913</v>
      </c>
      <c r="C11598">
        <v>10</v>
      </c>
      <c r="D11598">
        <v>2003</v>
      </c>
      <c r="E11598" t="s">
        <v>314</v>
      </c>
      <c r="F11598" t="s">
        <v>69</v>
      </c>
      <c r="G11598" t="s">
        <v>17</v>
      </c>
      <c r="H11598">
        <v>11185</v>
      </c>
      <c r="I11598">
        <v>89</v>
      </c>
      <c r="J11598">
        <v>725918</v>
      </c>
      <c r="K11598">
        <v>73</v>
      </c>
      <c r="L11598">
        <v>8</v>
      </c>
    </row>
    <row r="11599" spans="1:12" x14ac:dyDescent="0.35">
      <c r="A11599">
        <v>19</v>
      </c>
      <c r="B11599" s="1">
        <v>37913</v>
      </c>
      <c r="C11599">
        <v>10</v>
      </c>
      <c r="D11599">
        <v>2003</v>
      </c>
      <c r="E11599" t="s">
        <v>287</v>
      </c>
      <c r="F11599" t="s">
        <v>288</v>
      </c>
      <c r="G11599" t="s">
        <v>17</v>
      </c>
      <c r="H11599">
        <v>4126</v>
      </c>
      <c r="I11599">
        <v>82</v>
      </c>
      <c r="J11599">
        <v>256046</v>
      </c>
      <c r="K11599">
        <v>66</v>
      </c>
      <c r="L11599">
        <v>8</v>
      </c>
    </row>
    <row r="11600" spans="1:12" x14ac:dyDescent="0.35">
      <c r="A11600">
        <v>19</v>
      </c>
      <c r="B11600" s="1">
        <v>37913</v>
      </c>
      <c r="C11600">
        <v>10</v>
      </c>
      <c r="D11600">
        <v>2003</v>
      </c>
      <c r="E11600" t="s">
        <v>367</v>
      </c>
      <c r="F11600" t="s">
        <v>28</v>
      </c>
      <c r="G11600" t="s">
        <v>17</v>
      </c>
      <c r="H11600">
        <v>13705</v>
      </c>
      <c r="I11600">
        <v>97</v>
      </c>
      <c r="J11600">
        <v>821248</v>
      </c>
      <c r="K11600">
        <v>73</v>
      </c>
      <c r="L11600">
        <v>0</v>
      </c>
    </row>
    <row r="11601" spans="1:12" x14ac:dyDescent="0.35">
      <c r="A11601">
        <v>26</v>
      </c>
      <c r="B11601" s="1">
        <v>37920</v>
      </c>
      <c r="C11601">
        <v>10</v>
      </c>
      <c r="D11601">
        <v>2003</v>
      </c>
      <c r="E11601" t="s">
        <v>279</v>
      </c>
      <c r="F11601" t="s">
        <v>280</v>
      </c>
      <c r="G11601" t="s">
        <v>17</v>
      </c>
      <c r="H11601">
        <v>11568</v>
      </c>
      <c r="I11601">
        <v>80</v>
      </c>
      <c r="J11601">
        <v>649470</v>
      </c>
      <c r="K11601">
        <v>61</v>
      </c>
      <c r="L11601">
        <v>8</v>
      </c>
    </row>
    <row r="11602" spans="1:12" x14ac:dyDescent="0.35">
      <c r="A11602">
        <v>26</v>
      </c>
      <c r="B11602" s="1">
        <v>37920</v>
      </c>
      <c r="C11602">
        <v>10</v>
      </c>
      <c r="D11602">
        <v>2003</v>
      </c>
      <c r="E11602" t="s">
        <v>238</v>
      </c>
      <c r="F11602" t="s">
        <v>22</v>
      </c>
      <c r="G11602" t="s">
        <v>17</v>
      </c>
      <c r="H11602">
        <v>12700</v>
      </c>
      <c r="I11602">
        <v>94</v>
      </c>
      <c r="J11602">
        <v>782030</v>
      </c>
      <c r="K11602">
        <v>85</v>
      </c>
      <c r="L11602">
        <v>8</v>
      </c>
    </row>
    <row r="11603" spans="1:12" x14ac:dyDescent="0.35">
      <c r="A11603">
        <v>26</v>
      </c>
      <c r="B11603" s="1">
        <v>37920</v>
      </c>
      <c r="C11603">
        <v>10</v>
      </c>
      <c r="D11603">
        <v>2003</v>
      </c>
      <c r="E11603" t="s">
        <v>360</v>
      </c>
      <c r="F11603" t="s">
        <v>51</v>
      </c>
      <c r="G11603" t="s">
        <v>17</v>
      </c>
      <c r="H11603">
        <v>5060</v>
      </c>
      <c r="I11603">
        <v>79</v>
      </c>
      <c r="J11603">
        <v>358890</v>
      </c>
      <c r="K11603">
        <v>78</v>
      </c>
      <c r="L11603">
        <v>8</v>
      </c>
    </row>
    <row r="11604" spans="1:12" x14ac:dyDescent="0.35">
      <c r="A11604">
        <v>26</v>
      </c>
      <c r="B11604" s="1">
        <v>37920</v>
      </c>
      <c r="C11604">
        <v>10</v>
      </c>
      <c r="D11604">
        <v>2003</v>
      </c>
      <c r="E11604" t="s">
        <v>21</v>
      </c>
      <c r="F11604" t="s">
        <v>71</v>
      </c>
      <c r="G11604" t="s">
        <v>17</v>
      </c>
      <c r="H11604">
        <v>11292</v>
      </c>
      <c r="I11604">
        <v>94</v>
      </c>
      <c r="J11604">
        <v>609595</v>
      </c>
      <c r="K11604">
        <v>73</v>
      </c>
      <c r="L11604">
        <v>8</v>
      </c>
    </row>
    <row r="11605" spans="1:12" x14ac:dyDescent="0.35">
      <c r="A11605">
        <v>26</v>
      </c>
      <c r="B11605" s="1">
        <v>37920</v>
      </c>
      <c r="C11605">
        <v>10</v>
      </c>
      <c r="D11605">
        <v>2003</v>
      </c>
      <c r="E11605" t="s">
        <v>165</v>
      </c>
      <c r="F11605" t="s">
        <v>192</v>
      </c>
      <c r="G11605" t="s">
        <v>17</v>
      </c>
      <c r="H11605">
        <v>6885</v>
      </c>
      <c r="I11605">
        <v>94</v>
      </c>
      <c r="J11605">
        <v>389806</v>
      </c>
      <c r="K11605">
        <v>70</v>
      </c>
      <c r="L11605">
        <v>8</v>
      </c>
    </row>
    <row r="11606" spans="1:12" x14ac:dyDescent="0.35">
      <c r="A11606">
        <v>26</v>
      </c>
      <c r="B11606" s="1">
        <v>37920</v>
      </c>
      <c r="C11606">
        <v>10</v>
      </c>
      <c r="D11606">
        <v>2003</v>
      </c>
      <c r="E11606" t="s">
        <v>365</v>
      </c>
      <c r="F11606" t="s">
        <v>99</v>
      </c>
      <c r="G11606" t="s">
        <v>14</v>
      </c>
      <c r="H11606">
        <v>6280</v>
      </c>
      <c r="I11606">
        <v>77</v>
      </c>
      <c r="J11606">
        <v>443676</v>
      </c>
      <c r="K11606">
        <v>75</v>
      </c>
      <c r="L11606">
        <v>0</v>
      </c>
    </row>
    <row r="11607" spans="1:12" x14ac:dyDescent="0.35">
      <c r="A11607">
        <v>26</v>
      </c>
      <c r="B11607" s="1">
        <v>37920</v>
      </c>
      <c r="C11607">
        <v>10</v>
      </c>
      <c r="D11607">
        <v>2003</v>
      </c>
      <c r="E11607" t="s">
        <v>112</v>
      </c>
      <c r="F11607" t="s">
        <v>61</v>
      </c>
      <c r="G11607" t="s">
        <v>17</v>
      </c>
      <c r="H11607">
        <v>8090</v>
      </c>
      <c r="I11607">
        <v>94</v>
      </c>
      <c r="J11607">
        <v>589722</v>
      </c>
      <c r="K11607">
        <v>82</v>
      </c>
      <c r="L11607">
        <v>8</v>
      </c>
    </row>
    <row r="11608" spans="1:12" x14ac:dyDescent="0.35">
      <c r="A11608">
        <v>26</v>
      </c>
      <c r="B11608" s="1">
        <v>37920</v>
      </c>
      <c r="C11608">
        <v>10</v>
      </c>
      <c r="D11608">
        <v>2003</v>
      </c>
      <c r="E11608" t="s">
        <v>363</v>
      </c>
      <c r="F11608" t="s">
        <v>81</v>
      </c>
      <c r="G11608" t="s">
        <v>14</v>
      </c>
      <c r="H11608">
        <v>4431</v>
      </c>
      <c r="I11608">
        <v>94</v>
      </c>
      <c r="J11608">
        <v>281333</v>
      </c>
      <c r="K11608">
        <v>63</v>
      </c>
      <c r="L11608">
        <v>8</v>
      </c>
    </row>
    <row r="11609" spans="1:12" x14ac:dyDescent="0.35">
      <c r="A11609">
        <v>26</v>
      </c>
      <c r="B11609" s="1">
        <v>37920</v>
      </c>
      <c r="C11609">
        <v>10</v>
      </c>
      <c r="D11609">
        <v>2003</v>
      </c>
      <c r="E11609" t="s">
        <v>351</v>
      </c>
      <c r="F11609" t="s">
        <v>90</v>
      </c>
      <c r="G11609" t="s">
        <v>17</v>
      </c>
      <c r="H11609">
        <v>9341</v>
      </c>
      <c r="I11609">
        <v>81</v>
      </c>
      <c r="J11609">
        <v>676637</v>
      </c>
      <c r="K11609">
        <v>72</v>
      </c>
      <c r="L11609">
        <v>8</v>
      </c>
    </row>
    <row r="11610" spans="1:12" x14ac:dyDescent="0.35">
      <c r="A11610">
        <v>26</v>
      </c>
      <c r="B11610" s="1">
        <v>37920</v>
      </c>
      <c r="C11610">
        <v>10</v>
      </c>
      <c r="D11610">
        <v>2003</v>
      </c>
      <c r="E11610" t="s">
        <v>323</v>
      </c>
      <c r="F11610" t="s">
        <v>76</v>
      </c>
      <c r="G11610" t="s">
        <v>17</v>
      </c>
      <c r="H11610">
        <v>11478</v>
      </c>
      <c r="I11610">
        <v>100</v>
      </c>
      <c r="J11610">
        <v>985500</v>
      </c>
      <c r="K11610">
        <v>102</v>
      </c>
      <c r="L11610">
        <v>8</v>
      </c>
    </row>
    <row r="11611" spans="1:12" x14ac:dyDescent="0.35">
      <c r="A11611">
        <v>26</v>
      </c>
      <c r="B11611" s="1">
        <v>37920</v>
      </c>
      <c r="C11611">
        <v>10</v>
      </c>
      <c r="D11611">
        <v>2003</v>
      </c>
      <c r="E11611" t="s">
        <v>370</v>
      </c>
      <c r="F11611" t="s">
        <v>93</v>
      </c>
      <c r="G11611" t="s">
        <v>17</v>
      </c>
      <c r="H11611">
        <v>2129</v>
      </c>
      <c r="I11611">
        <v>41</v>
      </c>
      <c r="J11611">
        <v>135331</v>
      </c>
      <c r="K11611">
        <v>35</v>
      </c>
      <c r="L11611">
        <v>0</v>
      </c>
    </row>
    <row r="11612" spans="1:12" x14ac:dyDescent="0.35">
      <c r="A11612">
        <v>26</v>
      </c>
      <c r="B11612" s="1">
        <v>37920</v>
      </c>
      <c r="C11612">
        <v>10</v>
      </c>
      <c r="D11612">
        <v>2003</v>
      </c>
      <c r="E11612" t="s">
        <v>361</v>
      </c>
      <c r="F11612" t="s">
        <v>35</v>
      </c>
      <c r="G11612" t="s">
        <v>17</v>
      </c>
      <c r="H11612">
        <v>6684</v>
      </c>
      <c r="I11612">
        <v>69</v>
      </c>
      <c r="J11612">
        <v>419223</v>
      </c>
      <c r="K11612">
        <v>66</v>
      </c>
      <c r="L11612">
        <v>8</v>
      </c>
    </row>
    <row r="11613" spans="1:12" x14ac:dyDescent="0.35">
      <c r="A11613">
        <v>26</v>
      </c>
      <c r="B11613" s="1">
        <v>37920</v>
      </c>
      <c r="C11613">
        <v>10</v>
      </c>
      <c r="D11613">
        <v>2003</v>
      </c>
      <c r="E11613" t="s">
        <v>292</v>
      </c>
      <c r="F11613" t="s">
        <v>321</v>
      </c>
      <c r="G11613" t="s">
        <v>17</v>
      </c>
      <c r="H11613">
        <v>11689</v>
      </c>
      <c r="I11613">
        <v>98</v>
      </c>
      <c r="J11613">
        <v>937910</v>
      </c>
      <c r="K11613">
        <v>91</v>
      </c>
      <c r="L11613">
        <v>8</v>
      </c>
    </row>
    <row r="11614" spans="1:12" x14ac:dyDescent="0.35">
      <c r="A11614">
        <v>26</v>
      </c>
      <c r="B11614" s="1">
        <v>37920</v>
      </c>
      <c r="C11614">
        <v>10</v>
      </c>
      <c r="D11614">
        <v>2003</v>
      </c>
      <c r="E11614" t="s">
        <v>329</v>
      </c>
      <c r="F11614" t="s">
        <v>48</v>
      </c>
      <c r="G11614" t="s">
        <v>17</v>
      </c>
      <c r="H11614">
        <v>8790</v>
      </c>
      <c r="I11614">
        <v>83</v>
      </c>
      <c r="J11614">
        <v>645050</v>
      </c>
      <c r="K11614">
        <v>78</v>
      </c>
      <c r="L11614">
        <v>8</v>
      </c>
    </row>
    <row r="11615" spans="1:12" x14ac:dyDescent="0.35">
      <c r="A11615">
        <v>26</v>
      </c>
      <c r="B11615" s="1">
        <v>37920</v>
      </c>
      <c r="C11615">
        <v>10</v>
      </c>
      <c r="D11615">
        <v>2003</v>
      </c>
      <c r="E11615" t="s">
        <v>349</v>
      </c>
      <c r="F11615" t="s">
        <v>83</v>
      </c>
      <c r="G11615" t="s">
        <v>17</v>
      </c>
      <c r="H11615">
        <v>7404</v>
      </c>
      <c r="I11615">
        <v>88</v>
      </c>
      <c r="J11615">
        <v>542358</v>
      </c>
      <c r="K11615">
        <v>84</v>
      </c>
      <c r="L11615">
        <v>8</v>
      </c>
    </row>
    <row r="11616" spans="1:12" x14ac:dyDescent="0.35">
      <c r="A11616">
        <v>26</v>
      </c>
      <c r="B11616" s="1">
        <v>37920</v>
      </c>
      <c r="C11616">
        <v>10</v>
      </c>
      <c r="D11616">
        <v>2003</v>
      </c>
      <c r="E11616" t="s">
        <v>95</v>
      </c>
      <c r="F11616" t="s">
        <v>96</v>
      </c>
      <c r="G11616" t="s">
        <v>17</v>
      </c>
      <c r="H11616">
        <v>6582</v>
      </c>
      <c r="I11616">
        <v>70</v>
      </c>
      <c r="J11616">
        <v>312725</v>
      </c>
      <c r="K11616">
        <v>59</v>
      </c>
      <c r="L11616">
        <v>8</v>
      </c>
    </row>
    <row r="11617" spans="1:12" x14ac:dyDescent="0.35">
      <c r="A11617">
        <v>26</v>
      </c>
      <c r="B11617" s="1">
        <v>37920</v>
      </c>
      <c r="C11617">
        <v>10</v>
      </c>
      <c r="D11617">
        <v>2003</v>
      </c>
      <c r="E11617" t="s">
        <v>366</v>
      </c>
      <c r="F11617" t="s">
        <v>24</v>
      </c>
      <c r="G11617" t="s">
        <v>14</v>
      </c>
      <c r="H11617">
        <v>3712</v>
      </c>
      <c r="I11617">
        <v>45</v>
      </c>
      <c r="J11617">
        <v>122361</v>
      </c>
      <c r="K11617">
        <v>27</v>
      </c>
      <c r="L11617">
        <v>0</v>
      </c>
    </row>
    <row r="11618" spans="1:12" x14ac:dyDescent="0.35">
      <c r="A11618">
        <v>26</v>
      </c>
      <c r="B11618" s="1">
        <v>37920</v>
      </c>
      <c r="C11618">
        <v>10</v>
      </c>
      <c r="D11618">
        <v>2003</v>
      </c>
      <c r="E11618" t="s">
        <v>342</v>
      </c>
      <c r="F11618" t="s">
        <v>57</v>
      </c>
      <c r="G11618" t="s">
        <v>14</v>
      </c>
      <c r="H11618">
        <v>4653</v>
      </c>
      <c r="I11618">
        <v>63</v>
      </c>
      <c r="J11618">
        <v>246887</v>
      </c>
      <c r="K11618">
        <v>50</v>
      </c>
      <c r="L11618">
        <v>8</v>
      </c>
    </row>
    <row r="11619" spans="1:12" x14ac:dyDescent="0.35">
      <c r="A11619">
        <v>26</v>
      </c>
      <c r="B11619" s="1">
        <v>37920</v>
      </c>
      <c r="C11619">
        <v>10</v>
      </c>
      <c r="D11619">
        <v>2003</v>
      </c>
      <c r="E11619" t="s">
        <v>362</v>
      </c>
      <c r="F11619" t="s">
        <v>55</v>
      </c>
      <c r="G11619" t="s">
        <v>17</v>
      </c>
      <c r="H11619">
        <v>10475</v>
      </c>
      <c r="I11619">
        <v>91</v>
      </c>
      <c r="J11619">
        <v>829723</v>
      </c>
      <c r="K11619">
        <v>87</v>
      </c>
      <c r="L11619">
        <v>8</v>
      </c>
    </row>
    <row r="11620" spans="1:12" x14ac:dyDescent="0.35">
      <c r="A11620">
        <v>26</v>
      </c>
      <c r="B11620" s="1">
        <v>37920</v>
      </c>
      <c r="C11620">
        <v>10</v>
      </c>
      <c r="D11620">
        <v>2003</v>
      </c>
      <c r="E11620" t="s">
        <v>371</v>
      </c>
      <c r="F11620" t="s">
        <v>256</v>
      </c>
      <c r="G11620" t="s">
        <v>14</v>
      </c>
      <c r="H11620">
        <v>2396</v>
      </c>
      <c r="I11620">
        <v>81</v>
      </c>
      <c r="J11620">
        <v>95656</v>
      </c>
      <c r="K11620">
        <v>58</v>
      </c>
      <c r="L11620">
        <v>0</v>
      </c>
    </row>
    <row r="11621" spans="1:12" x14ac:dyDescent="0.35">
      <c r="A11621">
        <v>26</v>
      </c>
      <c r="B11621" s="1">
        <v>37920</v>
      </c>
      <c r="C11621">
        <v>10</v>
      </c>
      <c r="D11621">
        <v>2003</v>
      </c>
      <c r="E11621" t="s">
        <v>148</v>
      </c>
      <c r="F11621" t="s">
        <v>142</v>
      </c>
      <c r="G11621" t="s">
        <v>17</v>
      </c>
      <c r="H11621">
        <v>14428</v>
      </c>
      <c r="I11621">
        <v>101</v>
      </c>
      <c r="J11621">
        <v>1110678</v>
      </c>
      <c r="K11621">
        <v>94</v>
      </c>
      <c r="L11621">
        <v>8</v>
      </c>
    </row>
    <row r="11622" spans="1:12" x14ac:dyDescent="0.35">
      <c r="A11622">
        <v>26</v>
      </c>
      <c r="B11622" s="1">
        <v>37920</v>
      </c>
      <c r="C11622">
        <v>10</v>
      </c>
      <c r="D11622">
        <v>2003</v>
      </c>
      <c r="E11622" t="s">
        <v>102</v>
      </c>
      <c r="F11622" t="s">
        <v>103</v>
      </c>
      <c r="G11622" t="s">
        <v>17</v>
      </c>
      <c r="H11622">
        <v>9814</v>
      </c>
      <c r="I11622">
        <v>76</v>
      </c>
      <c r="J11622">
        <v>563236</v>
      </c>
      <c r="K11622">
        <v>56</v>
      </c>
      <c r="L11622">
        <v>8</v>
      </c>
    </row>
    <row r="11623" spans="1:12" x14ac:dyDescent="0.35">
      <c r="A11623">
        <v>26</v>
      </c>
      <c r="B11623" s="1">
        <v>37920</v>
      </c>
      <c r="C11623">
        <v>10</v>
      </c>
      <c r="D11623">
        <v>2003</v>
      </c>
      <c r="E11623" t="s">
        <v>276</v>
      </c>
      <c r="F11623" t="s">
        <v>59</v>
      </c>
      <c r="G11623" t="s">
        <v>17</v>
      </c>
      <c r="H11623">
        <v>10857</v>
      </c>
      <c r="I11623">
        <v>80</v>
      </c>
      <c r="J11623">
        <v>905099</v>
      </c>
      <c r="K11623">
        <v>87</v>
      </c>
      <c r="L11623">
        <v>8</v>
      </c>
    </row>
    <row r="11624" spans="1:12" x14ac:dyDescent="0.35">
      <c r="A11624">
        <v>26</v>
      </c>
      <c r="B11624" s="1">
        <v>37920</v>
      </c>
      <c r="C11624">
        <v>10</v>
      </c>
      <c r="D11624">
        <v>2003</v>
      </c>
      <c r="E11624" t="s">
        <v>364</v>
      </c>
      <c r="F11624" t="s">
        <v>13</v>
      </c>
      <c r="G11624" t="s">
        <v>14</v>
      </c>
      <c r="H11624">
        <v>4712</v>
      </c>
      <c r="I11624">
        <v>75</v>
      </c>
      <c r="J11624">
        <v>251689</v>
      </c>
      <c r="K11624">
        <v>57</v>
      </c>
      <c r="L11624">
        <v>4</v>
      </c>
    </row>
    <row r="11625" spans="1:12" x14ac:dyDescent="0.35">
      <c r="A11625">
        <v>26</v>
      </c>
      <c r="B11625" s="1">
        <v>37920</v>
      </c>
      <c r="C11625">
        <v>10</v>
      </c>
      <c r="D11625">
        <v>2003</v>
      </c>
      <c r="E11625" t="s">
        <v>368</v>
      </c>
      <c r="F11625" t="s">
        <v>369</v>
      </c>
      <c r="G11625" t="s">
        <v>14</v>
      </c>
      <c r="H11625">
        <v>4292</v>
      </c>
      <c r="I11625">
        <v>83</v>
      </c>
      <c r="J11625">
        <v>217698</v>
      </c>
      <c r="K11625">
        <v>60</v>
      </c>
      <c r="L11625">
        <v>0</v>
      </c>
    </row>
    <row r="11626" spans="1:12" x14ac:dyDescent="0.35">
      <c r="A11626">
        <v>26</v>
      </c>
      <c r="B11626" s="1">
        <v>37920</v>
      </c>
      <c r="C11626">
        <v>10</v>
      </c>
      <c r="D11626">
        <v>2003</v>
      </c>
      <c r="E11626" t="s">
        <v>314</v>
      </c>
      <c r="F11626" t="s">
        <v>69</v>
      </c>
      <c r="G11626" t="s">
        <v>17</v>
      </c>
      <c r="H11626">
        <v>10659</v>
      </c>
      <c r="I11626">
        <v>84</v>
      </c>
      <c r="J11626">
        <v>644523</v>
      </c>
      <c r="K11626">
        <v>65</v>
      </c>
      <c r="L11626">
        <v>8</v>
      </c>
    </row>
    <row r="11627" spans="1:12" x14ac:dyDescent="0.35">
      <c r="A11627">
        <v>26</v>
      </c>
      <c r="B11627" s="1">
        <v>37920</v>
      </c>
      <c r="C11627">
        <v>10</v>
      </c>
      <c r="D11627">
        <v>2003</v>
      </c>
      <c r="E11627" t="s">
        <v>287</v>
      </c>
      <c r="F11627" t="s">
        <v>288</v>
      </c>
      <c r="G11627" t="s">
        <v>17</v>
      </c>
      <c r="H11627">
        <v>3939</v>
      </c>
      <c r="I11627">
        <v>78</v>
      </c>
      <c r="J11627">
        <v>239834</v>
      </c>
      <c r="K11627">
        <v>62</v>
      </c>
      <c r="L11627">
        <v>8</v>
      </c>
    </row>
    <row r="11628" spans="1:12" x14ac:dyDescent="0.35">
      <c r="A11628">
        <v>26</v>
      </c>
      <c r="B11628" s="1">
        <v>37920</v>
      </c>
      <c r="C11628">
        <v>10</v>
      </c>
      <c r="D11628">
        <v>2003</v>
      </c>
      <c r="E11628" t="s">
        <v>367</v>
      </c>
      <c r="F11628" t="s">
        <v>28</v>
      </c>
      <c r="G11628" t="s">
        <v>17</v>
      </c>
      <c r="H11628">
        <v>12313</v>
      </c>
      <c r="I11628">
        <v>99</v>
      </c>
      <c r="J11628">
        <v>732199</v>
      </c>
      <c r="K11628">
        <v>74</v>
      </c>
      <c r="L11628">
        <v>0</v>
      </c>
    </row>
    <row r="11629" spans="1:12" x14ac:dyDescent="0.35">
      <c r="A11629">
        <v>2</v>
      </c>
      <c r="B11629" s="1">
        <v>37927</v>
      </c>
      <c r="C11629">
        <v>11</v>
      </c>
      <c r="D11629">
        <v>2003</v>
      </c>
      <c r="E11629" t="s">
        <v>279</v>
      </c>
      <c r="F11629" t="s">
        <v>280</v>
      </c>
      <c r="G11629" t="s">
        <v>17</v>
      </c>
      <c r="H11629">
        <v>9835</v>
      </c>
      <c r="I11629">
        <v>68</v>
      </c>
      <c r="J11629">
        <v>534487</v>
      </c>
      <c r="K11629">
        <v>50</v>
      </c>
      <c r="L11629">
        <v>8</v>
      </c>
    </row>
    <row r="11630" spans="1:12" x14ac:dyDescent="0.35">
      <c r="A11630">
        <v>2</v>
      </c>
      <c r="B11630" s="1">
        <v>37927</v>
      </c>
      <c r="C11630">
        <v>11</v>
      </c>
      <c r="D11630">
        <v>2003</v>
      </c>
      <c r="E11630" t="s">
        <v>238</v>
      </c>
      <c r="F11630" t="s">
        <v>22</v>
      </c>
      <c r="G11630" t="s">
        <v>17</v>
      </c>
      <c r="H11630">
        <v>12510</v>
      </c>
      <c r="I11630">
        <v>92</v>
      </c>
      <c r="J11630">
        <v>767014</v>
      </c>
      <c r="K11630">
        <v>83</v>
      </c>
      <c r="L11630">
        <v>8</v>
      </c>
    </row>
    <row r="11631" spans="1:12" x14ac:dyDescent="0.35">
      <c r="A11631">
        <v>2</v>
      </c>
      <c r="B11631" s="1">
        <v>37927</v>
      </c>
      <c r="C11631">
        <v>11</v>
      </c>
      <c r="D11631">
        <v>2003</v>
      </c>
      <c r="E11631" t="s">
        <v>360</v>
      </c>
      <c r="F11631" t="s">
        <v>51</v>
      </c>
      <c r="G11631" t="s">
        <v>17</v>
      </c>
      <c r="H11631">
        <v>4591</v>
      </c>
      <c r="I11631">
        <v>72</v>
      </c>
      <c r="J11631">
        <v>317304</v>
      </c>
      <c r="K11631">
        <v>69</v>
      </c>
      <c r="L11631">
        <v>8</v>
      </c>
    </row>
    <row r="11632" spans="1:12" x14ac:dyDescent="0.35">
      <c r="A11632">
        <v>2</v>
      </c>
      <c r="B11632" s="1">
        <v>37927</v>
      </c>
      <c r="C11632">
        <v>11</v>
      </c>
      <c r="D11632">
        <v>2003</v>
      </c>
      <c r="E11632" t="s">
        <v>21</v>
      </c>
      <c r="F11632" t="s">
        <v>71</v>
      </c>
      <c r="G11632" t="s">
        <v>17</v>
      </c>
      <c r="H11632">
        <v>10943</v>
      </c>
      <c r="I11632">
        <v>91</v>
      </c>
      <c r="J11632">
        <v>573413</v>
      </c>
      <c r="K11632">
        <v>68</v>
      </c>
      <c r="L11632">
        <v>8</v>
      </c>
    </row>
    <row r="11633" spans="1:12" x14ac:dyDescent="0.35">
      <c r="A11633">
        <v>2</v>
      </c>
      <c r="B11633" s="1">
        <v>37927</v>
      </c>
      <c r="C11633">
        <v>11</v>
      </c>
      <c r="D11633">
        <v>2003</v>
      </c>
      <c r="E11633" t="s">
        <v>165</v>
      </c>
      <c r="F11633" t="s">
        <v>192</v>
      </c>
      <c r="G11633" t="s">
        <v>17</v>
      </c>
      <c r="H11633">
        <v>6620</v>
      </c>
      <c r="I11633">
        <v>90</v>
      </c>
      <c r="J11633">
        <v>372153</v>
      </c>
      <c r="K11633">
        <v>66</v>
      </c>
      <c r="L11633">
        <v>8</v>
      </c>
    </row>
    <row r="11634" spans="1:12" x14ac:dyDescent="0.35">
      <c r="A11634">
        <v>2</v>
      </c>
      <c r="B11634" s="1">
        <v>37927</v>
      </c>
      <c r="C11634">
        <v>11</v>
      </c>
      <c r="D11634">
        <v>2003</v>
      </c>
      <c r="E11634" t="s">
        <v>365</v>
      </c>
      <c r="F11634" t="s">
        <v>99</v>
      </c>
      <c r="G11634" t="s">
        <v>14</v>
      </c>
      <c r="H11634">
        <v>5222</v>
      </c>
      <c r="I11634">
        <v>64</v>
      </c>
      <c r="J11634">
        <v>358990</v>
      </c>
      <c r="K11634">
        <v>61</v>
      </c>
      <c r="L11634">
        <v>1</v>
      </c>
    </row>
    <row r="11635" spans="1:12" x14ac:dyDescent="0.35">
      <c r="A11635">
        <v>2</v>
      </c>
      <c r="B11635" s="1">
        <v>37927</v>
      </c>
      <c r="C11635">
        <v>11</v>
      </c>
      <c r="D11635">
        <v>2003</v>
      </c>
      <c r="E11635" t="s">
        <v>112</v>
      </c>
      <c r="F11635" t="s">
        <v>61</v>
      </c>
      <c r="G11635" t="s">
        <v>17</v>
      </c>
      <c r="H11635">
        <v>7150</v>
      </c>
      <c r="I11635">
        <v>83</v>
      </c>
      <c r="J11635">
        <v>495124</v>
      </c>
      <c r="K11635">
        <v>69</v>
      </c>
      <c r="L11635">
        <v>8</v>
      </c>
    </row>
    <row r="11636" spans="1:12" x14ac:dyDescent="0.35">
      <c r="A11636">
        <v>2</v>
      </c>
      <c r="B11636" s="1">
        <v>37927</v>
      </c>
      <c r="C11636">
        <v>11</v>
      </c>
      <c r="D11636">
        <v>2003</v>
      </c>
      <c r="E11636" t="s">
        <v>363</v>
      </c>
      <c r="F11636" t="s">
        <v>81</v>
      </c>
      <c r="G11636" t="s">
        <v>14</v>
      </c>
      <c r="H11636">
        <v>3825</v>
      </c>
      <c r="I11636">
        <v>81</v>
      </c>
      <c r="J11636">
        <v>241110</v>
      </c>
      <c r="K11636">
        <v>54</v>
      </c>
      <c r="L11636">
        <v>8</v>
      </c>
    </row>
    <row r="11637" spans="1:12" x14ac:dyDescent="0.35">
      <c r="A11637">
        <v>2</v>
      </c>
      <c r="B11637" s="1">
        <v>37927</v>
      </c>
      <c r="C11637">
        <v>11</v>
      </c>
      <c r="D11637">
        <v>2003</v>
      </c>
      <c r="E11637" t="s">
        <v>351</v>
      </c>
      <c r="F11637" t="s">
        <v>90</v>
      </c>
      <c r="G11637" t="s">
        <v>17</v>
      </c>
      <c r="H11637">
        <v>7475</v>
      </c>
      <c r="I11637">
        <v>65</v>
      </c>
      <c r="J11637">
        <v>522755</v>
      </c>
      <c r="K11637">
        <v>56</v>
      </c>
      <c r="L11637">
        <v>8</v>
      </c>
    </row>
    <row r="11638" spans="1:12" x14ac:dyDescent="0.35">
      <c r="A11638">
        <v>2</v>
      </c>
      <c r="B11638" s="1">
        <v>37927</v>
      </c>
      <c r="C11638">
        <v>11</v>
      </c>
      <c r="D11638">
        <v>2003</v>
      </c>
      <c r="E11638" t="s">
        <v>323</v>
      </c>
      <c r="F11638" t="s">
        <v>76</v>
      </c>
      <c r="G11638" t="s">
        <v>17</v>
      </c>
      <c r="H11638">
        <v>11224</v>
      </c>
      <c r="I11638">
        <v>98</v>
      </c>
      <c r="J11638">
        <v>960960</v>
      </c>
      <c r="K11638">
        <v>99</v>
      </c>
      <c r="L11638">
        <v>8</v>
      </c>
    </row>
    <row r="11639" spans="1:12" x14ac:dyDescent="0.35">
      <c r="A11639">
        <v>2</v>
      </c>
      <c r="B11639" s="1">
        <v>37927</v>
      </c>
      <c r="C11639">
        <v>11</v>
      </c>
      <c r="D11639">
        <v>2003</v>
      </c>
      <c r="E11639" t="s">
        <v>372</v>
      </c>
      <c r="F11639" t="s">
        <v>42</v>
      </c>
      <c r="G11639" t="s">
        <v>14</v>
      </c>
      <c r="H11639">
        <v>4812</v>
      </c>
      <c r="I11639">
        <v>77</v>
      </c>
      <c r="J11639">
        <v>211565</v>
      </c>
      <c r="K11639">
        <v>41</v>
      </c>
      <c r="L11639">
        <v>0</v>
      </c>
    </row>
    <row r="11640" spans="1:12" x14ac:dyDescent="0.35">
      <c r="A11640">
        <v>2</v>
      </c>
      <c r="B11640" s="1">
        <v>37927</v>
      </c>
      <c r="C11640">
        <v>11</v>
      </c>
      <c r="D11640">
        <v>2003</v>
      </c>
      <c r="E11640" t="s">
        <v>370</v>
      </c>
      <c r="F11640" t="s">
        <v>93</v>
      </c>
      <c r="G11640" t="s">
        <v>17</v>
      </c>
      <c r="H11640">
        <v>3315</v>
      </c>
      <c r="I11640">
        <v>40</v>
      </c>
      <c r="J11640">
        <v>159518</v>
      </c>
      <c r="K11640">
        <v>26</v>
      </c>
      <c r="L11640">
        <v>0</v>
      </c>
    </row>
    <row r="11641" spans="1:12" x14ac:dyDescent="0.35">
      <c r="A11641">
        <v>2</v>
      </c>
      <c r="B11641" s="1">
        <v>37927</v>
      </c>
      <c r="C11641">
        <v>11</v>
      </c>
      <c r="D11641">
        <v>2003</v>
      </c>
      <c r="E11641" t="s">
        <v>361</v>
      </c>
      <c r="F11641" t="s">
        <v>35</v>
      </c>
      <c r="G11641" t="s">
        <v>17</v>
      </c>
      <c r="H11641">
        <v>5595</v>
      </c>
      <c r="I11641">
        <v>58</v>
      </c>
      <c r="J11641">
        <v>358030</v>
      </c>
      <c r="K11641">
        <v>56</v>
      </c>
      <c r="L11641">
        <v>8</v>
      </c>
    </row>
    <row r="11642" spans="1:12" x14ac:dyDescent="0.35">
      <c r="A11642">
        <v>2</v>
      </c>
      <c r="B11642" s="1">
        <v>37927</v>
      </c>
      <c r="C11642">
        <v>11</v>
      </c>
      <c r="D11642">
        <v>2003</v>
      </c>
      <c r="E11642" t="s">
        <v>292</v>
      </c>
      <c r="F11642" t="s">
        <v>321</v>
      </c>
      <c r="G11642" t="s">
        <v>17</v>
      </c>
      <c r="H11642">
        <v>11625</v>
      </c>
      <c r="I11642">
        <v>97</v>
      </c>
      <c r="J11642">
        <v>941680</v>
      </c>
      <c r="K11642">
        <v>91</v>
      </c>
      <c r="L11642">
        <v>8</v>
      </c>
    </row>
    <row r="11643" spans="1:12" x14ac:dyDescent="0.35">
      <c r="A11643">
        <v>2</v>
      </c>
      <c r="B11643" s="1">
        <v>37927</v>
      </c>
      <c r="C11643">
        <v>11</v>
      </c>
      <c r="D11643">
        <v>2003</v>
      </c>
      <c r="E11643" t="s">
        <v>329</v>
      </c>
      <c r="F11643" t="s">
        <v>48</v>
      </c>
      <c r="G11643" t="s">
        <v>17</v>
      </c>
      <c r="H11643">
        <v>7435</v>
      </c>
      <c r="I11643">
        <v>70</v>
      </c>
      <c r="J11643">
        <v>521541</v>
      </c>
      <c r="K11643">
        <v>63</v>
      </c>
      <c r="L11643">
        <v>8</v>
      </c>
    </row>
    <row r="11644" spans="1:12" x14ac:dyDescent="0.35">
      <c r="A11644">
        <v>2</v>
      </c>
      <c r="B11644" s="1">
        <v>37927</v>
      </c>
      <c r="C11644">
        <v>11</v>
      </c>
      <c r="D11644">
        <v>2003</v>
      </c>
      <c r="E11644" t="s">
        <v>373</v>
      </c>
      <c r="F11644" t="s">
        <v>53</v>
      </c>
      <c r="G11644" t="s">
        <v>17</v>
      </c>
      <c r="H11644">
        <v>5285</v>
      </c>
      <c r="I11644">
        <v>56</v>
      </c>
      <c r="J11644">
        <v>311106</v>
      </c>
      <c r="K11644">
        <v>39</v>
      </c>
      <c r="L11644">
        <v>0</v>
      </c>
    </row>
    <row r="11645" spans="1:12" x14ac:dyDescent="0.35">
      <c r="A11645">
        <v>2</v>
      </c>
      <c r="B11645" s="1">
        <v>37927</v>
      </c>
      <c r="C11645">
        <v>11</v>
      </c>
      <c r="D11645">
        <v>2003</v>
      </c>
      <c r="E11645" t="s">
        <v>349</v>
      </c>
      <c r="F11645" t="s">
        <v>83</v>
      </c>
      <c r="G11645" t="s">
        <v>17</v>
      </c>
      <c r="H11645">
        <v>6920</v>
      </c>
      <c r="I11645">
        <v>82</v>
      </c>
      <c r="J11645">
        <v>470713</v>
      </c>
      <c r="K11645">
        <v>73</v>
      </c>
      <c r="L11645">
        <v>8</v>
      </c>
    </row>
    <row r="11646" spans="1:12" x14ac:dyDescent="0.35">
      <c r="A11646">
        <v>2</v>
      </c>
      <c r="B11646" s="1">
        <v>37927</v>
      </c>
      <c r="C11646">
        <v>11</v>
      </c>
      <c r="D11646">
        <v>2003</v>
      </c>
      <c r="E11646" t="s">
        <v>374</v>
      </c>
      <c r="F11646" t="s">
        <v>130</v>
      </c>
      <c r="G11646" t="s">
        <v>14</v>
      </c>
      <c r="H11646">
        <v>1340</v>
      </c>
      <c r="I11646">
        <v>31</v>
      </c>
      <c r="J11646">
        <v>46734</v>
      </c>
      <c r="K11646">
        <v>27</v>
      </c>
      <c r="L11646">
        <v>0</v>
      </c>
    </row>
    <row r="11647" spans="1:12" x14ac:dyDescent="0.35">
      <c r="A11647">
        <v>2</v>
      </c>
      <c r="B11647" s="1">
        <v>37927</v>
      </c>
      <c r="C11647">
        <v>11</v>
      </c>
      <c r="D11647">
        <v>2003</v>
      </c>
      <c r="E11647" t="s">
        <v>95</v>
      </c>
      <c r="F11647" t="s">
        <v>96</v>
      </c>
      <c r="G11647" t="s">
        <v>17</v>
      </c>
      <c r="H11647">
        <v>4949</v>
      </c>
      <c r="I11647">
        <v>52</v>
      </c>
      <c r="J11647">
        <v>236524</v>
      </c>
      <c r="K11647">
        <v>45</v>
      </c>
      <c r="L11647">
        <v>8</v>
      </c>
    </row>
    <row r="11648" spans="1:12" x14ac:dyDescent="0.35">
      <c r="A11648">
        <v>2</v>
      </c>
      <c r="B11648" s="1">
        <v>37927</v>
      </c>
      <c r="C11648">
        <v>11</v>
      </c>
      <c r="D11648">
        <v>2003</v>
      </c>
      <c r="E11648" t="s">
        <v>366</v>
      </c>
      <c r="F11648" t="s">
        <v>24</v>
      </c>
      <c r="G11648" t="s">
        <v>14</v>
      </c>
      <c r="H11648">
        <v>2418</v>
      </c>
      <c r="I11648">
        <v>29</v>
      </c>
      <c r="J11648">
        <v>76423</v>
      </c>
      <c r="K11648">
        <v>17</v>
      </c>
      <c r="L11648">
        <v>6</v>
      </c>
    </row>
    <row r="11649" spans="1:12" x14ac:dyDescent="0.35">
      <c r="A11649">
        <v>2</v>
      </c>
      <c r="B11649" s="1">
        <v>37927</v>
      </c>
      <c r="C11649">
        <v>11</v>
      </c>
      <c r="D11649">
        <v>2003</v>
      </c>
      <c r="E11649" t="s">
        <v>375</v>
      </c>
      <c r="F11649" t="s">
        <v>46</v>
      </c>
      <c r="G11649" t="s">
        <v>17</v>
      </c>
      <c r="H11649">
        <v>2816</v>
      </c>
      <c r="I11649">
        <v>43</v>
      </c>
      <c r="J11649">
        <v>231432</v>
      </c>
      <c r="K11649">
        <v>41</v>
      </c>
      <c r="L11649">
        <v>0</v>
      </c>
    </row>
    <row r="11650" spans="1:12" x14ac:dyDescent="0.35">
      <c r="A11650">
        <v>2</v>
      </c>
      <c r="B11650" s="1">
        <v>37927</v>
      </c>
      <c r="C11650">
        <v>11</v>
      </c>
      <c r="D11650">
        <v>2003</v>
      </c>
      <c r="E11650" t="s">
        <v>342</v>
      </c>
      <c r="F11650" t="s">
        <v>57</v>
      </c>
      <c r="G11650" t="s">
        <v>14</v>
      </c>
      <c r="H11650">
        <v>3860</v>
      </c>
      <c r="I11650">
        <v>52</v>
      </c>
      <c r="J11650">
        <v>203692</v>
      </c>
      <c r="K11650">
        <v>41</v>
      </c>
      <c r="L11650">
        <v>8</v>
      </c>
    </row>
    <row r="11651" spans="1:12" x14ac:dyDescent="0.35">
      <c r="A11651">
        <v>2</v>
      </c>
      <c r="B11651" s="1">
        <v>37927</v>
      </c>
      <c r="C11651">
        <v>11</v>
      </c>
      <c r="D11651">
        <v>2003</v>
      </c>
      <c r="E11651" t="s">
        <v>362</v>
      </c>
      <c r="F11651" t="s">
        <v>55</v>
      </c>
      <c r="G11651" t="s">
        <v>17</v>
      </c>
      <c r="H11651">
        <v>10044</v>
      </c>
      <c r="I11651">
        <v>87</v>
      </c>
      <c r="J11651">
        <v>814761</v>
      </c>
      <c r="K11651">
        <v>85</v>
      </c>
      <c r="L11651">
        <v>8</v>
      </c>
    </row>
    <row r="11652" spans="1:12" x14ac:dyDescent="0.35">
      <c r="A11652">
        <v>2</v>
      </c>
      <c r="B11652" s="1">
        <v>37927</v>
      </c>
      <c r="C11652">
        <v>11</v>
      </c>
      <c r="D11652">
        <v>2003</v>
      </c>
      <c r="E11652" t="s">
        <v>371</v>
      </c>
      <c r="F11652" t="s">
        <v>256</v>
      </c>
      <c r="G11652" t="s">
        <v>14</v>
      </c>
      <c r="H11652">
        <v>4501</v>
      </c>
      <c r="I11652">
        <v>76</v>
      </c>
      <c r="J11652">
        <v>179003</v>
      </c>
      <c r="K11652">
        <v>54</v>
      </c>
      <c r="L11652">
        <v>0</v>
      </c>
    </row>
    <row r="11653" spans="1:12" x14ac:dyDescent="0.35">
      <c r="A11653">
        <v>2</v>
      </c>
      <c r="B11653" s="1">
        <v>37927</v>
      </c>
      <c r="C11653">
        <v>11</v>
      </c>
      <c r="D11653">
        <v>2003</v>
      </c>
      <c r="E11653" t="s">
        <v>148</v>
      </c>
      <c r="F11653" t="s">
        <v>142</v>
      </c>
      <c r="G11653" t="s">
        <v>17</v>
      </c>
      <c r="H11653">
        <v>14237</v>
      </c>
      <c r="I11653">
        <v>99</v>
      </c>
      <c r="J11653">
        <v>1097837</v>
      </c>
      <c r="K11653">
        <v>93</v>
      </c>
      <c r="L11653">
        <v>8</v>
      </c>
    </row>
    <row r="11654" spans="1:12" x14ac:dyDescent="0.35">
      <c r="A11654">
        <v>2</v>
      </c>
      <c r="B11654" s="1">
        <v>37927</v>
      </c>
      <c r="C11654">
        <v>11</v>
      </c>
      <c r="D11654">
        <v>2003</v>
      </c>
      <c r="E11654" t="s">
        <v>102</v>
      </c>
      <c r="F11654" t="s">
        <v>103</v>
      </c>
      <c r="G11654" t="s">
        <v>17</v>
      </c>
      <c r="H11654">
        <v>8975</v>
      </c>
      <c r="I11654">
        <v>70</v>
      </c>
      <c r="J11654">
        <v>487487</v>
      </c>
      <c r="K11654">
        <v>49</v>
      </c>
      <c r="L11654">
        <v>8</v>
      </c>
    </row>
    <row r="11655" spans="1:12" x14ac:dyDescent="0.35">
      <c r="A11655">
        <v>2</v>
      </c>
      <c r="B11655" s="1">
        <v>37927</v>
      </c>
      <c r="C11655">
        <v>11</v>
      </c>
      <c r="D11655">
        <v>2003</v>
      </c>
      <c r="E11655" t="s">
        <v>276</v>
      </c>
      <c r="F11655" t="s">
        <v>59</v>
      </c>
      <c r="G11655" t="s">
        <v>17</v>
      </c>
      <c r="H11655">
        <v>9473</v>
      </c>
      <c r="I11655">
        <v>69</v>
      </c>
      <c r="J11655">
        <v>779514</v>
      </c>
      <c r="K11655">
        <v>75</v>
      </c>
      <c r="L11655">
        <v>8</v>
      </c>
    </row>
    <row r="11656" spans="1:12" x14ac:dyDescent="0.35">
      <c r="A11656">
        <v>2</v>
      </c>
      <c r="B11656" s="1">
        <v>37927</v>
      </c>
      <c r="C11656">
        <v>11</v>
      </c>
      <c r="D11656">
        <v>2003</v>
      </c>
      <c r="E11656" t="s">
        <v>364</v>
      </c>
      <c r="F11656" t="s">
        <v>13</v>
      </c>
      <c r="G11656" t="s">
        <v>14</v>
      </c>
      <c r="H11656">
        <v>4757</v>
      </c>
      <c r="I11656">
        <v>75</v>
      </c>
      <c r="J11656">
        <v>263058</v>
      </c>
      <c r="K11656">
        <v>59</v>
      </c>
      <c r="L11656">
        <v>8</v>
      </c>
    </row>
    <row r="11657" spans="1:12" x14ac:dyDescent="0.35">
      <c r="A11657">
        <v>2</v>
      </c>
      <c r="B11657" s="1">
        <v>37927</v>
      </c>
      <c r="C11657">
        <v>11</v>
      </c>
      <c r="D11657">
        <v>2003</v>
      </c>
      <c r="E11657" t="s">
        <v>368</v>
      </c>
      <c r="F11657" t="s">
        <v>369</v>
      </c>
      <c r="G11657" t="s">
        <v>14</v>
      </c>
      <c r="H11657">
        <v>3955</v>
      </c>
      <c r="I11657">
        <v>76</v>
      </c>
      <c r="J11657">
        <v>200739</v>
      </c>
      <c r="K11657">
        <v>56</v>
      </c>
      <c r="L11657">
        <v>0</v>
      </c>
    </row>
    <row r="11658" spans="1:12" x14ac:dyDescent="0.35">
      <c r="A11658">
        <v>2</v>
      </c>
      <c r="B11658" s="1">
        <v>37927</v>
      </c>
      <c r="C11658">
        <v>11</v>
      </c>
      <c r="D11658">
        <v>2003</v>
      </c>
      <c r="E11658" t="s">
        <v>314</v>
      </c>
      <c r="F11658" t="s">
        <v>69</v>
      </c>
      <c r="G11658" t="s">
        <v>17</v>
      </c>
      <c r="H11658">
        <v>7638</v>
      </c>
      <c r="I11658">
        <v>61</v>
      </c>
      <c r="J11658">
        <v>492801</v>
      </c>
      <c r="K11658">
        <v>50</v>
      </c>
      <c r="L11658">
        <v>8</v>
      </c>
    </row>
    <row r="11659" spans="1:12" x14ac:dyDescent="0.35">
      <c r="A11659">
        <v>2</v>
      </c>
      <c r="B11659" s="1">
        <v>37927</v>
      </c>
      <c r="C11659">
        <v>11</v>
      </c>
      <c r="D11659">
        <v>2003</v>
      </c>
      <c r="E11659" t="s">
        <v>287</v>
      </c>
      <c r="F11659" t="s">
        <v>288</v>
      </c>
      <c r="G11659" t="s">
        <v>17</v>
      </c>
      <c r="H11659">
        <v>3504</v>
      </c>
      <c r="I11659">
        <v>69</v>
      </c>
      <c r="J11659">
        <v>203769</v>
      </c>
      <c r="K11659">
        <v>53</v>
      </c>
      <c r="L11659">
        <v>8</v>
      </c>
    </row>
    <row r="11660" spans="1:12" x14ac:dyDescent="0.35">
      <c r="A11660">
        <v>2</v>
      </c>
      <c r="B11660" s="1">
        <v>37927</v>
      </c>
      <c r="C11660">
        <v>11</v>
      </c>
      <c r="D11660">
        <v>2003</v>
      </c>
      <c r="E11660" t="s">
        <v>367</v>
      </c>
      <c r="F11660" t="s">
        <v>28</v>
      </c>
      <c r="G11660" t="s">
        <v>17</v>
      </c>
      <c r="H11660">
        <v>12577</v>
      </c>
      <c r="I11660">
        <v>89</v>
      </c>
      <c r="J11660">
        <v>799286</v>
      </c>
      <c r="K11660">
        <v>71</v>
      </c>
      <c r="L11660">
        <v>4</v>
      </c>
    </row>
    <row r="11661" spans="1:12" x14ac:dyDescent="0.35">
      <c r="A11661">
        <v>9</v>
      </c>
      <c r="B11661" s="1">
        <v>37934</v>
      </c>
      <c r="C11661">
        <v>11</v>
      </c>
      <c r="D11661">
        <v>2003</v>
      </c>
      <c r="E11661" t="s">
        <v>279</v>
      </c>
      <c r="F11661" t="s">
        <v>280</v>
      </c>
      <c r="G11661" t="s">
        <v>17</v>
      </c>
      <c r="H11661">
        <v>10850</v>
      </c>
      <c r="I11661">
        <v>75</v>
      </c>
      <c r="J11661">
        <v>626966</v>
      </c>
      <c r="K11661">
        <v>59</v>
      </c>
      <c r="L11661">
        <v>8</v>
      </c>
    </row>
    <row r="11662" spans="1:12" x14ac:dyDescent="0.35">
      <c r="A11662">
        <v>9</v>
      </c>
      <c r="B11662" s="1">
        <v>37934</v>
      </c>
      <c r="C11662">
        <v>11</v>
      </c>
      <c r="D11662">
        <v>2003</v>
      </c>
      <c r="E11662" t="s">
        <v>238</v>
      </c>
      <c r="F11662" t="s">
        <v>22</v>
      </c>
      <c r="G11662" t="s">
        <v>17</v>
      </c>
      <c r="H11662">
        <v>11564</v>
      </c>
      <c r="I11662">
        <v>85</v>
      </c>
      <c r="J11662">
        <v>745312</v>
      </c>
      <c r="K11662">
        <v>81</v>
      </c>
      <c r="L11662">
        <v>8</v>
      </c>
    </row>
    <row r="11663" spans="1:12" x14ac:dyDescent="0.35">
      <c r="A11663">
        <v>9</v>
      </c>
      <c r="B11663" s="1">
        <v>37934</v>
      </c>
      <c r="C11663">
        <v>11</v>
      </c>
      <c r="D11663">
        <v>2003</v>
      </c>
      <c r="E11663" t="s">
        <v>376</v>
      </c>
      <c r="F11663" t="s">
        <v>110</v>
      </c>
      <c r="G11663" t="s">
        <v>14</v>
      </c>
      <c r="H11663">
        <v>4855</v>
      </c>
      <c r="I11663">
        <v>56</v>
      </c>
      <c r="J11663">
        <v>204669</v>
      </c>
      <c r="K11663">
        <v>35</v>
      </c>
      <c r="L11663">
        <v>0</v>
      </c>
    </row>
    <row r="11664" spans="1:12" x14ac:dyDescent="0.35">
      <c r="A11664">
        <v>9</v>
      </c>
      <c r="B11664" s="1">
        <v>37934</v>
      </c>
      <c r="C11664">
        <v>11</v>
      </c>
      <c r="D11664">
        <v>2003</v>
      </c>
      <c r="E11664" t="s">
        <v>360</v>
      </c>
      <c r="F11664" t="s">
        <v>51</v>
      </c>
      <c r="G11664" t="s">
        <v>17</v>
      </c>
      <c r="H11664">
        <v>5186</v>
      </c>
      <c r="I11664">
        <v>81</v>
      </c>
      <c r="J11664">
        <v>369712</v>
      </c>
      <c r="K11664">
        <v>82</v>
      </c>
      <c r="L11664">
        <v>8</v>
      </c>
    </row>
    <row r="11665" spans="1:12" x14ac:dyDescent="0.35">
      <c r="A11665">
        <v>9</v>
      </c>
      <c r="B11665" s="1">
        <v>37934</v>
      </c>
      <c r="C11665">
        <v>11</v>
      </c>
      <c r="D11665">
        <v>2003</v>
      </c>
      <c r="E11665" t="s">
        <v>21</v>
      </c>
      <c r="F11665" t="s">
        <v>71</v>
      </c>
      <c r="G11665" t="s">
        <v>17</v>
      </c>
      <c r="H11665">
        <v>9459</v>
      </c>
      <c r="I11665">
        <v>78</v>
      </c>
      <c r="J11665">
        <v>556653</v>
      </c>
      <c r="K11665">
        <v>66</v>
      </c>
      <c r="L11665">
        <v>8</v>
      </c>
    </row>
    <row r="11666" spans="1:12" x14ac:dyDescent="0.35">
      <c r="A11666">
        <v>9</v>
      </c>
      <c r="B11666" s="1">
        <v>37934</v>
      </c>
      <c r="C11666">
        <v>11</v>
      </c>
      <c r="D11666">
        <v>2003</v>
      </c>
      <c r="E11666" t="s">
        <v>377</v>
      </c>
      <c r="F11666" t="s">
        <v>108</v>
      </c>
      <c r="G11666" t="s">
        <v>14</v>
      </c>
      <c r="H11666">
        <v>2570</v>
      </c>
      <c r="I11666">
        <v>34</v>
      </c>
      <c r="J11666">
        <v>100389</v>
      </c>
      <c r="K11666">
        <v>19</v>
      </c>
      <c r="L11666">
        <v>0</v>
      </c>
    </row>
    <row r="11667" spans="1:12" x14ac:dyDescent="0.35">
      <c r="A11667">
        <v>9</v>
      </c>
      <c r="B11667" s="1">
        <v>37934</v>
      </c>
      <c r="C11667">
        <v>11</v>
      </c>
      <c r="D11667">
        <v>2003</v>
      </c>
      <c r="E11667" t="s">
        <v>165</v>
      </c>
      <c r="F11667" t="s">
        <v>192</v>
      </c>
      <c r="G11667" t="s">
        <v>17</v>
      </c>
      <c r="H11667">
        <v>5641</v>
      </c>
      <c r="I11667">
        <v>77</v>
      </c>
      <c r="J11667">
        <v>314605</v>
      </c>
      <c r="K11667">
        <v>56</v>
      </c>
      <c r="L11667">
        <v>8</v>
      </c>
    </row>
    <row r="11668" spans="1:12" x14ac:dyDescent="0.35">
      <c r="A11668">
        <v>9</v>
      </c>
      <c r="B11668" s="1">
        <v>37934</v>
      </c>
      <c r="C11668">
        <v>11</v>
      </c>
      <c r="D11668">
        <v>2003</v>
      </c>
      <c r="E11668" t="s">
        <v>365</v>
      </c>
      <c r="F11668" t="s">
        <v>99</v>
      </c>
      <c r="G11668" t="s">
        <v>14</v>
      </c>
      <c r="H11668">
        <v>6932</v>
      </c>
      <c r="I11668">
        <v>85</v>
      </c>
      <c r="J11668">
        <v>497189</v>
      </c>
      <c r="K11668">
        <v>84</v>
      </c>
      <c r="L11668">
        <v>8</v>
      </c>
    </row>
    <row r="11669" spans="1:12" x14ac:dyDescent="0.35">
      <c r="A11669">
        <v>9</v>
      </c>
      <c r="B11669" s="1">
        <v>37934</v>
      </c>
      <c r="C11669">
        <v>11</v>
      </c>
      <c r="D11669">
        <v>2003</v>
      </c>
      <c r="E11669" t="s">
        <v>112</v>
      </c>
      <c r="F11669" t="s">
        <v>61</v>
      </c>
      <c r="G11669" t="s">
        <v>17</v>
      </c>
      <c r="H11669">
        <v>8304</v>
      </c>
      <c r="I11669">
        <v>96</v>
      </c>
      <c r="J11669">
        <v>599716</v>
      </c>
      <c r="K11669">
        <v>84</v>
      </c>
      <c r="L11669">
        <v>8</v>
      </c>
    </row>
    <row r="11670" spans="1:12" x14ac:dyDescent="0.35">
      <c r="A11670">
        <v>9</v>
      </c>
      <c r="B11670" s="1">
        <v>37934</v>
      </c>
      <c r="C11670">
        <v>11</v>
      </c>
      <c r="D11670">
        <v>2003</v>
      </c>
      <c r="E11670" t="s">
        <v>363</v>
      </c>
      <c r="F11670" t="s">
        <v>81</v>
      </c>
      <c r="G11670" t="s">
        <v>14</v>
      </c>
      <c r="H11670">
        <v>4348</v>
      </c>
      <c r="I11670">
        <v>92</v>
      </c>
      <c r="J11670">
        <v>275831</v>
      </c>
      <c r="K11670">
        <v>61</v>
      </c>
      <c r="L11670">
        <v>8</v>
      </c>
    </row>
    <row r="11671" spans="1:12" x14ac:dyDescent="0.35">
      <c r="A11671">
        <v>9</v>
      </c>
      <c r="B11671" s="1">
        <v>37934</v>
      </c>
      <c r="C11671">
        <v>11</v>
      </c>
      <c r="D11671">
        <v>2003</v>
      </c>
      <c r="E11671" t="s">
        <v>351</v>
      </c>
      <c r="F11671" t="s">
        <v>90</v>
      </c>
      <c r="G11671" t="s">
        <v>17</v>
      </c>
      <c r="H11671">
        <v>8758</v>
      </c>
      <c r="I11671">
        <v>76</v>
      </c>
      <c r="J11671">
        <v>627438</v>
      </c>
      <c r="K11671">
        <v>67</v>
      </c>
      <c r="L11671">
        <v>8</v>
      </c>
    </row>
    <row r="11672" spans="1:12" x14ac:dyDescent="0.35">
      <c r="A11672">
        <v>9</v>
      </c>
      <c r="B11672" s="1">
        <v>37934</v>
      </c>
      <c r="C11672">
        <v>11</v>
      </c>
      <c r="D11672">
        <v>2003</v>
      </c>
      <c r="E11672" t="s">
        <v>323</v>
      </c>
      <c r="F11672" t="s">
        <v>76</v>
      </c>
      <c r="G11672" t="s">
        <v>17</v>
      </c>
      <c r="H11672">
        <v>11104</v>
      </c>
      <c r="I11672">
        <v>97</v>
      </c>
      <c r="J11672">
        <v>958580</v>
      </c>
      <c r="K11672">
        <v>99</v>
      </c>
      <c r="L11672">
        <v>8</v>
      </c>
    </row>
    <row r="11673" spans="1:12" x14ac:dyDescent="0.35">
      <c r="A11673">
        <v>9</v>
      </c>
      <c r="B11673" s="1">
        <v>37934</v>
      </c>
      <c r="C11673">
        <v>11</v>
      </c>
      <c r="D11673">
        <v>2003</v>
      </c>
      <c r="E11673" t="s">
        <v>372</v>
      </c>
      <c r="F11673" t="s">
        <v>42</v>
      </c>
      <c r="G11673" t="s">
        <v>14</v>
      </c>
      <c r="H11673">
        <v>5822</v>
      </c>
      <c r="I11673">
        <v>93</v>
      </c>
      <c r="J11673">
        <v>237189</v>
      </c>
      <c r="K11673">
        <v>46</v>
      </c>
      <c r="L11673">
        <v>0</v>
      </c>
    </row>
    <row r="11674" spans="1:12" x14ac:dyDescent="0.35">
      <c r="A11674">
        <v>9</v>
      </c>
      <c r="B11674" s="1">
        <v>37934</v>
      </c>
      <c r="C11674">
        <v>11</v>
      </c>
      <c r="D11674">
        <v>2003</v>
      </c>
      <c r="E11674" t="s">
        <v>370</v>
      </c>
      <c r="F11674" t="s">
        <v>93</v>
      </c>
      <c r="G11674" t="s">
        <v>17</v>
      </c>
      <c r="H11674">
        <v>4311</v>
      </c>
      <c r="I11674">
        <v>52</v>
      </c>
      <c r="J11674">
        <v>205858</v>
      </c>
      <c r="K11674">
        <v>34</v>
      </c>
      <c r="L11674">
        <v>0</v>
      </c>
    </row>
    <row r="11675" spans="1:12" x14ac:dyDescent="0.35">
      <c r="A11675">
        <v>9</v>
      </c>
      <c r="B11675" s="1">
        <v>37934</v>
      </c>
      <c r="C11675">
        <v>11</v>
      </c>
      <c r="D11675">
        <v>2003</v>
      </c>
      <c r="E11675" t="s">
        <v>361</v>
      </c>
      <c r="F11675" t="s">
        <v>35</v>
      </c>
      <c r="G11675" t="s">
        <v>17</v>
      </c>
      <c r="H11675">
        <v>7255</v>
      </c>
      <c r="I11675">
        <v>75</v>
      </c>
      <c r="J11675">
        <v>481489</v>
      </c>
      <c r="K11675">
        <v>75</v>
      </c>
      <c r="L11675">
        <v>8</v>
      </c>
    </row>
    <row r="11676" spans="1:12" x14ac:dyDescent="0.35">
      <c r="A11676">
        <v>9</v>
      </c>
      <c r="B11676" s="1">
        <v>37934</v>
      </c>
      <c r="C11676">
        <v>11</v>
      </c>
      <c r="D11676">
        <v>2003</v>
      </c>
      <c r="E11676" t="s">
        <v>292</v>
      </c>
      <c r="F11676" t="s">
        <v>321</v>
      </c>
      <c r="G11676" t="s">
        <v>17</v>
      </c>
      <c r="H11676">
        <v>11826</v>
      </c>
      <c r="I11676">
        <v>99</v>
      </c>
      <c r="J11676">
        <v>946801</v>
      </c>
      <c r="K11676">
        <v>92</v>
      </c>
      <c r="L11676">
        <v>8</v>
      </c>
    </row>
    <row r="11677" spans="1:12" x14ac:dyDescent="0.35">
      <c r="A11677">
        <v>9</v>
      </c>
      <c r="B11677" s="1">
        <v>37934</v>
      </c>
      <c r="C11677">
        <v>11</v>
      </c>
      <c r="D11677">
        <v>2003</v>
      </c>
      <c r="E11677" t="s">
        <v>329</v>
      </c>
      <c r="F11677" t="s">
        <v>48</v>
      </c>
      <c r="G11677" t="s">
        <v>17</v>
      </c>
      <c r="H11677">
        <v>8381</v>
      </c>
      <c r="I11677">
        <v>79</v>
      </c>
      <c r="J11677">
        <v>619655</v>
      </c>
      <c r="K11677">
        <v>75</v>
      </c>
      <c r="L11677">
        <v>8</v>
      </c>
    </row>
    <row r="11678" spans="1:12" x14ac:dyDescent="0.35">
      <c r="A11678">
        <v>9</v>
      </c>
      <c r="B11678" s="1">
        <v>37934</v>
      </c>
      <c r="C11678">
        <v>11</v>
      </c>
      <c r="D11678">
        <v>2003</v>
      </c>
      <c r="E11678" t="s">
        <v>373</v>
      </c>
      <c r="F11678" t="s">
        <v>53</v>
      </c>
      <c r="G11678" t="s">
        <v>17</v>
      </c>
      <c r="H11678">
        <v>6053</v>
      </c>
      <c r="I11678">
        <v>64</v>
      </c>
      <c r="J11678">
        <v>336626</v>
      </c>
      <c r="K11678">
        <v>42</v>
      </c>
      <c r="L11678">
        <v>0</v>
      </c>
    </row>
    <row r="11679" spans="1:12" x14ac:dyDescent="0.35">
      <c r="A11679">
        <v>9</v>
      </c>
      <c r="B11679" s="1">
        <v>37934</v>
      </c>
      <c r="C11679">
        <v>11</v>
      </c>
      <c r="D11679">
        <v>2003</v>
      </c>
      <c r="E11679" t="s">
        <v>349</v>
      </c>
      <c r="F11679" t="s">
        <v>83</v>
      </c>
      <c r="G11679" t="s">
        <v>17</v>
      </c>
      <c r="H11679">
        <v>7318</v>
      </c>
      <c r="I11679">
        <v>87</v>
      </c>
      <c r="J11679">
        <v>517874</v>
      </c>
      <c r="K11679">
        <v>80</v>
      </c>
      <c r="L11679">
        <v>8</v>
      </c>
    </row>
    <row r="11680" spans="1:12" x14ac:dyDescent="0.35">
      <c r="A11680">
        <v>9</v>
      </c>
      <c r="B11680" s="1">
        <v>37934</v>
      </c>
      <c r="C11680">
        <v>11</v>
      </c>
      <c r="D11680">
        <v>2003</v>
      </c>
      <c r="E11680" t="s">
        <v>374</v>
      </c>
      <c r="F11680" t="s">
        <v>130</v>
      </c>
      <c r="G11680" t="s">
        <v>14</v>
      </c>
      <c r="H11680">
        <v>2830</v>
      </c>
      <c r="I11680">
        <v>32</v>
      </c>
      <c r="J11680">
        <v>97731</v>
      </c>
      <c r="K11680">
        <v>28</v>
      </c>
      <c r="L11680">
        <v>0</v>
      </c>
    </row>
    <row r="11681" spans="1:12" x14ac:dyDescent="0.35">
      <c r="A11681">
        <v>9</v>
      </c>
      <c r="B11681" s="1">
        <v>37934</v>
      </c>
      <c r="C11681">
        <v>11</v>
      </c>
      <c r="D11681">
        <v>2003</v>
      </c>
      <c r="E11681" t="s">
        <v>95</v>
      </c>
      <c r="F11681" t="s">
        <v>96</v>
      </c>
      <c r="G11681" t="s">
        <v>17</v>
      </c>
      <c r="H11681">
        <v>7533</v>
      </c>
      <c r="I11681">
        <v>80</v>
      </c>
      <c r="J11681">
        <v>357130</v>
      </c>
      <c r="K11681">
        <v>68</v>
      </c>
      <c r="L11681">
        <v>8</v>
      </c>
    </row>
    <row r="11682" spans="1:12" x14ac:dyDescent="0.35">
      <c r="A11682">
        <v>9</v>
      </c>
      <c r="B11682" s="1">
        <v>37934</v>
      </c>
      <c r="C11682">
        <v>11</v>
      </c>
      <c r="D11682">
        <v>2003</v>
      </c>
      <c r="E11682" t="s">
        <v>366</v>
      </c>
      <c r="F11682" t="s">
        <v>24</v>
      </c>
      <c r="G11682" t="s">
        <v>14</v>
      </c>
      <c r="H11682">
        <v>3044</v>
      </c>
      <c r="I11682">
        <v>37</v>
      </c>
      <c r="J11682">
        <v>96772</v>
      </c>
      <c r="K11682">
        <v>21</v>
      </c>
      <c r="L11682">
        <v>8</v>
      </c>
    </row>
    <row r="11683" spans="1:12" x14ac:dyDescent="0.35">
      <c r="A11683">
        <v>9</v>
      </c>
      <c r="B11683" s="1">
        <v>37934</v>
      </c>
      <c r="C11683">
        <v>11</v>
      </c>
      <c r="D11683">
        <v>2003</v>
      </c>
      <c r="E11683" t="s">
        <v>375</v>
      </c>
      <c r="F11683" t="s">
        <v>46</v>
      </c>
      <c r="G11683" t="s">
        <v>17</v>
      </c>
      <c r="H11683">
        <v>3928</v>
      </c>
      <c r="I11683">
        <v>51</v>
      </c>
      <c r="J11683">
        <v>315673</v>
      </c>
      <c r="K11683">
        <v>48</v>
      </c>
      <c r="L11683">
        <v>0</v>
      </c>
    </row>
    <row r="11684" spans="1:12" x14ac:dyDescent="0.35">
      <c r="A11684">
        <v>9</v>
      </c>
      <c r="B11684" s="1">
        <v>37934</v>
      </c>
      <c r="C11684">
        <v>11</v>
      </c>
      <c r="D11684">
        <v>2003</v>
      </c>
      <c r="E11684" t="s">
        <v>342</v>
      </c>
      <c r="F11684" t="s">
        <v>57</v>
      </c>
      <c r="G11684" t="s">
        <v>14</v>
      </c>
      <c r="H11684">
        <v>4552</v>
      </c>
      <c r="I11684">
        <v>62</v>
      </c>
      <c r="J11684">
        <v>239168</v>
      </c>
      <c r="K11684">
        <v>48</v>
      </c>
      <c r="L11684">
        <v>8</v>
      </c>
    </row>
    <row r="11685" spans="1:12" x14ac:dyDescent="0.35">
      <c r="A11685">
        <v>9</v>
      </c>
      <c r="B11685" s="1">
        <v>37934</v>
      </c>
      <c r="C11685">
        <v>11</v>
      </c>
      <c r="D11685">
        <v>2003</v>
      </c>
      <c r="E11685" t="s">
        <v>362</v>
      </c>
      <c r="F11685" t="s">
        <v>55</v>
      </c>
      <c r="G11685" t="s">
        <v>17</v>
      </c>
      <c r="H11685">
        <v>10410</v>
      </c>
      <c r="I11685">
        <v>91</v>
      </c>
      <c r="J11685">
        <v>869515</v>
      </c>
      <c r="K11685">
        <v>91</v>
      </c>
      <c r="L11685">
        <v>8</v>
      </c>
    </row>
    <row r="11686" spans="1:12" x14ac:dyDescent="0.35">
      <c r="A11686">
        <v>9</v>
      </c>
      <c r="B11686" s="1">
        <v>37934</v>
      </c>
      <c r="C11686">
        <v>11</v>
      </c>
      <c r="D11686">
        <v>2003</v>
      </c>
      <c r="E11686" t="s">
        <v>371</v>
      </c>
      <c r="F11686" t="s">
        <v>256</v>
      </c>
      <c r="G11686" t="s">
        <v>14</v>
      </c>
      <c r="H11686">
        <v>5399</v>
      </c>
      <c r="I11686">
        <v>91</v>
      </c>
      <c r="J11686">
        <v>173118</v>
      </c>
      <c r="K11686">
        <v>52</v>
      </c>
      <c r="L11686">
        <v>1</v>
      </c>
    </row>
    <row r="11687" spans="1:12" x14ac:dyDescent="0.35">
      <c r="A11687">
        <v>9</v>
      </c>
      <c r="B11687" s="1">
        <v>37934</v>
      </c>
      <c r="C11687">
        <v>11</v>
      </c>
      <c r="D11687">
        <v>2003</v>
      </c>
      <c r="E11687" t="s">
        <v>148</v>
      </c>
      <c r="F11687" t="s">
        <v>142</v>
      </c>
      <c r="G11687" t="s">
        <v>17</v>
      </c>
      <c r="H11687">
        <v>14210</v>
      </c>
      <c r="I11687">
        <v>99</v>
      </c>
      <c r="J11687">
        <v>1103351</v>
      </c>
      <c r="K11687">
        <v>93</v>
      </c>
      <c r="L11687">
        <v>8</v>
      </c>
    </row>
    <row r="11688" spans="1:12" x14ac:dyDescent="0.35">
      <c r="A11688">
        <v>9</v>
      </c>
      <c r="B11688" s="1">
        <v>37934</v>
      </c>
      <c r="C11688">
        <v>11</v>
      </c>
      <c r="D11688">
        <v>2003</v>
      </c>
      <c r="E11688" t="s">
        <v>102</v>
      </c>
      <c r="F11688" t="s">
        <v>103</v>
      </c>
      <c r="G11688" t="s">
        <v>17</v>
      </c>
      <c r="H11688">
        <v>9254</v>
      </c>
      <c r="I11688">
        <v>72</v>
      </c>
      <c r="J11688">
        <v>537210</v>
      </c>
      <c r="K11688">
        <v>54</v>
      </c>
      <c r="L11688">
        <v>8</v>
      </c>
    </row>
    <row r="11689" spans="1:12" x14ac:dyDescent="0.35">
      <c r="A11689">
        <v>9</v>
      </c>
      <c r="B11689" s="1">
        <v>37934</v>
      </c>
      <c r="C11689">
        <v>11</v>
      </c>
      <c r="D11689">
        <v>2003</v>
      </c>
      <c r="E11689" t="s">
        <v>276</v>
      </c>
      <c r="F11689" t="s">
        <v>59</v>
      </c>
      <c r="G11689" t="s">
        <v>17</v>
      </c>
      <c r="H11689">
        <v>10300</v>
      </c>
      <c r="I11689">
        <v>75</v>
      </c>
      <c r="J11689">
        <v>857354</v>
      </c>
      <c r="K11689">
        <v>82</v>
      </c>
      <c r="L11689">
        <v>8</v>
      </c>
    </row>
    <row r="11690" spans="1:12" x14ac:dyDescent="0.35">
      <c r="A11690">
        <v>9</v>
      </c>
      <c r="B11690" s="1">
        <v>37934</v>
      </c>
      <c r="C11690">
        <v>11</v>
      </c>
      <c r="D11690">
        <v>2003</v>
      </c>
      <c r="E11690" t="s">
        <v>364</v>
      </c>
      <c r="F11690" t="s">
        <v>13</v>
      </c>
      <c r="G11690" t="s">
        <v>14</v>
      </c>
      <c r="H11690">
        <v>5517</v>
      </c>
      <c r="I11690">
        <v>87</v>
      </c>
      <c r="J11690">
        <v>303658</v>
      </c>
      <c r="K11690">
        <v>69</v>
      </c>
      <c r="L11690">
        <v>8</v>
      </c>
    </row>
    <row r="11691" spans="1:12" x14ac:dyDescent="0.35">
      <c r="A11691">
        <v>9</v>
      </c>
      <c r="B11691" s="1">
        <v>37934</v>
      </c>
      <c r="C11691">
        <v>11</v>
      </c>
      <c r="D11691">
        <v>2003</v>
      </c>
      <c r="E11691" t="s">
        <v>368</v>
      </c>
      <c r="F11691" t="s">
        <v>369</v>
      </c>
      <c r="G11691" t="s">
        <v>14</v>
      </c>
      <c r="H11691">
        <v>3714</v>
      </c>
      <c r="I11691">
        <v>71</v>
      </c>
      <c r="J11691">
        <v>195276</v>
      </c>
      <c r="K11691">
        <v>54</v>
      </c>
      <c r="L11691">
        <v>6</v>
      </c>
    </row>
    <row r="11692" spans="1:12" x14ac:dyDescent="0.35">
      <c r="A11692">
        <v>9</v>
      </c>
      <c r="B11692" s="1">
        <v>37934</v>
      </c>
      <c r="C11692">
        <v>11</v>
      </c>
      <c r="D11692">
        <v>2003</v>
      </c>
      <c r="E11692" t="s">
        <v>314</v>
      </c>
      <c r="F11692" t="s">
        <v>69</v>
      </c>
      <c r="G11692" t="s">
        <v>17</v>
      </c>
      <c r="H11692">
        <v>9378</v>
      </c>
      <c r="I11692">
        <v>74</v>
      </c>
      <c r="J11692">
        <v>619069</v>
      </c>
      <c r="K11692">
        <v>62</v>
      </c>
      <c r="L11692">
        <v>8</v>
      </c>
    </row>
    <row r="11693" spans="1:12" x14ac:dyDescent="0.35">
      <c r="A11693">
        <v>9</v>
      </c>
      <c r="B11693" s="1">
        <v>37934</v>
      </c>
      <c r="C11693">
        <v>11</v>
      </c>
      <c r="D11693">
        <v>2003</v>
      </c>
      <c r="E11693" t="s">
        <v>287</v>
      </c>
      <c r="F11693" t="s">
        <v>288</v>
      </c>
      <c r="G11693" t="s">
        <v>17</v>
      </c>
      <c r="H11693">
        <v>3874</v>
      </c>
      <c r="I11693">
        <v>77</v>
      </c>
      <c r="J11693">
        <v>237806</v>
      </c>
      <c r="K11693">
        <v>62</v>
      </c>
      <c r="L11693">
        <v>8</v>
      </c>
    </row>
    <row r="11694" spans="1:12" x14ac:dyDescent="0.35">
      <c r="A11694">
        <v>9</v>
      </c>
      <c r="B11694" s="1">
        <v>37934</v>
      </c>
      <c r="C11694">
        <v>11</v>
      </c>
      <c r="D11694">
        <v>2003</v>
      </c>
      <c r="E11694" t="s">
        <v>367</v>
      </c>
      <c r="F11694" t="s">
        <v>28</v>
      </c>
      <c r="G11694" t="s">
        <v>17</v>
      </c>
      <c r="H11694">
        <v>13505</v>
      </c>
      <c r="I11694">
        <v>95</v>
      </c>
      <c r="J11694">
        <v>892085</v>
      </c>
      <c r="K11694">
        <v>79</v>
      </c>
      <c r="L11694">
        <v>8</v>
      </c>
    </row>
    <row r="11695" spans="1:12" x14ac:dyDescent="0.35">
      <c r="A11695">
        <v>9</v>
      </c>
      <c r="B11695" s="1">
        <v>37934</v>
      </c>
      <c r="C11695">
        <v>11</v>
      </c>
      <c r="D11695">
        <v>2003</v>
      </c>
      <c r="E11695" t="s">
        <v>378</v>
      </c>
      <c r="F11695" t="s">
        <v>358</v>
      </c>
      <c r="G11695" t="s">
        <v>17</v>
      </c>
      <c r="H11695">
        <v>1337</v>
      </c>
      <c r="I11695">
        <v>47</v>
      </c>
      <c r="J11695">
        <v>58118</v>
      </c>
      <c r="K11695">
        <v>24</v>
      </c>
      <c r="L11695">
        <v>0</v>
      </c>
    </row>
    <row r="11696" spans="1:12" x14ac:dyDescent="0.35">
      <c r="A11696">
        <v>16</v>
      </c>
      <c r="B11696" s="1">
        <v>37941</v>
      </c>
      <c r="C11696">
        <v>11</v>
      </c>
      <c r="D11696">
        <v>2003</v>
      </c>
      <c r="E11696" t="s">
        <v>279</v>
      </c>
      <c r="F11696" t="s">
        <v>280</v>
      </c>
      <c r="G11696" t="s">
        <v>17</v>
      </c>
      <c r="H11696">
        <v>9693</v>
      </c>
      <c r="I11696">
        <v>67</v>
      </c>
      <c r="J11696">
        <v>540910</v>
      </c>
      <c r="K11696">
        <v>51</v>
      </c>
      <c r="L11696">
        <v>8</v>
      </c>
    </row>
    <row r="11697" spans="1:12" x14ac:dyDescent="0.35">
      <c r="A11697">
        <v>16</v>
      </c>
      <c r="B11697" s="1">
        <v>37941</v>
      </c>
      <c r="C11697">
        <v>11</v>
      </c>
      <c r="D11697">
        <v>2003</v>
      </c>
      <c r="E11697" t="s">
        <v>238</v>
      </c>
      <c r="F11697" t="s">
        <v>22</v>
      </c>
      <c r="G11697" t="s">
        <v>17</v>
      </c>
      <c r="H11697">
        <v>12021</v>
      </c>
      <c r="I11697">
        <v>89</v>
      </c>
      <c r="J11697">
        <v>803666</v>
      </c>
      <c r="K11697">
        <v>87</v>
      </c>
      <c r="L11697">
        <v>8</v>
      </c>
    </row>
    <row r="11698" spans="1:12" x14ac:dyDescent="0.35">
      <c r="A11698">
        <v>16</v>
      </c>
      <c r="B11698" s="1">
        <v>37941</v>
      </c>
      <c r="C11698">
        <v>11</v>
      </c>
      <c r="D11698">
        <v>2003</v>
      </c>
      <c r="E11698" t="s">
        <v>376</v>
      </c>
      <c r="F11698" t="s">
        <v>110</v>
      </c>
      <c r="G11698" t="s">
        <v>14</v>
      </c>
      <c r="H11698">
        <v>4304</v>
      </c>
      <c r="I11698">
        <v>50</v>
      </c>
      <c r="J11698">
        <v>178482</v>
      </c>
      <c r="K11698">
        <v>31</v>
      </c>
      <c r="L11698">
        <v>1</v>
      </c>
    </row>
    <row r="11699" spans="1:12" x14ac:dyDescent="0.35">
      <c r="A11699">
        <v>16</v>
      </c>
      <c r="B11699" s="1">
        <v>37941</v>
      </c>
      <c r="C11699">
        <v>11</v>
      </c>
      <c r="D11699">
        <v>2003</v>
      </c>
      <c r="E11699" t="s">
        <v>360</v>
      </c>
      <c r="F11699" t="s">
        <v>51</v>
      </c>
      <c r="G11699" t="s">
        <v>17</v>
      </c>
      <c r="H11699">
        <v>4823</v>
      </c>
      <c r="I11699">
        <v>76</v>
      </c>
      <c r="J11699">
        <v>335989</v>
      </c>
      <c r="K11699">
        <v>74</v>
      </c>
      <c r="L11699">
        <v>8</v>
      </c>
    </row>
    <row r="11700" spans="1:12" x14ac:dyDescent="0.35">
      <c r="A11700">
        <v>16</v>
      </c>
      <c r="B11700" s="1">
        <v>37941</v>
      </c>
      <c r="C11700">
        <v>11</v>
      </c>
      <c r="D11700">
        <v>2003</v>
      </c>
      <c r="E11700" t="s">
        <v>21</v>
      </c>
      <c r="F11700" t="s">
        <v>71</v>
      </c>
      <c r="G11700" t="s">
        <v>17</v>
      </c>
      <c r="H11700">
        <v>7816</v>
      </c>
      <c r="I11700">
        <v>65</v>
      </c>
      <c r="J11700">
        <v>465636</v>
      </c>
      <c r="K11700">
        <v>56</v>
      </c>
      <c r="L11700">
        <v>8</v>
      </c>
    </row>
    <row r="11701" spans="1:12" x14ac:dyDescent="0.35">
      <c r="A11701">
        <v>16</v>
      </c>
      <c r="B11701" s="1">
        <v>37941</v>
      </c>
      <c r="C11701">
        <v>11</v>
      </c>
      <c r="D11701">
        <v>2003</v>
      </c>
      <c r="E11701" t="s">
        <v>165</v>
      </c>
      <c r="F11701" t="s">
        <v>192</v>
      </c>
      <c r="G11701" t="s">
        <v>17</v>
      </c>
      <c r="H11701">
        <v>5658</v>
      </c>
      <c r="I11701">
        <v>77</v>
      </c>
      <c r="J11701">
        <v>305806</v>
      </c>
      <c r="K11701">
        <v>55</v>
      </c>
      <c r="L11701">
        <v>8</v>
      </c>
    </row>
    <row r="11702" spans="1:12" x14ac:dyDescent="0.35">
      <c r="A11702">
        <v>16</v>
      </c>
      <c r="B11702" s="1">
        <v>37941</v>
      </c>
      <c r="C11702">
        <v>11</v>
      </c>
      <c r="D11702">
        <v>2003</v>
      </c>
      <c r="E11702" t="s">
        <v>365</v>
      </c>
      <c r="F11702" t="s">
        <v>99</v>
      </c>
      <c r="G11702" t="s">
        <v>14</v>
      </c>
      <c r="H11702">
        <v>6933</v>
      </c>
      <c r="I11702">
        <v>85</v>
      </c>
      <c r="J11702">
        <v>505631</v>
      </c>
      <c r="K11702">
        <v>85</v>
      </c>
      <c r="L11702">
        <v>8</v>
      </c>
    </row>
    <row r="11703" spans="1:12" x14ac:dyDescent="0.35">
      <c r="A11703">
        <v>16</v>
      </c>
      <c r="B11703" s="1">
        <v>37941</v>
      </c>
      <c r="C11703">
        <v>11</v>
      </c>
      <c r="D11703">
        <v>2003</v>
      </c>
      <c r="E11703" t="s">
        <v>112</v>
      </c>
      <c r="F11703" t="s">
        <v>61</v>
      </c>
      <c r="G11703" t="s">
        <v>17</v>
      </c>
      <c r="H11703">
        <v>7707</v>
      </c>
      <c r="I11703">
        <v>89</v>
      </c>
      <c r="J11703">
        <v>555668</v>
      </c>
      <c r="K11703">
        <v>78</v>
      </c>
      <c r="L11703">
        <v>8</v>
      </c>
    </row>
    <row r="11704" spans="1:12" x14ac:dyDescent="0.35">
      <c r="A11704">
        <v>16</v>
      </c>
      <c r="B11704" s="1">
        <v>37941</v>
      </c>
      <c r="C11704">
        <v>11</v>
      </c>
      <c r="D11704">
        <v>2003</v>
      </c>
      <c r="E11704" t="s">
        <v>363</v>
      </c>
      <c r="F11704" t="s">
        <v>81</v>
      </c>
      <c r="G11704" t="s">
        <v>14</v>
      </c>
      <c r="H11704">
        <v>4276</v>
      </c>
      <c r="I11704">
        <v>91</v>
      </c>
      <c r="J11704">
        <v>272255</v>
      </c>
      <c r="K11704">
        <v>61</v>
      </c>
      <c r="L11704">
        <v>8</v>
      </c>
    </row>
    <row r="11705" spans="1:12" x14ac:dyDescent="0.35">
      <c r="A11705">
        <v>16</v>
      </c>
      <c r="B11705" s="1">
        <v>37941</v>
      </c>
      <c r="C11705">
        <v>11</v>
      </c>
      <c r="D11705">
        <v>2003</v>
      </c>
      <c r="E11705" t="s">
        <v>351</v>
      </c>
      <c r="F11705" t="s">
        <v>90</v>
      </c>
      <c r="G11705" t="s">
        <v>17</v>
      </c>
      <c r="H11705">
        <v>8514</v>
      </c>
      <c r="I11705">
        <v>74</v>
      </c>
      <c r="J11705">
        <v>608818</v>
      </c>
      <c r="K11705">
        <v>65</v>
      </c>
      <c r="L11705">
        <v>8</v>
      </c>
    </row>
    <row r="11706" spans="1:12" x14ac:dyDescent="0.35">
      <c r="A11706">
        <v>16</v>
      </c>
      <c r="B11706" s="1">
        <v>37941</v>
      </c>
      <c r="C11706">
        <v>11</v>
      </c>
      <c r="D11706">
        <v>2003</v>
      </c>
      <c r="E11706" t="s">
        <v>323</v>
      </c>
      <c r="F11706" t="s">
        <v>76</v>
      </c>
      <c r="G11706" t="s">
        <v>17</v>
      </c>
      <c r="H11706">
        <v>11207</v>
      </c>
      <c r="I11706">
        <v>98</v>
      </c>
      <c r="J11706">
        <v>958925</v>
      </c>
      <c r="K11706">
        <v>99</v>
      </c>
      <c r="L11706">
        <v>8</v>
      </c>
    </row>
    <row r="11707" spans="1:12" x14ac:dyDescent="0.35">
      <c r="A11707">
        <v>16</v>
      </c>
      <c r="B11707" s="1">
        <v>37941</v>
      </c>
      <c r="C11707">
        <v>11</v>
      </c>
      <c r="D11707">
        <v>2003</v>
      </c>
      <c r="E11707" t="s">
        <v>372</v>
      </c>
      <c r="F11707" t="s">
        <v>42</v>
      </c>
      <c r="G11707" t="s">
        <v>14</v>
      </c>
      <c r="H11707">
        <v>5993</v>
      </c>
      <c r="I11707">
        <v>95</v>
      </c>
      <c r="J11707">
        <v>238299</v>
      </c>
      <c r="K11707">
        <v>46</v>
      </c>
      <c r="L11707">
        <v>0</v>
      </c>
    </row>
    <row r="11708" spans="1:12" x14ac:dyDescent="0.35">
      <c r="A11708">
        <v>16</v>
      </c>
      <c r="B11708" s="1">
        <v>37941</v>
      </c>
      <c r="C11708">
        <v>11</v>
      </c>
      <c r="D11708">
        <v>2003</v>
      </c>
      <c r="E11708" t="s">
        <v>379</v>
      </c>
      <c r="F11708" t="s">
        <v>79</v>
      </c>
      <c r="G11708" t="s">
        <v>14</v>
      </c>
      <c r="H11708">
        <v>2762</v>
      </c>
      <c r="I11708">
        <v>49</v>
      </c>
      <c r="J11708">
        <v>93243</v>
      </c>
      <c r="K11708">
        <v>28</v>
      </c>
      <c r="L11708">
        <v>0</v>
      </c>
    </row>
    <row r="11709" spans="1:12" x14ac:dyDescent="0.35">
      <c r="A11709">
        <v>16</v>
      </c>
      <c r="B11709" s="1">
        <v>37941</v>
      </c>
      <c r="C11709">
        <v>11</v>
      </c>
      <c r="D11709">
        <v>2003</v>
      </c>
      <c r="E11709" t="s">
        <v>370</v>
      </c>
      <c r="F11709" t="s">
        <v>93</v>
      </c>
      <c r="G11709" t="s">
        <v>17</v>
      </c>
      <c r="H11709">
        <v>5403</v>
      </c>
      <c r="I11709">
        <v>66</v>
      </c>
      <c r="J11709">
        <v>192869</v>
      </c>
      <c r="K11709">
        <v>31</v>
      </c>
      <c r="L11709">
        <v>0</v>
      </c>
    </row>
    <row r="11710" spans="1:12" x14ac:dyDescent="0.35">
      <c r="A11710">
        <v>16</v>
      </c>
      <c r="B11710" s="1">
        <v>37941</v>
      </c>
      <c r="C11710">
        <v>11</v>
      </c>
      <c r="D11710">
        <v>2003</v>
      </c>
      <c r="E11710" t="s">
        <v>361</v>
      </c>
      <c r="F11710" t="s">
        <v>35</v>
      </c>
      <c r="G11710" t="s">
        <v>17</v>
      </c>
      <c r="H11710">
        <v>6019</v>
      </c>
      <c r="I11710">
        <v>62</v>
      </c>
      <c r="J11710">
        <v>393876</v>
      </c>
      <c r="K11710">
        <v>62</v>
      </c>
      <c r="L11710">
        <v>8</v>
      </c>
    </row>
    <row r="11711" spans="1:12" x14ac:dyDescent="0.35">
      <c r="A11711">
        <v>16</v>
      </c>
      <c r="B11711" s="1">
        <v>37941</v>
      </c>
      <c r="C11711">
        <v>11</v>
      </c>
      <c r="D11711">
        <v>2003</v>
      </c>
      <c r="E11711" t="s">
        <v>292</v>
      </c>
      <c r="F11711" t="s">
        <v>321</v>
      </c>
      <c r="G11711" t="s">
        <v>17</v>
      </c>
      <c r="H11711">
        <v>11789</v>
      </c>
      <c r="I11711">
        <v>98</v>
      </c>
      <c r="J11711">
        <v>957669</v>
      </c>
      <c r="K11711">
        <v>93</v>
      </c>
      <c r="L11711">
        <v>8</v>
      </c>
    </row>
    <row r="11712" spans="1:12" x14ac:dyDescent="0.35">
      <c r="A11712">
        <v>16</v>
      </c>
      <c r="B11712" s="1">
        <v>37941</v>
      </c>
      <c r="C11712">
        <v>11</v>
      </c>
      <c r="D11712">
        <v>2003</v>
      </c>
      <c r="E11712" t="s">
        <v>329</v>
      </c>
      <c r="F11712" t="s">
        <v>48</v>
      </c>
      <c r="G11712" t="s">
        <v>17</v>
      </c>
      <c r="H11712">
        <v>7518</v>
      </c>
      <c r="I11712">
        <v>71</v>
      </c>
      <c r="J11712">
        <v>577024</v>
      </c>
      <c r="K11712">
        <v>70</v>
      </c>
      <c r="L11712">
        <v>8</v>
      </c>
    </row>
    <row r="11713" spans="1:12" x14ac:dyDescent="0.35">
      <c r="A11713">
        <v>16</v>
      </c>
      <c r="B11713" s="1">
        <v>37941</v>
      </c>
      <c r="C11713">
        <v>11</v>
      </c>
      <c r="D11713">
        <v>2003</v>
      </c>
      <c r="E11713" t="s">
        <v>373</v>
      </c>
      <c r="F11713" t="s">
        <v>53</v>
      </c>
      <c r="G11713" t="s">
        <v>17</v>
      </c>
      <c r="H11713">
        <v>6808</v>
      </c>
      <c r="I11713">
        <v>72</v>
      </c>
      <c r="J11713">
        <v>382540</v>
      </c>
      <c r="K11713">
        <v>48</v>
      </c>
      <c r="L11713">
        <v>0</v>
      </c>
    </row>
    <row r="11714" spans="1:12" x14ac:dyDescent="0.35">
      <c r="A11714">
        <v>16</v>
      </c>
      <c r="B11714" s="1">
        <v>37941</v>
      </c>
      <c r="C11714">
        <v>11</v>
      </c>
      <c r="D11714">
        <v>2003</v>
      </c>
      <c r="E11714" t="s">
        <v>349</v>
      </c>
      <c r="F11714" t="s">
        <v>83</v>
      </c>
      <c r="G11714" t="s">
        <v>17</v>
      </c>
      <c r="H11714">
        <v>5678</v>
      </c>
      <c r="I11714">
        <v>68</v>
      </c>
      <c r="J11714">
        <v>417335</v>
      </c>
      <c r="K11714">
        <v>65</v>
      </c>
      <c r="L11714">
        <v>8</v>
      </c>
    </row>
    <row r="11715" spans="1:12" x14ac:dyDescent="0.35">
      <c r="A11715">
        <v>16</v>
      </c>
      <c r="B11715" s="1">
        <v>37941</v>
      </c>
      <c r="C11715">
        <v>11</v>
      </c>
      <c r="D11715">
        <v>2003</v>
      </c>
      <c r="E11715" t="s">
        <v>374</v>
      </c>
      <c r="F11715" t="s">
        <v>130</v>
      </c>
      <c r="G11715" t="s">
        <v>14</v>
      </c>
      <c r="H11715">
        <v>2533</v>
      </c>
      <c r="I11715">
        <v>33</v>
      </c>
      <c r="J11715">
        <v>78259</v>
      </c>
      <c r="K11715">
        <v>26</v>
      </c>
      <c r="L11715">
        <v>0</v>
      </c>
    </row>
    <row r="11716" spans="1:12" x14ac:dyDescent="0.35">
      <c r="A11716">
        <v>16</v>
      </c>
      <c r="B11716" s="1">
        <v>37941</v>
      </c>
      <c r="C11716">
        <v>11</v>
      </c>
      <c r="D11716">
        <v>2003</v>
      </c>
      <c r="E11716" t="s">
        <v>95</v>
      </c>
      <c r="F11716" t="s">
        <v>96</v>
      </c>
      <c r="G11716" t="s">
        <v>17</v>
      </c>
      <c r="H11716">
        <v>6285</v>
      </c>
      <c r="I11716">
        <v>67</v>
      </c>
      <c r="J11716">
        <v>302341</v>
      </c>
      <c r="K11716">
        <v>57</v>
      </c>
      <c r="L11716">
        <v>8</v>
      </c>
    </row>
    <row r="11717" spans="1:12" x14ac:dyDescent="0.35">
      <c r="A11717">
        <v>16</v>
      </c>
      <c r="B11717" s="1">
        <v>37941</v>
      </c>
      <c r="C11717">
        <v>11</v>
      </c>
      <c r="D11717">
        <v>2003</v>
      </c>
      <c r="E11717" t="s">
        <v>380</v>
      </c>
      <c r="F11717" t="s">
        <v>16</v>
      </c>
      <c r="G11717" t="s">
        <v>14</v>
      </c>
      <c r="H11717">
        <v>4766</v>
      </c>
      <c r="I11717">
        <v>39</v>
      </c>
      <c r="J11717">
        <v>217067</v>
      </c>
      <c r="K11717">
        <v>36</v>
      </c>
      <c r="L11717">
        <v>7</v>
      </c>
    </row>
    <row r="11718" spans="1:12" x14ac:dyDescent="0.35">
      <c r="A11718">
        <v>16</v>
      </c>
      <c r="B11718" s="1">
        <v>37941</v>
      </c>
      <c r="C11718">
        <v>11</v>
      </c>
      <c r="D11718">
        <v>2003</v>
      </c>
      <c r="E11718" t="s">
        <v>366</v>
      </c>
      <c r="F11718" t="s">
        <v>24</v>
      </c>
      <c r="G11718" t="s">
        <v>14</v>
      </c>
      <c r="H11718">
        <v>2546</v>
      </c>
      <c r="I11718">
        <v>31</v>
      </c>
      <c r="J11718">
        <v>78729</v>
      </c>
      <c r="K11718">
        <v>17</v>
      </c>
      <c r="L11718">
        <v>8</v>
      </c>
    </row>
    <row r="11719" spans="1:12" x14ac:dyDescent="0.35">
      <c r="A11719">
        <v>16</v>
      </c>
      <c r="B11719" s="1">
        <v>37941</v>
      </c>
      <c r="C11719">
        <v>11</v>
      </c>
      <c r="D11719">
        <v>2003</v>
      </c>
      <c r="E11719" t="s">
        <v>375</v>
      </c>
      <c r="F11719" t="s">
        <v>46</v>
      </c>
      <c r="G11719" t="s">
        <v>17</v>
      </c>
      <c r="H11719">
        <v>3803</v>
      </c>
      <c r="I11719">
        <v>50</v>
      </c>
      <c r="J11719">
        <v>320872</v>
      </c>
      <c r="K11719">
        <v>48</v>
      </c>
      <c r="L11719">
        <v>4</v>
      </c>
    </row>
    <row r="11720" spans="1:12" x14ac:dyDescent="0.35">
      <c r="A11720">
        <v>16</v>
      </c>
      <c r="B11720" s="1">
        <v>37941</v>
      </c>
      <c r="C11720">
        <v>11</v>
      </c>
      <c r="D11720">
        <v>2003</v>
      </c>
      <c r="E11720" t="s">
        <v>342</v>
      </c>
      <c r="F11720" t="s">
        <v>57</v>
      </c>
      <c r="G11720" t="s">
        <v>14</v>
      </c>
      <c r="H11720">
        <v>4175</v>
      </c>
      <c r="I11720">
        <v>57</v>
      </c>
      <c r="J11720">
        <v>215160</v>
      </c>
      <c r="K11720">
        <v>43</v>
      </c>
      <c r="L11720">
        <v>8</v>
      </c>
    </row>
    <row r="11721" spans="1:12" x14ac:dyDescent="0.35">
      <c r="A11721">
        <v>16</v>
      </c>
      <c r="B11721" s="1">
        <v>37941</v>
      </c>
      <c r="C11721">
        <v>11</v>
      </c>
      <c r="D11721">
        <v>2003</v>
      </c>
      <c r="E11721" t="s">
        <v>362</v>
      </c>
      <c r="F11721" t="s">
        <v>55</v>
      </c>
      <c r="G11721" t="s">
        <v>17</v>
      </c>
      <c r="H11721">
        <v>10451</v>
      </c>
      <c r="I11721">
        <v>91</v>
      </c>
      <c r="J11721">
        <v>865233</v>
      </c>
      <c r="K11721">
        <v>91</v>
      </c>
      <c r="L11721">
        <v>8</v>
      </c>
    </row>
    <row r="11722" spans="1:12" x14ac:dyDescent="0.35">
      <c r="A11722">
        <v>16</v>
      </c>
      <c r="B11722" s="1">
        <v>37941</v>
      </c>
      <c r="C11722">
        <v>11</v>
      </c>
      <c r="D11722">
        <v>2003</v>
      </c>
      <c r="E11722" t="s">
        <v>371</v>
      </c>
      <c r="F11722" t="s">
        <v>256</v>
      </c>
      <c r="G11722" t="s">
        <v>14</v>
      </c>
      <c r="H11722">
        <v>4775</v>
      </c>
      <c r="I11722">
        <v>81</v>
      </c>
      <c r="J11722">
        <v>226301</v>
      </c>
      <c r="K11722">
        <v>69</v>
      </c>
      <c r="L11722">
        <v>8</v>
      </c>
    </row>
    <row r="11723" spans="1:12" x14ac:dyDescent="0.35">
      <c r="A11723">
        <v>16</v>
      </c>
      <c r="B11723" s="1">
        <v>37941</v>
      </c>
      <c r="C11723">
        <v>11</v>
      </c>
      <c r="D11723">
        <v>2003</v>
      </c>
      <c r="E11723" t="s">
        <v>148</v>
      </c>
      <c r="F11723" t="s">
        <v>142</v>
      </c>
      <c r="G11723" t="s">
        <v>17</v>
      </c>
      <c r="H11723">
        <v>13846</v>
      </c>
      <c r="I11723">
        <v>97</v>
      </c>
      <c r="J11723">
        <v>1072458</v>
      </c>
      <c r="K11723">
        <v>91</v>
      </c>
      <c r="L11723">
        <v>8</v>
      </c>
    </row>
    <row r="11724" spans="1:12" x14ac:dyDescent="0.35">
      <c r="A11724">
        <v>16</v>
      </c>
      <c r="B11724" s="1">
        <v>37941</v>
      </c>
      <c r="C11724">
        <v>11</v>
      </c>
      <c r="D11724">
        <v>2003</v>
      </c>
      <c r="E11724" t="s">
        <v>102</v>
      </c>
      <c r="F11724" t="s">
        <v>103</v>
      </c>
      <c r="G11724" t="s">
        <v>17</v>
      </c>
      <c r="H11724">
        <v>10235</v>
      </c>
      <c r="I11724">
        <v>80</v>
      </c>
      <c r="J11724">
        <v>564664</v>
      </c>
      <c r="K11724">
        <v>56</v>
      </c>
      <c r="L11724">
        <v>8</v>
      </c>
    </row>
    <row r="11725" spans="1:12" x14ac:dyDescent="0.35">
      <c r="A11725">
        <v>16</v>
      </c>
      <c r="B11725" s="1">
        <v>37941</v>
      </c>
      <c r="C11725">
        <v>11</v>
      </c>
      <c r="D11725">
        <v>2003</v>
      </c>
      <c r="E11725" t="s">
        <v>276</v>
      </c>
      <c r="F11725" t="s">
        <v>59</v>
      </c>
      <c r="G11725" t="s">
        <v>17</v>
      </c>
      <c r="H11725">
        <v>9498</v>
      </c>
      <c r="I11725">
        <v>70</v>
      </c>
      <c r="J11725">
        <v>790651</v>
      </c>
      <c r="K11725">
        <v>76</v>
      </c>
      <c r="L11725">
        <v>8</v>
      </c>
    </row>
    <row r="11726" spans="1:12" x14ac:dyDescent="0.35">
      <c r="A11726">
        <v>16</v>
      </c>
      <c r="B11726" s="1">
        <v>37941</v>
      </c>
      <c r="C11726">
        <v>11</v>
      </c>
      <c r="D11726">
        <v>2003</v>
      </c>
      <c r="E11726" t="s">
        <v>364</v>
      </c>
      <c r="F11726" t="s">
        <v>13</v>
      </c>
      <c r="G11726" t="s">
        <v>14</v>
      </c>
      <c r="H11726">
        <v>5250</v>
      </c>
      <c r="I11726">
        <v>83</v>
      </c>
      <c r="J11726">
        <v>289136</v>
      </c>
      <c r="K11726">
        <v>65</v>
      </c>
      <c r="L11726">
        <v>8</v>
      </c>
    </row>
    <row r="11727" spans="1:12" x14ac:dyDescent="0.35">
      <c r="A11727">
        <v>16</v>
      </c>
      <c r="B11727" s="1">
        <v>37941</v>
      </c>
      <c r="C11727">
        <v>11</v>
      </c>
      <c r="D11727">
        <v>2003</v>
      </c>
      <c r="E11727" t="s">
        <v>368</v>
      </c>
      <c r="F11727" t="s">
        <v>369</v>
      </c>
      <c r="G11727" t="s">
        <v>14</v>
      </c>
      <c r="H11727">
        <v>4143</v>
      </c>
      <c r="I11727">
        <v>80</v>
      </c>
      <c r="J11727">
        <v>223547</v>
      </c>
      <c r="K11727">
        <v>62</v>
      </c>
      <c r="L11727">
        <v>8</v>
      </c>
    </row>
    <row r="11728" spans="1:12" x14ac:dyDescent="0.35">
      <c r="A11728">
        <v>16</v>
      </c>
      <c r="B11728" s="1">
        <v>37941</v>
      </c>
      <c r="C11728">
        <v>11</v>
      </c>
      <c r="D11728">
        <v>2003</v>
      </c>
      <c r="E11728" t="s">
        <v>314</v>
      </c>
      <c r="F11728" t="s">
        <v>69</v>
      </c>
      <c r="G11728" t="s">
        <v>17</v>
      </c>
      <c r="H11728">
        <v>9654</v>
      </c>
      <c r="I11728">
        <v>76</v>
      </c>
      <c r="J11728">
        <v>611353</v>
      </c>
      <c r="K11728">
        <v>61</v>
      </c>
      <c r="L11728">
        <v>8</v>
      </c>
    </row>
    <row r="11729" spans="1:12" x14ac:dyDescent="0.35">
      <c r="A11729">
        <v>16</v>
      </c>
      <c r="B11729" s="1">
        <v>37941</v>
      </c>
      <c r="C11729">
        <v>11</v>
      </c>
      <c r="D11729">
        <v>2003</v>
      </c>
      <c r="E11729" t="s">
        <v>287</v>
      </c>
      <c r="F11729" t="s">
        <v>288</v>
      </c>
      <c r="G11729" t="s">
        <v>17</v>
      </c>
      <c r="H11729">
        <v>3930</v>
      </c>
      <c r="I11729">
        <v>78</v>
      </c>
      <c r="J11729">
        <v>228619</v>
      </c>
      <c r="K11729">
        <v>59</v>
      </c>
      <c r="L11729">
        <v>8</v>
      </c>
    </row>
    <row r="11730" spans="1:12" x14ac:dyDescent="0.35">
      <c r="A11730">
        <v>16</v>
      </c>
      <c r="B11730" s="1">
        <v>37941</v>
      </c>
      <c r="C11730">
        <v>11</v>
      </c>
      <c r="D11730">
        <v>2003</v>
      </c>
      <c r="E11730" t="s">
        <v>367</v>
      </c>
      <c r="F11730" t="s">
        <v>28</v>
      </c>
      <c r="G11730" t="s">
        <v>17</v>
      </c>
      <c r="H11730">
        <v>13878</v>
      </c>
      <c r="I11730">
        <v>98</v>
      </c>
      <c r="J11730">
        <v>926289</v>
      </c>
      <c r="K11730">
        <v>82</v>
      </c>
      <c r="L11730">
        <v>8</v>
      </c>
    </row>
    <row r="11731" spans="1:12" x14ac:dyDescent="0.35">
      <c r="A11731">
        <v>16</v>
      </c>
      <c r="B11731" s="1">
        <v>37941</v>
      </c>
      <c r="C11731">
        <v>11</v>
      </c>
      <c r="D11731">
        <v>2003</v>
      </c>
      <c r="E11731" t="s">
        <v>378</v>
      </c>
      <c r="F11731" t="s">
        <v>358</v>
      </c>
      <c r="G11731" t="s">
        <v>17</v>
      </c>
      <c r="H11731">
        <v>5378</v>
      </c>
      <c r="I11731">
        <v>47</v>
      </c>
      <c r="J11731">
        <v>271712</v>
      </c>
      <c r="K11731">
        <v>29</v>
      </c>
      <c r="L11731">
        <v>0</v>
      </c>
    </row>
    <row r="11732" spans="1:12" x14ac:dyDescent="0.35">
      <c r="A11732">
        <v>23</v>
      </c>
      <c r="B11732" s="1">
        <v>37948</v>
      </c>
      <c r="C11732">
        <v>11</v>
      </c>
      <c r="D11732">
        <v>2003</v>
      </c>
      <c r="E11732" t="s">
        <v>279</v>
      </c>
      <c r="F11732" t="s">
        <v>280</v>
      </c>
      <c r="G11732" t="s">
        <v>17</v>
      </c>
      <c r="H11732">
        <v>9469</v>
      </c>
      <c r="I11732">
        <v>65</v>
      </c>
      <c r="J11732">
        <v>518533</v>
      </c>
      <c r="K11732">
        <v>49</v>
      </c>
      <c r="L11732">
        <v>8</v>
      </c>
    </row>
    <row r="11733" spans="1:12" x14ac:dyDescent="0.35">
      <c r="A11733">
        <v>23</v>
      </c>
      <c r="B11733" s="1">
        <v>37948</v>
      </c>
      <c r="C11733">
        <v>11</v>
      </c>
      <c r="D11733">
        <v>2003</v>
      </c>
      <c r="E11733" t="s">
        <v>238</v>
      </c>
      <c r="F11733" t="s">
        <v>22</v>
      </c>
      <c r="G11733" t="s">
        <v>17</v>
      </c>
      <c r="H11733">
        <v>9918</v>
      </c>
      <c r="I11733">
        <v>73</v>
      </c>
      <c r="J11733">
        <v>532913</v>
      </c>
      <c r="K11733">
        <v>58</v>
      </c>
      <c r="L11733">
        <v>8</v>
      </c>
    </row>
    <row r="11734" spans="1:12" x14ac:dyDescent="0.35">
      <c r="A11734">
        <v>23</v>
      </c>
      <c r="B11734" s="1">
        <v>37948</v>
      </c>
      <c r="C11734">
        <v>11</v>
      </c>
      <c r="D11734">
        <v>2003</v>
      </c>
      <c r="E11734" t="s">
        <v>376</v>
      </c>
      <c r="F11734" t="s">
        <v>110</v>
      </c>
      <c r="G11734" t="s">
        <v>14</v>
      </c>
      <c r="H11734">
        <v>5797</v>
      </c>
      <c r="I11734">
        <v>67</v>
      </c>
      <c r="J11734">
        <v>244846</v>
      </c>
      <c r="K11734">
        <v>42</v>
      </c>
      <c r="L11734">
        <v>8</v>
      </c>
    </row>
    <row r="11735" spans="1:12" x14ac:dyDescent="0.35">
      <c r="A11735">
        <v>23</v>
      </c>
      <c r="B11735" s="1">
        <v>37948</v>
      </c>
      <c r="C11735">
        <v>11</v>
      </c>
      <c r="D11735">
        <v>2003</v>
      </c>
      <c r="E11735" t="s">
        <v>360</v>
      </c>
      <c r="F11735" t="s">
        <v>51</v>
      </c>
      <c r="G11735" t="s">
        <v>17</v>
      </c>
      <c r="H11735">
        <v>4589</v>
      </c>
      <c r="I11735">
        <v>72</v>
      </c>
      <c r="J11735">
        <v>324176</v>
      </c>
      <c r="K11735">
        <v>72</v>
      </c>
      <c r="L11735">
        <v>8</v>
      </c>
    </row>
    <row r="11736" spans="1:12" x14ac:dyDescent="0.35">
      <c r="A11736">
        <v>23</v>
      </c>
      <c r="B11736" s="1">
        <v>37948</v>
      </c>
      <c r="C11736">
        <v>11</v>
      </c>
      <c r="D11736">
        <v>2003</v>
      </c>
      <c r="E11736" t="s">
        <v>21</v>
      </c>
      <c r="F11736" t="s">
        <v>71</v>
      </c>
      <c r="G11736" t="s">
        <v>17</v>
      </c>
      <c r="H11736">
        <v>7725</v>
      </c>
      <c r="I11736">
        <v>64</v>
      </c>
      <c r="J11736">
        <v>475421</v>
      </c>
      <c r="K11736">
        <v>57</v>
      </c>
      <c r="L11736">
        <v>8</v>
      </c>
    </row>
    <row r="11737" spans="1:12" x14ac:dyDescent="0.35">
      <c r="A11737">
        <v>23</v>
      </c>
      <c r="B11737" s="1">
        <v>37948</v>
      </c>
      <c r="C11737">
        <v>11</v>
      </c>
      <c r="D11737">
        <v>2003</v>
      </c>
      <c r="E11737" t="s">
        <v>165</v>
      </c>
      <c r="F11737" t="s">
        <v>192</v>
      </c>
      <c r="G11737" t="s">
        <v>17</v>
      </c>
      <c r="H11737">
        <v>5503</v>
      </c>
      <c r="I11737">
        <v>75</v>
      </c>
      <c r="J11737">
        <v>292298</v>
      </c>
      <c r="K11737">
        <v>52</v>
      </c>
      <c r="L11737">
        <v>8</v>
      </c>
    </row>
    <row r="11738" spans="1:12" x14ac:dyDescent="0.35">
      <c r="A11738">
        <v>23</v>
      </c>
      <c r="B11738" s="1">
        <v>37948</v>
      </c>
      <c r="C11738">
        <v>11</v>
      </c>
      <c r="D11738">
        <v>2003</v>
      </c>
      <c r="E11738" t="s">
        <v>365</v>
      </c>
      <c r="F11738" t="s">
        <v>99</v>
      </c>
      <c r="G11738" t="s">
        <v>14</v>
      </c>
      <c r="H11738">
        <v>5530</v>
      </c>
      <c r="I11738">
        <v>68</v>
      </c>
      <c r="J11738">
        <v>387479</v>
      </c>
      <c r="K11738">
        <v>65</v>
      </c>
      <c r="L11738">
        <v>8</v>
      </c>
    </row>
    <row r="11739" spans="1:12" x14ac:dyDescent="0.35">
      <c r="A11739">
        <v>23</v>
      </c>
      <c r="B11739" s="1">
        <v>37948</v>
      </c>
      <c r="C11739">
        <v>11</v>
      </c>
      <c r="D11739">
        <v>2003</v>
      </c>
      <c r="E11739" t="s">
        <v>112</v>
      </c>
      <c r="F11739" t="s">
        <v>61</v>
      </c>
      <c r="G11739" t="s">
        <v>17</v>
      </c>
      <c r="H11739">
        <v>7340</v>
      </c>
      <c r="I11739">
        <v>85</v>
      </c>
      <c r="J11739">
        <v>518044</v>
      </c>
      <c r="K11739">
        <v>72</v>
      </c>
      <c r="L11739">
        <v>8</v>
      </c>
    </row>
    <row r="11740" spans="1:12" x14ac:dyDescent="0.35">
      <c r="A11740">
        <v>23</v>
      </c>
      <c r="B11740" s="1">
        <v>37948</v>
      </c>
      <c r="C11740">
        <v>11</v>
      </c>
      <c r="D11740">
        <v>2003</v>
      </c>
      <c r="E11740" t="s">
        <v>363</v>
      </c>
      <c r="F11740" t="s">
        <v>81</v>
      </c>
      <c r="G11740" t="s">
        <v>14</v>
      </c>
      <c r="H11740">
        <v>4114</v>
      </c>
      <c r="I11740">
        <v>87</v>
      </c>
      <c r="J11740">
        <v>262847</v>
      </c>
      <c r="K11740">
        <v>58</v>
      </c>
      <c r="L11740">
        <v>8</v>
      </c>
    </row>
    <row r="11741" spans="1:12" x14ac:dyDescent="0.35">
      <c r="A11741">
        <v>23</v>
      </c>
      <c r="B11741" s="1">
        <v>37948</v>
      </c>
      <c r="C11741">
        <v>11</v>
      </c>
      <c r="D11741">
        <v>2003</v>
      </c>
      <c r="E11741" t="s">
        <v>351</v>
      </c>
      <c r="F11741" t="s">
        <v>90</v>
      </c>
      <c r="G11741" t="s">
        <v>17</v>
      </c>
      <c r="H11741">
        <v>7627</v>
      </c>
      <c r="I11741">
        <v>66</v>
      </c>
      <c r="J11741">
        <v>541462</v>
      </c>
      <c r="K11741">
        <v>58</v>
      </c>
      <c r="L11741">
        <v>8</v>
      </c>
    </row>
    <row r="11742" spans="1:12" x14ac:dyDescent="0.35">
      <c r="A11742">
        <v>23</v>
      </c>
      <c r="B11742" s="1">
        <v>37948</v>
      </c>
      <c r="C11742">
        <v>11</v>
      </c>
      <c r="D11742">
        <v>2003</v>
      </c>
      <c r="E11742" t="s">
        <v>323</v>
      </c>
      <c r="F11742" t="s">
        <v>76</v>
      </c>
      <c r="G11742" t="s">
        <v>17</v>
      </c>
      <c r="H11742">
        <v>11139</v>
      </c>
      <c r="I11742">
        <v>98</v>
      </c>
      <c r="J11742">
        <v>955926</v>
      </c>
      <c r="K11742">
        <v>99</v>
      </c>
      <c r="L11742">
        <v>8</v>
      </c>
    </row>
    <row r="11743" spans="1:12" x14ac:dyDescent="0.35">
      <c r="A11743">
        <v>23</v>
      </c>
      <c r="B11743" s="1">
        <v>37948</v>
      </c>
      <c r="C11743">
        <v>11</v>
      </c>
      <c r="D11743">
        <v>2003</v>
      </c>
      <c r="E11743" t="s">
        <v>372</v>
      </c>
      <c r="F11743" t="s">
        <v>42</v>
      </c>
      <c r="G11743" t="s">
        <v>14</v>
      </c>
      <c r="H11743">
        <v>5477</v>
      </c>
      <c r="I11743">
        <v>87</v>
      </c>
      <c r="J11743">
        <v>271587</v>
      </c>
      <c r="K11743">
        <v>52</v>
      </c>
      <c r="L11743">
        <v>4</v>
      </c>
    </row>
    <row r="11744" spans="1:12" x14ac:dyDescent="0.35">
      <c r="A11744">
        <v>23</v>
      </c>
      <c r="B11744" s="1">
        <v>37948</v>
      </c>
      <c r="C11744">
        <v>11</v>
      </c>
      <c r="D11744">
        <v>2003</v>
      </c>
      <c r="E11744" t="s">
        <v>379</v>
      </c>
      <c r="F11744" t="s">
        <v>79</v>
      </c>
      <c r="G11744" t="s">
        <v>14</v>
      </c>
      <c r="H11744">
        <v>2892</v>
      </c>
      <c r="I11744">
        <v>51</v>
      </c>
      <c r="J11744">
        <v>102395</v>
      </c>
      <c r="K11744">
        <v>30</v>
      </c>
      <c r="L11744">
        <v>0</v>
      </c>
    </row>
    <row r="11745" spans="1:12" x14ac:dyDescent="0.35">
      <c r="A11745">
        <v>23</v>
      </c>
      <c r="B11745" s="1">
        <v>37948</v>
      </c>
      <c r="C11745">
        <v>11</v>
      </c>
      <c r="D11745">
        <v>2003</v>
      </c>
      <c r="E11745" t="s">
        <v>370</v>
      </c>
      <c r="F11745" t="s">
        <v>93</v>
      </c>
      <c r="G11745" t="s">
        <v>17</v>
      </c>
      <c r="H11745">
        <v>3382</v>
      </c>
      <c r="I11745">
        <v>41</v>
      </c>
      <c r="J11745">
        <v>170733</v>
      </c>
      <c r="K11745">
        <v>28</v>
      </c>
      <c r="L11745">
        <v>6</v>
      </c>
    </row>
    <row r="11746" spans="1:12" x14ac:dyDescent="0.35">
      <c r="A11746">
        <v>23</v>
      </c>
      <c r="B11746" s="1">
        <v>37948</v>
      </c>
      <c r="C11746">
        <v>11</v>
      </c>
      <c r="D11746">
        <v>2003</v>
      </c>
      <c r="E11746" t="s">
        <v>361</v>
      </c>
      <c r="F11746" t="s">
        <v>35</v>
      </c>
      <c r="G11746" t="s">
        <v>17</v>
      </c>
      <c r="H11746">
        <v>5381</v>
      </c>
      <c r="I11746">
        <v>56</v>
      </c>
      <c r="J11746">
        <v>367728</v>
      </c>
      <c r="K11746">
        <v>58</v>
      </c>
      <c r="L11746">
        <v>8</v>
      </c>
    </row>
    <row r="11747" spans="1:12" x14ac:dyDescent="0.35">
      <c r="A11747">
        <v>23</v>
      </c>
      <c r="B11747" s="1">
        <v>37948</v>
      </c>
      <c r="C11747">
        <v>11</v>
      </c>
      <c r="D11747">
        <v>2003</v>
      </c>
      <c r="E11747" t="s">
        <v>292</v>
      </c>
      <c r="F11747" t="s">
        <v>321</v>
      </c>
      <c r="G11747" t="s">
        <v>17</v>
      </c>
      <c r="H11747">
        <v>11480</v>
      </c>
      <c r="I11747">
        <v>96</v>
      </c>
      <c r="J11747">
        <v>952588</v>
      </c>
      <c r="K11747">
        <v>92</v>
      </c>
      <c r="L11747">
        <v>8</v>
      </c>
    </row>
    <row r="11748" spans="1:12" x14ac:dyDescent="0.35">
      <c r="A11748">
        <v>23</v>
      </c>
      <c r="B11748" s="1">
        <v>37948</v>
      </c>
      <c r="C11748">
        <v>11</v>
      </c>
      <c r="D11748">
        <v>2003</v>
      </c>
      <c r="E11748" t="s">
        <v>329</v>
      </c>
      <c r="F11748" t="s">
        <v>48</v>
      </c>
      <c r="G11748" t="s">
        <v>17</v>
      </c>
      <c r="H11748">
        <v>7331</v>
      </c>
      <c r="I11748">
        <v>69</v>
      </c>
      <c r="J11748">
        <v>557856</v>
      </c>
      <c r="K11748">
        <v>68</v>
      </c>
      <c r="L11748">
        <v>8</v>
      </c>
    </row>
    <row r="11749" spans="1:12" x14ac:dyDescent="0.35">
      <c r="A11749">
        <v>23</v>
      </c>
      <c r="B11749" s="1">
        <v>37948</v>
      </c>
      <c r="C11749">
        <v>11</v>
      </c>
      <c r="D11749">
        <v>2003</v>
      </c>
      <c r="E11749" t="s">
        <v>373</v>
      </c>
      <c r="F11749" t="s">
        <v>53</v>
      </c>
      <c r="G11749" t="s">
        <v>17</v>
      </c>
      <c r="H11749">
        <v>7637</v>
      </c>
      <c r="I11749">
        <v>81</v>
      </c>
      <c r="J11749">
        <v>419628</v>
      </c>
      <c r="K11749">
        <v>53</v>
      </c>
      <c r="L11749">
        <v>0</v>
      </c>
    </row>
    <row r="11750" spans="1:12" x14ac:dyDescent="0.35">
      <c r="A11750">
        <v>23</v>
      </c>
      <c r="B11750" s="1">
        <v>37948</v>
      </c>
      <c r="C11750">
        <v>11</v>
      </c>
      <c r="D11750">
        <v>2003</v>
      </c>
      <c r="E11750" t="s">
        <v>349</v>
      </c>
      <c r="F11750" t="s">
        <v>83</v>
      </c>
      <c r="G11750" t="s">
        <v>17</v>
      </c>
      <c r="H11750">
        <v>5217</v>
      </c>
      <c r="I11750">
        <v>62</v>
      </c>
      <c r="J11750">
        <v>377008</v>
      </c>
      <c r="K11750">
        <v>59</v>
      </c>
      <c r="L11750">
        <v>8</v>
      </c>
    </row>
    <row r="11751" spans="1:12" x14ac:dyDescent="0.35">
      <c r="A11751">
        <v>23</v>
      </c>
      <c r="B11751" s="1">
        <v>37948</v>
      </c>
      <c r="C11751">
        <v>11</v>
      </c>
      <c r="D11751">
        <v>2003</v>
      </c>
      <c r="E11751" t="s">
        <v>374</v>
      </c>
      <c r="F11751" t="s">
        <v>130</v>
      </c>
      <c r="G11751" t="s">
        <v>14</v>
      </c>
      <c r="H11751">
        <v>49</v>
      </c>
      <c r="I11751">
        <v>448</v>
      </c>
      <c r="J11751">
        <v>2478</v>
      </c>
      <c r="K11751">
        <v>4</v>
      </c>
      <c r="L11751">
        <v>1</v>
      </c>
    </row>
    <row r="11752" spans="1:12" x14ac:dyDescent="0.35">
      <c r="A11752">
        <v>23</v>
      </c>
      <c r="B11752" s="1">
        <v>37948</v>
      </c>
      <c r="C11752">
        <v>11</v>
      </c>
      <c r="D11752">
        <v>2003</v>
      </c>
      <c r="E11752" t="s">
        <v>95</v>
      </c>
      <c r="F11752" t="s">
        <v>96</v>
      </c>
      <c r="G11752" t="s">
        <v>17</v>
      </c>
      <c r="H11752">
        <v>5767</v>
      </c>
      <c r="I11752">
        <v>61</v>
      </c>
      <c r="J11752">
        <v>276317</v>
      </c>
      <c r="K11752">
        <v>52</v>
      </c>
      <c r="L11752">
        <v>8</v>
      </c>
    </row>
    <row r="11753" spans="1:12" x14ac:dyDescent="0.35">
      <c r="A11753">
        <v>23</v>
      </c>
      <c r="B11753" s="1">
        <v>37948</v>
      </c>
      <c r="C11753">
        <v>11</v>
      </c>
      <c r="D11753">
        <v>2003</v>
      </c>
      <c r="E11753" t="s">
        <v>380</v>
      </c>
      <c r="F11753" t="s">
        <v>16</v>
      </c>
      <c r="G11753" t="s">
        <v>14</v>
      </c>
      <c r="H11753">
        <v>4486</v>
      </c>
      <c r="I11753">
        <v>36</v>
      </c>
      <c r="J11753">
        <v>219103</v>
      </c>
      <c r="K11753">
        <v>37</v>
      </c>
      <c r="L11753">
        <v>7</v>
      </c>
    </row>
    <row r="11754" spans="1:12" x14ac:dyDescent="0.35">
      <c r="A11754">
        <v>23</v>
      </c>
      <c r="B11754" s="1">
        <v>37948</v>
      </c>
      <c r="C11754">
        <v>11</v>
      </c>
      <c r="D11754">
        <v>2003</v>
      </c>
      <c r="E11754" t="s">
        <v>366</v>
      </c>
      <c r="F11754" t="s">
        <v>24</v>
      </c>
      <c r="G11754" t="s">
        <v>14</v>
      </c>
      <c r="H11754">
        <v>3036</v>
      </c>
      <c r="I11754">
        <v>37</v>
      </c>
      <c r="J11754">
        <v>83897</v>
      </c>
      <c r="K11754">
        <v>18</v>
      </c>
      <c r="L11754">
        <v>8</v>
      </c>
    </row>
    <row r="11755" spans="1:12" x14ac:dyDescent="0.35">
      <c r="A11755">
        <v>23</v>
      </c>
      <c r="B11755" s="1">
        <v>37948</v>
      </c>
      <c r="C11755">
        <v>11</v>
      </c>
      <c r="D11755">
        <v>2003</v>
      </c>
      <c r="E11755" t="s">
        <v>375</v>
      </c>
      <c r="F11755" t="s">
        <v>46</v>
      </c>
      <c r="G11755" t="s">
        <v>17</v>
      </c>
      <c r="H11755">
        <v>4414</v>
      </c>
      <c r="I11755">
        <v>50</v>
      </c>
      <c r="J11755">
        <v>360261</v>
      </c>
      <c r="K11755">
        <v>47</v>
      </c>
      <c r="L11755">
        <v>8</v>
      </c>
    </row>
    <row r="11756" spans="1:12" x14ac:dyDescent="0.35">
      <c r="A11756">
        <v>23</v>
      </c>
      <c r="B11756" s="1">
        <v>37948</v>
      </c>
      <c r="C11756">
        <v>11</v>
      </c>
      <c r="D11756">
        <v>2003</v>
      </c>
      <c r="E11756" t="s">
        <v>342</v>
      </c>
      <c r="F11756" t="s">
        <v>57</v>
      </c>
      <c r="G11756" t="s">
        <v>14</v>
      </c>
      <c r="H11756">
        <v>3247</v>
      </c>
      <c r="I11756">
        <v>44</v>
      </c>
      <c r="J11756">
        <v>171127</v>
      </c>
      <c r="K11756">
        <v>35</v>
      </c>
      <c r="L11756">
        <v>8</v>
      </c>
    </row>
    <row r="11757" spans="1:12" x14ac:dyDescent="0.35">
      <c r="A11757">
        <v>23</v>
      </c>
      <c r="B11757" s="1">
        <v>37948</v>
      </c>
      <c r="C11757">
        <v>11</v>
      </c>
      <c r="D11757">
        <v>2003</v>
      </c>
      <c r="E11757" t="s">
        <v>362</v>
      </c>
      <c r="F11757" t="s">
        <v>55</v>
      </c>
      <c r="G11757" t="s">
        <v>17</v>
      </c>
      <c r="H11757">
        <v>10106</v>
      </c>
      <c r="I11757">
        <v>88</v>
      </c>
      <c r="J11757">
        <v>839829</v>
      </c>
      <c r="K11757">
        <v>88</v>
      </c>
      <c r="L11757">
        <v>8</v>
      </c>
    </row>
    <row r="11758" spans="1:12" x14ac:dyDescent="0.35">
      <c r="A11758">
        <v>23</v>
      </c>
      <c r="B11758" s="1">
        <v>37948</v>
      </c>
      <c r="C11758">
        <v>11</v>
      </c>
      <c r="D11758">
        <v>2003</v>
      </c>
      <c r="E11758" t="s">
        <v>371</v>
      </c>
      <c r="F11758" t="s">
        <v>256</v>
      </c>
      <c r="G11758" t="s">
        <v>14</v>
      </c>
      <c r="H11758">
        <v>4783</v>
      </c>
      <c r="I11758">
        <v>81</v>
      </c>
      <c r="J11758">
        <v>226157</v>
      </c>
      <c r="K11758">
        <v>68</v>
      </c>
      <c r="L11758">
        <v>8</v>
      </c>
    </row>
    <row r="11759" spans="1:12" x14ac:dyDescent="0.35">
      <c r="A11759">
        <v>23</v>
      </c>
      <c r="B11759" s="1">
        <v>37948</v>
      </c>
      <c r="C11759">
        <v>11</v>
      </c>
      <c r="D11759">
        <v>2003</v>
      </c>
      <c r="E11759" t="s">
        <v>148</v>
      </c>
      <c r="F11759" t="s">
        <v>142</v>
      </c>
      <c r="G11759" t="s">
        <v>17</v>
      </c>
      <c r="H11759">
        <v>13758</v>
      </c>
      <c r="I11759">
        <v>96</v>
      </c>
      <c r="J11759">
        <v>1065240</v>
      </c>
      <c r="K11759">
        <v>90</v>
      </c>
      <c r="L11759">
        <v>8</v>
      </c>
    </row>
    <row r="11760" spans="1:12" x14ac:dyDescent="0.35">
      <c r="A11760">
        <v>23</v>
      </c>
      <c r="B11760" s="1">
        <v>37948</v>
      </c>
      <c r="C11760">
        <v>11</v>
      </c>
      <c r="D11760">
        <v>2003</v>
      </c>
      <c r="E11760" t="s">
        <v>102</v>
      </c>
      <c r="F11760" t="s">
        <v>103</v>
      </c>
      <c r="G11760" t="s">
        <v>17</v>
      </c>
      <c r="H11760">
        <v>8888</v>
      </c>
      <c r="I11760">
        <v>69</v>
      </c>
      <c r="J11760">
        <v>498161</v>
      </c>
      <c r="K11760">
        <v>50</v>
      </c>
      <c r="L11760">
        <v>8</v>
      </c>
    </row>
    <row r="11761" spans="1:12" x14ac:dyDescent="0.35">
      <c r="A11761">
        <v>23</v>
      </c>
      <c r="B11761" s="1">
        <v>37948</v>
      </c>
      <c r="C11761">
        <v>11</v>
      </c>
      <c r="D11761">
        <v>2003</v>
      </c>
      <c r="E11761" t="s">
        <v>276</v>
      </c>
      <c r="F11761" t="s">
        <v>59</v>
      </c>
      <c r="G11761" t="s">
        <v>17</v>
      </c>
      <c r="H11761">
        <v>8707</v>
      </c>
      <c r="I11761">
        <v>64</v>
      </c>
      <c r="J11761">
        <v>728347</v>
      </c>
      <c r="K11761">
        <v>70</v>
      </c>
      <c r="L11761">
        <v>8</v>
      </c>
    </row>
    <row r="11762" spans="1:12" x14ac:dyDescent="0.35">
      <c r="A11762">
        <v>23</v>
      </c>
      <c r="B11762" s="1">
        <v>37948</v>
      </c>
      <c r="C11762">
        <v>11</v>
      </c>
      <c r="D11762">
        <v>2003</v>
      </c>
      <c r="E11762" t="s">
        <v>364</v>
      </c>
      <c r="F11762" t="s">
        <v>13</v>
      </c>
      <c r="G11762" t="s">
        <v>14</v>
      </c>
      <c r="H11762">
        <v>5213</v>
      </c>
      <c r="I11762">
        <v>83</v>
      </c>
      <c r="J11762">
        <v>288095</v>
      </c>
      <c r="K11762">
        <v>65</v>
      </c>
      <c r="L11762">
        <v>8</v>
      </c>
    </row>
    <row r="11763" spans="1:12" x14ac:dyDescent="0.35">
      <c r="A11763">
        <v>23</v>
      </c>
      <c r="B11763" s="1">
        <v>37948</v>
      </c>
      <c r="C11763">
        <v>11</v>
      </c>
      <c r="D11763">
        <v>2003</v>
      </c>
      <c r="E11763" t="s">
        <v>368</v>
      </c>
      <c r="F11763" t="s">
        <v>369</v>
      </c>
      <c r="G11763" t="s">
        <v>14</v>
      </c>
      <c r="H11763">
        <v>3667</v>
      </c>
      <c r="I11763">
        <v>71</v>
      </c>
      <c r="J11763">
        <v>196751</v>
      </c>
      <c r="K11763">
        <v>54</v>
      </c>
      <c r="L11763">
        <v>8</v>
      </c>
    </row>
    <row r="11764" spans="1:12" x14ac:dyDescent="0.35">
      <c r="A11764">
        <v>23</v>
      </c>
      <c r="B11764" s="1">
        <v>37948</v>
      </c>
      <c r="C11764">
        <v>11</v>
      </c>
      <c r="D11764">
        <v>2003</v>
      </c>
      <c r="E11764" t="s">
        <v>314</v>
      </c>
      <c r="F11764" t="s">
        <v>69</v>
      </c>
      <c r="G11764" t="s">
        <v>17</v>
      </c>
      <c r="H11764">
        <v>8419</v>
      </c>
      <c r="I11764">
        <v>67</v>
      </c>
      <c r="J11764">
        <v>560191</v>
      </c>
      <c r="K11764">
        <v>56</v>
      </c>
      <c r="L11764">
        <v>8</v>
      </c>
    </row>
    <row r="11765" spans="1:12" x14ac:dyDescent="0.35">
      <c r="A11765">
        <v>23</v>
      </c>
      <c r="B11765" s="1">
        <v>37948</v>
      </c>
      <c r="C11765">
        <v>11</v>
      </c>
      <c r="D11765">
        <v>2003</v>
      </c>
      <c r="E11765" t="s">
        <v>287</v>
      </c>
      <c r="F11765" t="s">
        <v>288</v>
      </c>
      <c r="G11765" t="s">
        <v>17</v>
      </c>
      <c r="H11765">
        <v>3513</v>
      </c>
      <c r="I11765">
        <v>70</v>
      </c>
      <c r="J11765">
        <v>209295</v>
      </c>
      <c r="K11765">
        <v>54</v>
      </c>
      <c r="L11765">
        <v>8</v>
      </c>
    </row>
    <row r="11766" spans="1:12" x14ac:dyDescent="0.35">
      <c r="A11766">
        <v>23</v>
      </c>
      <c r="B11766" s="1">
        <v>37948</v>
      </c>
      <c r="C11766">
        <v>11</v>
      </c>
      <c r="D11766">
        <v>2003</v>
      </c>
      <c r="E11766" t="s">
        <v>367</v>
      </c>
      <c r="F11766" t="s">
        <v>28</v>
      </c>
      <c r="G11766" t="s">
        <v>17</v>
      </c>
      <c r="H11766">
        <v>13648</v>
      </c>
      <c r="I11766">
        <v>96</v>
      </c>
      <c r="J11766">
        <v>886753</v>
      </c>
      <c r="K11766">
        <v>78</v>
      </c>
      <c r="L11766">
        <v>8</v>
      </c>
    </row>
    <row r="11767" spans="1:12" x14ac:dyDescent="0.35">
      <c r="A11767">
        <v>23</v>
      </c>
      <c r="B11767" s="1">
        <v>37948</v>
      </c>
      <c r="C11767">
        <v>11</v>
      </c>
      <c r="D11767">
        <v>2003</v>
      </c>
      <c r="E11767" t="s">
        <v>378</v>
      </c>
      <c r="F11767" t="s">
        <v>358</v>
      </c>
      <c r="G11767" t="s">
        <v>17</v>
      </c>
      <c r="H11767">
        <v>4156</v>
      </c>
      <c r="I11767">
        <v>41</v>
      </c>
      <c r="J11767">
        <v>218992</v>
      </c>
      <c r="K11767">
        <v>26</v>
      </c>
      <c r="L11767">
        <v>1</v>
      </c>
    </row>
    <row r="11768" spans="1:12" x14ac:dyDescent="0.35">
      <c r="A11768">
        <v>30</v>
      </c>
      <c r="B11768" s="1">
        <v>37955</v>
      </c>
      <c r="C11768">
        <v>11</v>
      </c>
      <c r="D11768">
        <v>2003</v>
      </c>
      <c r="E11768" t="s">
        <v>279</v>
      </c>
      <c r="F11768" t="s">
        <v>280</v>
      </c>
      <c r="G11768" t="s">
        <v>17</v>
      </c>
      <c r="H11768">
        <v>10304</v>
      </c>
      <c r="I11768">
        <v>71</v>
      </c>
      <c r="J11768">
        <v>713344</v>
      </c>
      <c r="K11768">
        <v>67</v>
      </c>
      <c r="L11768">
        <v>8</v>
      </c>
    </row>
    <row r="11769" spans="1:12" x14ac:dyDescent="0.35">
      <c r="A11769">
        <v>30</v>
      </c>
      <c r="B11769" s="1">
        <v>37955</v>
      </c>
      <c r="C11769">
        <v>11</v>
      </c>
      <c r="D11769">
        <v>2003</v>
      </c>
      <c r="E11769" t="s">
        <v>238</v>
      </c>
      <c r="F11769" t="s">
        <v>22</v>
      </c>
      <c r="G11769" t="s">
        <v>17</v>
      </c>
      <c r="H11769">
        <v>10651</v>
      </c>
      <c r="I11769">
        <v>79</v>
      </c>
      <c r="J11769">
        <v>712066</v>
      </c>
      <c r="K11769">
        <v>77</v>
      </c>
      <c r="L11769">
        <v>8</v>
      </c>
    </row>
    <row r="11770" spans="1:12" x14ac:dyDescent="0.35">
      <c r="A11770">
        <v>30</v>
      </c>
      <c r="B11770" s="1">
        <v>37955</v>
      </c>
      <c r="C11770">
        <v>11</v>
      </c>
      <c r="D11770">
        <v>2003</v>
      </c>
      <c r="E11770" t="s">
        <v>376</v>
      </c>
      <c r="F11770" t="s">
        <v>110</v>
      </c>
      <c r="G11770" t="s">
        <v>14</v>
      </c>
      <c r="H11770">
        <v>3301</v>
      </c>
      <c r="I11770">
        <v>38</v>
      </c>
      <c r="J11770">
        <v>184665</v>
      </c>
      <c r="K11770">
        <v>32</v>
      </c>
      <c r="L11770">
        <v>8</v>
      </c>
    </row>
    <row r="11771" spans="1:12" x14ac:dyDescent="0.35">
      <c r="A11771">
        <v>30</v>
      </c>
      <c r="B11771" s="1">
        <v>37955</v>
      </c>
      <c r="C11771">
        <v>11</v>
      </c>
      <c r="D11771">
        <v>2003</v>
      </c>
      <c r="E11771" t="s">
        <v>360</v>
      </c>
      <c r="F11771" t="s">
        <v>51</v>
      </c>
      <c r="G11771" t="s">
        <v>17</v>
      </c>
      <c r="H11771">
        <v>5567</v>
      </c>
      <c r="I11771">
        <v>87</v>
      </c>
      <c r="J11771">
        <v>398264</v>
      </c>
      <c r="K11771">
        <v>88</v>
      </c>
      <c r="L11771">
        <v>8</v>
      </c>
    </row>
    <row r="11772" spans="1:12" x14ac:dyDescent="0.35">
      <c r="A11772">
        <v>30</v>
      </c>
      <c r="B11772" s="1">
        <v>37955</v>
      </c>
      <c r="C11772">
        <v>11</v>
      </c>
      <c r="D11772">
        <v>2003</v>
      </c>
      <c r="E11772" t="s">
        <v>21</v>
      </c>
      <c r="F11772" t="s">
        <v>71</v>
      </c>
      <c r="G11772" t="s">
        <v>17</v>
      </c>
      <c r="H11772">
        <v>11210</v>
      </c>
      <c r="I11772">
        <v>93</v>
      </c>
      <c r="J11772">
        <v>848356</v>
      </c>
      <c r="K11772">
        <v>101</v>
      </c>
      <c r="L11772">
        <v>8</v>
      </c>
    </row>
    <row r="11773" spans="1:12" x14ac:dyDescent="0.35">
      <c r="A11773">
        <v>30</v>
      </c>
      <c r="B11773" s="1">
        <v>37955</v>
      </c>
      <c r="C11773">
        <v>11</v>
      </c>
      <c r="D11773">
        <v>2003</v>
      </c>
      <c r="E11773" t="s">
        <v>165</v>
      </c>
      <c r="F11773" t="s">
        <v>192</v>
      </c>
      <c r="G11773" t="s">
        <v>17</v>
      </c>
      <c r="H11773">
        <v>5494</v>
      </c>
      <c r="I11773">
        <v>75</v>
      </c>
      <c r="J11773">
        <v>336980</v>
      </c>
      <c r="K11773">
        <v>60</v>
      </c>
      <c r="L11773">
        <v>8</v>
      </c>
    </row>
    <row r="11774" spans="1:12" x14ac:dyDescent="0.35">
      <c r="A11774">
        <v>30</v>
      </c>
      <c r="B11774" s="1">
        <v>37955</v>
      </c>
      <c r="C11774">
        <v>11</v>
      </c>
      <c r="D11774">
        <v>2003</v>
      </c>
      <c r="E11774" t="s">
        <v>365</v>
      </c>
      <c r="F11774" t="s">
        <v>99</v>
      </c>
      <c r="G11774" t="s">
        <v>14</v>
      </c>
      <c r="H11774">
        <v>6728</v>
      </c>
      <c r="I11774">
        <v>83</v>
      </c>
      <c r="J11774">
        <v>510112</v>
      </c>
      <c r="K11774">
        <v>86</v>
      </c>
      <c r="L11774">
        <v>8</v>
      </c>
    </row>
    <row r="11775" spans="1:12" x14ac:dyDescent="0.35">
      <c r="A11775">
        <v>30</v>
      </c>
      <c r="B11775" s="1">
        <v>37955</v>
      </c>
      <c r="C11775">
        <v>11</v>
      </c>
      <c r="D11775">
        <v>2003</v>
      </c>
      <c r="E11775" t="s">
        <v>112</v>
      </c>
      <c r="F11775" t="s">
        <v>61</v>
      </c>
      <c r="G11775" t="s">
        <v>17</v>
      </c>
      <c r="H11775">
        <v>7912</v>
      </c>
      <c r="I11775">
        <v>92</v>
      </c>
      <c r="J11775">
        <v>633452</v>
      </c>
      <c r="K11775">
        <v>88</v>
      </c>
      <c r="L11775">
        <v>8</v>
      </c>
    </row>
    <row r="11776" spans="1:12" x14ac:dyDescent="0.35">
      <c r="A11776">
        <v>30</v>
      </c>
      <c r="B11776" s="1">
        <v>37955</v>
      </c>
      <c r="C11776">
        <v>11</v>
      </c>
      <c r="D11776">
        <v>2003</v>
      </c>
      <c r="E11776" t="s">
        <v>363</v>
      </c>
      <c r="F11776" t="s">
        <v>81</v>
      </c>
      <c r="G11776" t="s">
        <v>14</v>
      </c>
      <c r="H11776">
        <v>3253</v>
      </c>
      <c r="I11776">
        <v>69</v>
      </c>
      <c r="J11776">
        <v>226585</v>
      </c>
      <c r="K11776">
        <v>50</v>
      </c>
      <c r="L11776">
        <v>8</v>
      </c>
    </row>
    <row r="11777" spans="1:12" x14ac:dyDescent="0.35">
      <c r="A11777">
        <v>30</v>
      </c>
      <c r="B11777" s="1">
        <v>37955</v>
      </c>
      <c r="C11777">
        <v>11</v>
      </c>
      <c r="D11777">
        <v>2003</v>
      </c>
      <c r="E11777" t="s">
        <v>351</v>
      </c>
      <c r="F11777" t="s">
        <v>90</v>
      </c>
      <c r="G11777" t="s">
        <v>17</v>
      </c>
      <c r="H11777">
        <v>9518</v>
      </c>
      <c r="I11777">
        <v>82</v>
      </c>
      <c r="J11777">
        <v>739548</v>
      </c>
      <c r="K11777">
        <v>79</v>
      </c>
      <c r="L11777">
        <v>8</v>
      </c>
    </row>
    <row r="11778" spans="1:12" x14ac:dyDescent="0.35">
      <c r="A11778">
        <v>30</v>
      </c>
      <c r="B11778" s="1">
        <v>37955</v>
      </c>
      <c r="C11778">
        <v>11</v>
      </c>
      <c r="D11778">
        <v>2003</v>
      </c>
      <c r="E11778" t="s">
        <v>323</v>
      </c>
      <c r="F11778" t="s">
        <v>76</v>
      </c>
      <c r="G11778" t="s">
        <v>17</v>
      </c>
      <c r="H11778">
        <v>11554</v>
      </c>
      <c r="I11778">
        <v>101</v>
      </c>
      <c r="J11778">
        <v>1023960</v>
      </c>
      <c r="K11778">
        <v>106</v>
      </c>
      <c r="L11778">
        <v>8</v>
      </c>
    </row>
    <row r="11779" spans="1:12" x14ac:dyDescent="0.35">
      <c r="A11779">
        <v>30</v>
      </c>
      <c r="B11779" s="1">
        <v>37955</v>
      </c>
      <c r="C11779">
        <v>11</v>
      </c>
      <c r="D11779">
        <v>2003</v>
      </c>
      <c r="E11779" t="s">
        <v>372</v>
      </c>
      <c r="F11779" t="s">
        <v>42</v>
      </c>
      <c r="G11779" t="s">
        <v>14</v>
      </c>
      <c r="H11779">
        <v>7057</v>
      </c>
      <c r="I11779">
        <v>96</v>
      </c>
      <c r="J11779">
        <v>457909</v>
      </c>
      <c r="K11779">
        <v>76</v>
      </c>
      <c r="L11779">
        <v>7</v>
      </c>
    </row>
    <row r="11780" spans="1:12" x14ac:dyDescent="0.35">
      <c r="A11780">
        <v>30</v>
      </c>
      <c r="B11780" s="1">
        <v>37955</v>
      </c>
      <c r="C11780">
        <v>11</v>
      </c>
      <c r="D11780">
        <v>2003</v>
      </c>
      <c r="E11780" t="s">
        <v>379</v>
      </c>
      <c r="F11780" t="s">
        <v>79</v>
      </c>
      <c r="G11780" t="s">
        <v>14</v>
      </c>
      <c r="H11780">
        <v>1742</v>
      </c>
      <c r="I11780">
        <v>31</v>
      </c>
      <c r="J11780">
        <v>67851</v>
      </c>
      <c r="K11780">
        <v>20</v>
      </c>
      <c r="L11780">
        <v>0</v>
      </c>
    </row>
    <row r="11781" spans="1:12" x14ac:dyDescent="0.35">
      <c r="A11781">
        <v>30</v>
      </c>
      <c r="B11781" s="1">
        <v>37955</v>
      </c>
      <c r="C11781">
        <v>11</v>
      </c>
      <c r="D11781">
        <v>2003</v>
      </c>
      <c r="E11781" t="s">
        <v>370</v>
      </c>
      <c r="F11781" t="s">
        <v>93</v>
      </c>
      <c r="G11781" t="s">
        <v>17</v>
      </c>
      <c r="H11781">
        <v>3304</v>
      </c>
      <c r="I11781">
        <v>40</v>
      </c>
      <c r="J11781">
        <v>151320</v>
      </c>
      <c r="K11781">
        <v>25</v>
      </c>
      <c r="L11781">
        <v>8</v>
      </c>
    </row>
    <row r="11782" spans="1:12" x14ac:dyDescent="0.35">
      <c r="A11782">
        <v>30</v>
      </c>
      <c r="B11782" s="1">
        <v>37955</v>
      </c>
      <c r="C11782">
        <v>11</v>
      </c>
      <c r="D11782">
        <v>2003</v>
      </c>
      <c r="E11782" t="s">
        <v>361</v>
      </c>
      <c r="F11782" t="s">
        <v>35</v>
      </c>
      <c r="G11782" t="s">
        <v>17</v>
      </c>
      <c r="H11782">
        <v>8474</v>
      </c>
      <c r="I11782">
        <v>88</v>
      </c>
      <c r="J11782">
        <v>684732</v>
      </c>
      <c r="K11782">
        <v>82</v>
      </c>
      <c r="L11782">
        <v>8</v>
      </c>
    </row>
    <row r="11783" spans="1:12" x14ac:dyDescent="0.35">
      <c r="A11783">
        <v>30</v>
      </c>
      <c r="B11783" s="1">
        <v>37955</v>
      </c>
      <c r="C11783">
        <v>11</v>
      </c>
      <c r="D11783">
        <v>2003</v>
      </c>
      <c r="E11783" t="s">
        <v>292</v>
      </c>
      <c r="F11783" t="s">
        <v>321</v>
      </c>
      <c r="G11783" t="s">
        <v>17</v>
      </c>
      <c r="H11783">
        <v>12191</v>
      </c>
      <c r="I11783">
        <v>102</v>
      </c>
      <c r="J11783">
        <v>1063026</v>
      </c>
      <c r="K11783">
        <v>103</v>
      </c>
      <c r="L11783">
        <v>8</v>
      </c>
    </row>
    <row r="11784" spans="1:12" x14ac:dyDescent="0.35">
      <c r="A11784">
        <v>30</v>
      </c>
      <c r="B11784" s="1">
        <v>37955</v>
      </c>
      <c r="C11784">
        <v>11</v>
      </c>
      <c r="D11784">
        <v>2003</v>
      </c>
      <c r="E11784" t="s">
        <v>329</v>
      </c>
      <c r="F11784" t="s">
        <v>48</v>
      </c>
      <c r="G11784" t="s">
        <v>17</v>
      </c>
      <c r="H11784">
        <v>9950</v>
      </c>
      <c r="I11784">
        <v>94</v>
      </c>
      <c r="J11784">
        <v>790891</v>
      </c>
      <c r="K11784">
        <v>96</v>
      </c>
      <c r="L11784">
        <v>8</v>
      </c>
    </row>
    <row r="11785" spans="1:12" x14ac:dyDescent="0.35">
      <c r="A11785">
        <v>30</v>
      </c>
      <c r="B11785" s="1">
        <v>37955</v>
      </c>
      <c r="C11785">
        <v>11</v>
      </c>
      <c r="D11785">
        <v>2003</v>
      </c>
      <c r="E11785" t="s">
        <v>373</v>
      </c>
      <c r="F11785" t="s">
        <v>53</v>
      </c>
      <c r="G11785" t="s">
        <v>17</v>
      </c>
      <c r="H11785">
        <v>7370</v>
      </c>
      <c r="I11785">
        <v>78</v>
      </c>
      <c r="J11785">
        <v>459363</v>
      </c>
      <c r="K11785">
        <v>58</v>
      </c>
      <c r="L11785">
        <v>0</v>
      </c>
    </row>
    <row r="11786" spans="1:12" x14ac:dyDescent="0.35">
      <c r="A11786">
        <v>30</v>
      </c>
      <c r="B11786" s="1">
        <v>37955</v>
      </c>
      <c r="C11786">
        <v>11</v>
      </c>
      <c r="D11786">
        <v>2003</v>
      </c>
      <c r="E11786" t="s">
        <v>349</v>
      </c>
      <c r="F11786" t="s">
        <v>83</v>
      </c>
      <c r="G11786" t="s">
        <v>17</v>
      </c>
      <c r="H11786">
        <v>6063</v>
      </c>
      <c r="I11786">
        <v>72</v>
      </c>
      <c r="J11786">
        <v>454771</v>
      </c>
      <c r="K11786">
        <v>71</v>
      </c>
      <c r="L11786">
        <v>8</v>
      </c>
    </row>
    <row r="11787" spans="1:12" x14ac:dyDescent="0.35">
      <c r="A11787">
        <v>30</v>
      </c>
      <c r="B11787" s="1">
        <v>37955</v>
      </c>
      <c r="C11787">
        <v>11</v>
      </c>
      <c r="D11787">
        <v>2003</v>
      </c>
      <c r="E11787" t="s">
        <v>95</v>
      </c>
      <c r="F11787" t="s">
        <v>96</v>
      </c>
      <c r="G11787" t="s">
        <v>17</v>
      </c>
      <c r="H11787">
        <v>7772</v>
      </c>
      <c r="I11787">
        <v>82</v>
      </c>
      <c r="J11787">
        <v>417622</v>
      </c>
      <c r="K11787">
        <v>79</v>
      </c>
      <c r="L11787">
        <v>8</v>
      </c>
    </row>
    <row r="11788" spans="1:12" x14ac:dyDescent="0.35">
      <c r="A11788">
        <v>30</v>
      </c>
      <c r="B11788" s="1">
        <v>37955</v>
      </c>
      <c r="C11788">
        <v>11</v>
      </c>
      <c r="D11788">
        <v>2003</v>
      </c>
      <c r="E11788" t="s">
        <v>380</v>
      </c>
      <c r="F11788" t="s">
        <v>16</v>
      </c>
      <c r="G11788" t="s">
        <v>14</v>
      </c>
      <c r="H11788">
        <v>5158</v>
      </c>
      <c r="I11788">
        <v>42</v>
      </c>
      <c r="J11788">
        <v>261038</v>
      </c>
      <c r="K11788">
        <v>44</v>
      </c>
      <c r="L11788">
        <v>7</v>
      </c>
    </row>
    <row r="11789" spans="1:12" x14ac:dyDescent="0.35">
      <c r="A11789">
        <v>30</v>
      </c>
      <c r="B11789" s="1">
        <v>37955</v>
      </c>
      <c r="C11789">
        <v>11</v>
      </c>
      <c r="D11789">
        <v>2003</v>
      </c>
      <c r="E11789" t="s">
        <v>375</v>
      </c>
      <c r="F11789" t="s">
        <v>46</v>
      </c>
      <c r="G11789" t="s">
        <v>17</v>
      </c>
      <c r="H11789">
        <v>4692</v>
      </c>
      <c r="I11789">
        <v>54</v>
      </c>
      <c r="J11789">
        <v>367639</v>
      </c>
      <c r="K11789">
        <v>48</v>
      </c>
      <c r="L11789">
        <v>8</v>
      </c>
    </row>
    <row r="11790" spans="1:12" x14ac:dyDescent="0.35">
      <c r="A11790">
        <v>30</v>
      </c>
      <c r="B11790" s="1">
        <v>37955</v>
      </c>
      <c r="C11790">
        <v>11</v>
      </c>
      <c r="D11790">
        <v>2003</v>
      </c>
      <c r="E11790" t="s">
        <v>342</v>
      </c>
      <c r="F11790" t="s">
        <v>57</v>
      </c>
      <c r="G11790" t="s">
        <v>14</v>
      </c>
      <c r="H11790">
        <v>3537</v>
      </c>
      <c r="I11790">
        <v>48</v>
      </c>
      <c r="J11790">
        <v>204900</v>
      </c>
      <c r="K11790">
        <v>41</v>
      </c>
      <c r="L11790">
        <v>8</v>
      </c>
    </row>
    <row r="11791" spans="1:12" x14ac:dyDescent="0.35">
      <c r="A11791">
        <v>30</v>
      </c>
      <c r="B11791" s="1">
        <v>37955</v>
      </c>
      <c r="C11791">
        <v>11</v>
      </c>
      <c r="D11791">
        <v>2003</v>
      </c>
      <c r="E11791" t="s">
        <v>362</v>
      </c>
      <c r="F11791" t="s">
        <v>55</v>
      </c>
      <c r="G11791" t="s">
        <v>17</v>
      </c>
      <c r="H11791">
        <v>10459</v>
      </c>
      <c r="I11791">
        <v>91</v>
      </c>
      <c r="J11791">
        <v>888023</v>
      </c>
      <c r="K11791">
        <v>93</v>
      </c>
      <c r="L11791">
        <v>8</v>
      </c>
    </row>
    <row r="11792" spans="1:12" x14ac:dyDescent="0.35">
      <c r="A11792">
        <v>30</v>
      </c>
      <c r="B11792" s="1">
        <v>37955</v>
      </c>
      <c r="C11792">
        <v>11</v>
      </c>
      <c r="D11792">
        <v>2003</v>
      </c>
      <c r="E11792" t="s">
        <v>371</v>
      </c>
      <c r="F11792" t="s">
        <v>256</v>
      </c>
      <c r="G11792" t="s">
        <v>14</v>
      </c>
      <c r="H11792">
        <v>3859</v>
      </c>
      <c r="I11792">
        <v>74</v>
      </c>
      <c r="J11792">
        <v>184598</v>
      </c>
      <c r="K11792">
        <v>64</v>
      </c>
      <c r="L11792">
        <v>7</v>
      </c>
    </row>
    <row r="11793" spans="1:12" x14ac:dyDescent="0.35">
      <c r="A11793">
        <v>30</v>
      </c>
      <c r="B11793" s="1">
        <v>37955</v>
      </c>
      <c r="C11793">
        <v>11</v>
      </c>
      <c r="D11793">
        <v>2003</v>
      </c>
      <c r="E11793" t="s">
        <v>148</v>
      </c>
      <c r="F11793" t="s">
        <v>142</v>
      </c>
      <c r="G11793" t="s">
        <v>17</v>
      </c>
      <c r="H11793">
        <v>14569</v>
      </c>
      <c r="I11793">
        <v>102</v>
      </c>
      <c r="J11793">
        <v>1228722</v>
      </c>
      <c r="K11793">
        <v>104</v>
      </c>
      <c r="L11793">
        <v>8</v>
      </c>
    </row>
    <row r="11794" spans="1:12" x14ac:dyDescent="0.35">
      <c r="A11794">
        <v>30</v>
      </c>
      <c r="B11794" s="1">
        <v>37955</v>
      </c>
      <c r="C11794">
        <v>11</v>
      </c>
      <c r="D11794">
        <v>2003</v>
      </c>
      <c r="E11794" t="s">
        <v>102</v>
      </c>
      <c r="F11794" t="s">
        <v>103</v>
      </c>
      <c r="G11794" t="s">
        <v>17</v>
      </c>
      <c r="H11794">
        <v>12733</v>
      </c>
      <c r="I11794">
        <v>99</v>
      </c>
      <c r="J11794">
        <v>814879</v>
      </c>
      <c r="K11794">
        <v>81</v>
      </c>
      <c r="L11794">
        <v>8</v>
      </c>
    </row>
    <row r="11795" spans="1:12" x14ac:dyDescent="0.35">
      <c r="A11795">
        <v>30</v>
      </c>
      <c r="B11795" s="1">
        <v>37955</v>
      </c>
      <c r="C11795">
        <v>11</v>
      </c>
      <c r="D11795">
        <v>2003</v>
      </c>
      <c r="E11795" t="s">
        <v>276</v>
      </c>
      <c r="F11795" t="s">
        <v>59</v>
      </c>
      <c r="G11795" t="s">
        <v>17</v>
      </c>
      <c r="H11795">
        <v>11990</v>
      </c>
      <c r="I11795">
        <v>88</v>
      </c>
      <c r="J11795">
        <v>994433</v>
      </c>
      <c r="K11795">
        <v>95</v>
      </c>
      <c r="L11795">
        <v>8</v>
      </c>
    </row>
    <row r="11796" spans="1:12" x14ac:dyDescent="0.35">
      <c r="A11796">
        <v>30</v>
      </c>
      <c r="B11796" s="1">
        <v>37955</v>
      </c>
      <c r="C11796">
        <v>11</v>
      </c>
      <c r="D11796">
        <v>2003</v>
      </c>
      <c r="E11796" t="s">
        <v>364</v>
      </c>
      <c r="F11796" t="s">
        <v>13</v>
      </c>
      <c r="G11796" t="s">
        <v>14</v>
      </c>
      <c r="H11796">
        <v>3541</v>
      </c>
      <c r="I11796">
        <v>56</v>
      </c>
      <c r="J11796">
        <v>199473</v>
      </c>
      <c r="K11796">
        <v>45</v>
      </c>
      <c r="L11796">
        <v>8</v>
      </c>
    </row>
    <row r="11797" spans="1:12" x14ac:dyDescent="0.35">
      <c r="A11797">
        <v>30</v>
      </c>
      <c r="B11797" s="1">
        <v>37955</v>
      </c>
      <c r="C11797">
        <v>11</v>
      </c>
      <c r="D11797">
        <v>2003</v>
      </c>
      <c r="E11797" t="s">
        <v>368</v>
      </c>
      <c r="F11797" t="s">
        <v>369</v>
      </c>
      <c r="G11797" t="s">
        <v>14</v>
      </c>
      <c r="H11797">
        <v>4134</v>
      </c>
      <c r="I11797">
        <v>80</v>
      </c>
      <c r="J11797">
        <v>209377</v>
      </c>
      <c r="K11797">
        <v>58</v>
      </c>
      <c r="L11797">
        <v>8</v>
      </c>
    </row>
    <row r="11798" spans="1:12" x14ac:dyDescent="0.35">
      <c r="A11798">
        <v>30</v>
      </c>
      <c r="B11798" s="1">
        <v>37955</v>
      </c>
      <c r="C11798">
        <v>11</v>
      </c>
      <c r="D11798">
        <v>2003</v>
      </c>
      <c r="E11798" t="s">
        <v>314</v>
      </c>
      <c r="F11798" t="s">
        <v>69</v>
      </c>
      <c r="G11798" t="s">
        <v>17</v>
      </c>
      <c r="H11798">
        <v>10454</v>
      </c>
      <c r="I11798">
        <v>83</v>
      </c>
      <c r="J11798">
        <v>762032</v>
      </c>
      <c r="K11798">
        <v>77</v>
      </c>
      <c r="L11798">
        <v>8</v>
      </c>
    </row>
    <row r="11799" spans="1:12" x14ac:dyDescent="0.35">
      <c r="A11799">
        <v>30</v>
      </c>
      <c r="B11799" s="1">
        <v>37955</v>
      </c>
      <c r="C11799">
        <v>11</v>
      </c>
      <c r="D11799">
        <v>2003</v>
      </c>
      <c r="E11799" t="s">
        <v>287</v>
      </c>
      <c r="F11799" t="s">
        <v>288</v>
      </c>
      <c r="G11799" t="s">
        <v>17</v>
      </c>
      <c r="H11799">
        <v>4188</v>
      </c>
      <c r="I11799">
        <v>83</v>
      </c>
      <c r="J11799">
        <v>294291</v>
      </c>
      <c r="K11799">
        <v>76</v>
      </c>
      <c r="L11799">
        <v>8</v>
      </c>
    </row>
    <row r="11800" spans="1:12" x14ac:dyDescent="0.35">
      <c r="A11800">
        <v>30</v>
      </c>
      <c r="B11800" s="1">
        <v>37955</v>
      </c>
      <c r="C11800">
        <v>11</v>
      </c>
      <c r="D11800">
        <v>2003</v>
      </c>
      <c r="E11800" t="s">
        <v>367</v>
      </c>
      <c r="F11800" t="s">
        <v>28</v>
      </c>
      <c r="G11800" t="s">
        <v>17</v>
      </c>
      <c r="H11800">
        <v>14184</v>
      </c>
      <c r="I11800">
        <v>100</v>
      </c>
      <c r="J11800">
        <v>1121308</v>
      </c>
      <c r="K11800">
        <v>99</v>
      </c>
      <c r="L11800">
        <v>8</v>
      </c>
    </row>
    <row r="11801" spans="1:12" x14ac:dyDescent="0.35">
      <c r="A11801">
        <v>30</v>
      </c>
      <c r="B11801" s="1">
        <v>37955</v>
      </c>
      <c r="C11801">
        <v>11</v>
      </c>
      <c r="D11801">
        <v>2003</v>
      </c>
      <c r="E11801" t="s">
        <v>378</v>
      </c>
      <c r="F11801" t="s">
        <v>358</v>
      </c>
      <c r="G11801" t="s">
        <v>17</v>
      </c>
      <c r="H11801">
        <v>7714</v>
      </c>
      <c r="I11801">
        <v>67</v>
      </c>
      <c r="J11801">
        <v>516240</v>
      </c>
      <c r="K11801">
        <v>54</v>
      </c>
      <c r="L11801">
        <v>8</v>
      </c>
    </row>
    <row r="11802" spans="1:12" x14ac:dyDescent="0.35">
      <c r="A11802">
        <v>7</v>
      </c>
      <c r="B11802" s="1">
        <v>37962</v>
      </c>
      <c r="C11802">
        <v>12</v>
      </c>
      <c r="D11802">
        <v>2003</v>
      </c>
      <c r="E11802" t="s">
        <v>279</v>
      </c>
      <c r="F11802" t="s">
        <v>280</v>
      </c>
      <c r="G11802" t="s">
        <v>17</v>
      </c>
      <c r="H11802">
        <v>10782</v>
      </c>
      <c r="I11802">
        <v>74</v>
      </c>
      <c r="J11802">
        <v>711983</v>
      </c>
      <c r="K11802">
        <v>67</v>
      </c>
      <c r="L11802">
        <v>8</v>
      </c>
    </row>
    <row r="11803" spans="1:12" x14ac:dyDescent="0.35">
      <c r="A11803">
        <v>7</v>
      </c>
      <c r="B11803" s="1">
        <v>37962</v>
      </c>
      <c r="C11803">
        <v>12</v>
      </c>
      <c r="D11803">
        <v>2003</v>
      </c>
      <c r="E11803" t="s">
        <v>238</v>
      </c>
      <c r="F11803" t="s">
        <v>22</v>
      </c>
      <c r="G11803" t="s">
        <v>17</v>
      </c>
      <c r="H11803">
        <v>9273</v>
      </c>
      <c r="I11803">
        <v>68</v>
      </c>
      <c r="J11803">
        <v>574683</v>
      </c>
      <c r="K11803">
        <v>62</v>
      </c>
      <c r="L11803">
        <v>8</v>
      </c>
    </row>
    <row r="11804" spans="1:12" x14ac:dyDescent="0.35">
      <c r="A11804">
        <v>7</v>
      </c>
      <c r="B11804" s="1">
        <v>37962</v>
      </c>
      <c r="C11804">
        <v>12</v>
      </c>
      <c r="D11804">
        <v>2003</v>
      </c>
      <c r="E11804" t="s">
        <v>376</v>
      </c>
      <c r="F11804" t="s">
        <v>110</v>
      </c>
      <c r="G11804" t="s">
        <v>14</v>
      </c>
      <c r="H11804">
        <v>4692</v>
      </c>
      <c r="I11804">
        <v>54</v>
      </c>
      <c r="J11804">
        <v>237869</v>
      </c>
      <c r="K11804">
        <v>41</v>
      </c>
      <c r="L11804">
        <v>8</v>
      </c>
    </row>
    <row r="11805" spans="1:12" x14ac:dyDescent="0.35">
      <c r="A11805">
        <v>7</v>
      </c>
      <c r="B11805" s="1">
        <v>37962</v>
      </c>
      <c r="C11805">
        <v>12</v>
      </c>
      <c r="D11805">
        <v>2003</v>
      </c>
      <c r="E11805" t="s">
        <v>360</v>
      </c>
      <c r="F11805" t="s">
        <v>51</v>
      </c>
      <c r="G11805" t="s">
        <v>17</v>
      </c>
      <c r="H11805">
        <v>4966</v>
      </c>
      <c r="I11805">
        <v>78</v>
      </c>
      <c r="J11805">
        <v>357252</v>
      </c>
      <c r="K11805">
        <v>79</v>
      </c>
      <c r="L11805">
        <v>8</v>
      </c>
    </row>
    <row r="11806" spans="1:12" x14ac:dyDescent="0.35">
      <c r="A11806">
        <v>7</v>
      </c>
      <c r="B11806" s="1">
        <v>37962</v>
      </c>
      <c r="C11806">
        <v>12</v>
      </c>
      <c r="D11806">
        <v>2003</v>
      </c>
      <c r="E11806" t="s">
        <v>21</v>
      </c>
      <c r="F11806" t="s">
        <v>71</v>
      </c>
      <c r="G11806" t="s">
        <v>17</v>
      </c>
      <c r="H11806">
        <v>8694</v>
      </c>
      <c r="I11806">
        <v>72</v>
      </c>
      <c r="J11806">
        <v>578759</v>
      </c>
      <c r="K11806">
        <v>69</v>
      </c>
      <c r="L11806">
        <v>8</v>
      </c>
    </row>
    <row r="11807" spans="1:12" x14ac:dyDescent="0.35">
      <c r="A11807">
        <v>7</v>
      </c>
      <c r="B11807" s="1">
        <v>37962</v>
      </c>
      <c r="C11807">
        <v>12</v>
      </c>
      <c r="D11807">
        <v>2003</v>
      </c>
      <c r="E11807" t="s">
        <v>165</v>
      </c>
      <c r="F11807" t="s">
        <v>192</v>
      </c>
      <c r="G11807" t="s">
        <v>17</v>
      </c>
      <c r="H11807">
        <v>5639</v>
      </c>
      <c r="I11807">
        <v>77</v>
      </c>
      <c r="J11807">
        <v>327154</v>
      </c>
      <c r="K11807">
        <v>58</v>
      </c>
      <c r="L11807">
        <v>8</v>
      </c>
    </row>
    <row r="11808" spans="1:12" x14ac:dyDescent="0.35">
      <c r="A11808">
        <v>7</v>
      </c>
      <c r="B11808" s="1">
        <v>37962</v>
      </c>
      <c r="C11808">
        <v>12</v>
      </c>
      <c r="D11808">
        <v>2003</v>
      </c>
      <c r="E11808" t="s">
        <v>365</v>
      </c>
      <c r="F11808" t="s">
        <v>99</v>
      </c>
      <c r="G11808" t="s">
        <v>14</v>
      </c>
      <c r="H11808">
        <v>7345</v>
      </c>
      <c r="I11808">
        <v>90</v>
      </c>
      <c r="J11808">
        <v>546934</v>
      </c>
      <c r="K11808">
        <v>92</v>
      </c>
      <c r="L11808">
        <v>8</v>
      </c>
    </row>
    <row r="11809" spans="1:12" x14ac:dyDescent="0.35">
      <c r="A11809">
        <v>7</v>
      </c>
      <c r="B11809" s="1">
        <v>37962</v>
      </c>
      <c r="C11809">
        <v>12</v>
      </c>
      <c r="D11809">
        <v>2003</v>
      </c>
      <c r="E11809" t="s">
        <v>112</v>
      </c>
      <c r="F11809" t="s">
        <v>61</v>
      </c>
      <c r="G11809" t="s">
        <v>17</v>
      </c>
      <c r="H11809">
        <v>7991</v>
      </c>
      <c r="I11809">
        <v>92</v>
      </c>
      <c r="J11809">
        <v>592259</v>
      </c>
      <c r="K11809">
        <v>83</v>
      </c>
      <c r="L11809">
        <v>8</v>
      </c>
    </row>
    <row r="11810" spans="1:12" x14ac:dyDescent="0.35">
      <c r="A11810">
        <v>7</v>
      </c>
      <c r="B11810" s="1">
        <v>37962</v>
      </c>
      <c r="C11810">
        <v>12</v>
      </c>
      <c r="D11810">
        <v>2003</v>
      </c>
      <c r="E11810" t="s">
        <v>363</v>
      </c>
      <c r="F11810" t="s">
        <v>81</v>
      </c>
      <c r="G11810" t="s">
        <v>14</v>
      </c>
      <c r="H11810">
        <v>3363</v>
      </c>
      <c r="I11810">
        <v>71</v>
      </c>
      <c r="J11810">
        <v>223709</v>
      </c>
      <c r="K11810">
        <v>50</v>
      </c>
      <c r="L11810">
        <v>8</v>
      </c>
    </row>
    <row r="11811" spans="1:12" x14ac:dyDescent="0.35">
      <c r="A11811">
        <v>7</v>
      </c>
      <c r="B11811" s="1">
        <v>37962</v>
      </c>
      <c r="C11811">
        <v>12</v>
      </c>
      <c r="D11811">
        <v>2003</v>
      </c>
      <c r="E11811" t="s">
        <v>351</v>
      </c>
      <c r="F11811" t="s">
        <v>90</v>
      </c>
      <c r="G11811" t="s">
        <v>17</v>
      </c>
      <c r="H11811">
        <v>9604</v>
      </c>
      <c r="I11811">
        <v>83</v>
      </c>
      <c r="J11811">
        <v>742479</v>
      </c>
      <c r="K11811">
        <v>79</v>
      </c>
      <c r="L11811">
        <v>8</v>
      </c>
    </row>
    <row r="11812" spans="1:12" x14ac:dyDescent="0.35">
      <c r="A11812">
        <v>7</v>
      </c>
      <c r="B11812" s="1">
        <v>37962</v>
      </c>
      <c r="C11812">
        <v>12</v>
      </c>
      <c r="D11812">
        <v>2003</v>
      </c>
      <c r="E11812" t="s">
        <v>323</v>
      </c>
      <c r="F11812" t="s">
        <v>76</v>
      </c>
      <c r="G11812" t="s">
        <v>17</v>
      </c>
      <c r="H11812">
        <v>11172</v>
      </c>
      <c r="I11812">
        <v>98</v>
      </c>
      <c r="J11812">
        <v>989165</v>
      </c>
      <c r="K11812">
        <v>102</v>
      </c>
      <c r="L11812">
        <v>8</v>
      </c>
    </row>
    <row r="11813" spans="1:12" x14ac:dyDescent="0.35">
      <c r="A11813">
        <v>7</v>
      </c>
      <c r="B11813" s="1">
        <v>37962</v>
      </c>
      <c r="C11813">
        <v>12</v>
      </c>
      <c r="D11813">
        <v>2003</v>
      </c>
      <c r="E11813" t="s">
        <v>372</v>
      </c>
      <c r="F11813" t="s">
        <v>42</v>
      </c>
      <c r="G11813" t="s">
        <v>14</v>
      </c>
      <c r="H11813">
        <v>7126</v>
      </c>
      <c r="I11813">
        <v>97</v>
      </c>
      <c r="J11813">
        <v>432956</v>
      </c>
      <c r="K11813">
        <v>72</v>
      </c>
      <c r="L11813">
        <v>7</v>
      </c>
    </row>
    <row r="11814" spans="1:12" x14ac:dyDescent="0.35">
      <c r="A11814">
        <v>7</v>
      </c>
      <c r="B11814" s="1">
        <v>37962</v>
      </c>
      <c r="C11814">
        <v>12</v>
      </c>
      <c r="D11814">
        <v>2003</v>
      </c>
      <c r="E11814" t="s">
        <v>379</v>
      </c>
      <c r="F11814" t="s">
        <v>79</v>
      </c>
      <c r="G11814" t="s">
        <v>14</v>
      </c>
      <c r="H11814">
        <v>2113</v>
      </c>
      <c r="I11814">
        <v>43</v>
      </c>
      <c r="J11814">
        <v>94859</v>
      </c>
      <c r="K11814">
        <v>24</v>
      </c>
      <c r="L11814">
        <v>5</v>
      </c>
    </row>
    <row r="11815" spans="1:12" x14ac:dyDescent="0.35">
      <c r="A11815">
        <v>7</v>
      </c>
      <c r="B11815" s="1">
        <v>37962</v>
      </c>
      <c r="C11815">
        <v>12</v>
      </c>
      <c r="D11815">
        <v>2003</v>
      </c>
      <c r="E11815" t="s">
        <v>361</v>
      </c>
      <c r="F11815" t="s">
        <v>35</v>
      </c>
      <c r="G11815" t="s">
        <v>17</v>
      </c>
      <c r="H11815">
        <v>6697</v>
      </c>
      <c r="I11815">
        <v>69</v>
      </c>
      <c r="J11815">
        <v>446653</v>
      </c>
      <c r="K11815">
        <v>54</v>
      </c>
      <c r="L11815">
        <v>8</v>
      </c>
    </row>
    <row r="11816" spans="1:12" x14ac:dyDescent="0.35">
      <c r="A11816">
        <v>7</v>
      </c>
      <c r="B11816" s="1">
        <v>37962</v>
      </c>
      <c r="C11816">
        <v>12</v>
      </c>
      <c r="D11816">
        <v>2003</v>
      </c>
      <c r="E11816" t="s">
        <v>292</v>
      </c>
      <c r="F11816" t="s">
        <v>321</v>
      </c>
      <c r="G11816" t="s">
        <v>17</v>
      </c>
      <c r="H11816">
        <v>12123</v>
      </c>
      <c r="I11816">
        <v>101</v>
      </c>
      <c r="J11816">
        <v>1009213</v>
      </c>
      <c r="K11816">
        <v>98</v>
      </c>
      <c r="L11816">
        <v>8</v>
      </c>
    </row>
    <row r="11817" spans="1:12" x14ac:dyDescent="0.35">
      <c r="A11817">
        <v>7</v>
      </c>
      <c r="B11817" s="1">
        <v>37962</v>
      </c>
      <c r="C11817">
        <v>12</v>
      </c>
      <c r="D11817">
        <v>2003</v>
      </c>
      <c r="E11817" t="s">
        <v>329</v>
      </c>
      <c r="F11817" t="s">
        <v>48</v>
      </c>
      <c r="G11817" t="s">
        <v>17</v>
      </c>
      <c r="H11817">
        <v>8507</v>
      </c>
      <c r="I11817">
        <v>80</v>
      </c>
      <c r="J11817">
        <v>678133</v>
      </c>
      <c r="K11817">
        <v>82</v>
      </c>
      <c r="L11817">
        <v>8</v>
      </c>
    </row>
    <row r="11818" spans="1:12" x14ac:dyDescent="0.35">
      <c r="A11818">
        <v>7</v>
      </c>
      <c r="B11818" s="1">
        <v>37962</v>
      </c>
      <c r="C11818">
        <v>12</v>
      </c>
      <c r="D11818">
        <v>2003</v>
      </c>
      <c r="E11818" t="s">
        <v>373</v>
      </c>
      <c r="F11818" t="s">
        <v>53</v>
      </c>
      <c r="G11818" t="s">
        <v>17</v>
      </c>
      <c r="H11818">
        <v>7287</v>
      </c>
      <c r="I11818">
        <v>78</v>
      </c>
      <c r="J11818">
        <v>431813</v>
      </c>
      <c r="K11818">
        <v>54</v>
      </c>
      <c r="L11818">
        <v>4</v>
      </c>
    </row>
    <row r="11819" spans="1:12" x14ac:dyDescent="0.35">
      <c r="A11819">
        <v>7</v>
      </c>
      <c r="B11819" s="1">
        <v>37962</v>
      </c>
      <c r="C11819">
        <v>12</v>
      </c>
      <c r="D11819">
        <v>2003</v>
      </c>
      <c r="E11819" t="s">
        <v>349</v>
      </c>
      <c r="F11819" t="s">
        <v>83</v>
      </c>
      <c r="G11819" t="s">
        <v>17</v>
      </c>
      <c r="H11819">
        <v>6585</v>
      </c>
      <c r="I11819">
        <v>78</v>
      </c>
      <c r="J11819">
        <v>502641</v>
      </c>
      <c r="K11819">
        <v>78</v>
      </c>
      <c r="L11819">
        <v>8</v>
      </c>
    </row>
    <row r="11820" spans="1:12" x14ac:dyDescent="0.35">
      <c r="A11820">
        <v>7</v>
      </c>
      <c r="B11820" s="1">
        <v>37962</v>
      </c>
      <c r="C11820">
        <v>12</v>
      </c>
      <c r="D11820">
        <v>2003</v>
      </c>
      <c r="E11820" t="s">
        <v>95</v>
      </c>
      <c r="F11820" t="s">
        <v>96</v>
      </c>
      <c r="G11820" t="s">
        <v>17</v>
      </c>
      <c r="H11820">
        <v>5927</v>
      </c>
      <c r="I11820">
        <v>63</v>
      </c>
      <c r="J11820">
        <v>308839</v>
      </c>
      <c r="K11820">
        <v>58</v>
      </c>
      <c r="L11820">
        <v>8</v>
      </c>
    </row>
    <row r="11821" spans="1:12" x14ac:dyDescent="0.35">
      <c r="A11821">
        <v>7</v>
      </c>
      <c r="B11821" s="1">
        <v>37962</v>
      </c>
      <c r="C11821">
        <v>12</v>
      </c>
      <c r="D11821">
        <v>2003</v>
      </c>
      <c r="E11821" t="s">
        <v>380</v>
      </c>
      <c r="F11821" t="s">
        <v>16</v>
      </c>
      <c r="G11821" t="s">
        <v>14</v>
      </c>
      <c r="H11821">
        <v>5814</v>
      </c>
      <c r="I11821">
        <v>47</v>
      </c>
      <c r="J11821">
        <v>293715</v>
      </c>
      <c r="K11821">
        <v>49</v>
      </c>
      <c r="L11821">
        <v>7</v>
      </c>
    </row>
    <row r="11822" spans="1:12" x14ac:dyDescent="0.35">
      <c r="A11822">
        <v>7</v>
      </c>
      <c r="B11822" s="1">
        <v>37962</v>
      </c>
      <c r="C11822">
        <v>12</v>
      </c>
      <c r="D11822">
        <v>2003</v>
      </c>
      <c r="E11822" t="s">
        <v>375</v>
      </c>
      <c r="F11822" t="s">
        <v>46</v>
      </c>
      <c r="G11822" t="s">
        <v>17</v>
      </c>
      <c r="H11822">
        <v>4923</v>
      </c>
      <c r="I11822">
        <v>56</v>
      </c>
      <c r="J11822">
        <v>386189</v>
      </c>
      <c r="K11822">
        <v>51</v>
      </c>
      <c r="L11822">
        <v>8</v>
      </c>
    </row>
    <row r="11823" spans="1:12" x14ac:dyDescent="0.35">
      <c r="A11823">
        <v>7</v>
      </c>
      <c r="B11823" s="1">
        <v>37962</v>
      </c>
      <c r="C11823">
        <v>12</v>
      </c>
      <c r="D11823">
        <v>2003</v>
      </c>
      <c r="E11823" t="s">
        <v>342</v>
      </c>
      <c r="F11823" t="s">
        <v>57</v>
      </c>
      <c r="G11823" t="s">
        <v>14</v>
      </c>
      <c r="H11823">
        <v>3024</v>
      </c>
      <c r="I11823">
        <v>41</v>
      </c>
      <c r="J11823">
        <v>171582</v>
      </c>
      <c r="K11823">
        <v>35</v>
      </c>
      <c r="L11823">
        <v>8</v>
      </c>
    </row>
    <row r="11824" spans="1:12" x14ac:dyDescent="0.35">
      <c r="A11824">
        <v>7</v>
      </c>
      <c r="B11824" s="1">
        <v>37962</v>
      </c>
      <c r="C11824">
        <v>12</v>
      </c>
      <c r="D11824">
        <v>2003</v>
      </c>
      <c r="E11824" t="s">
        <v>362</v>
      </c>
      <c r="F11824" t="s">
        <v>55</v>
      </c>
      <c r="G11824" t="s">
        <v>17</v>
      </c>
      <c r="H11824">
        <v>10674</v>
      </c>
      <c r="I11824">
        <v>93</v>
      </c>
      <c r="J11824">
        <v>894329</v>
      </c>
      <c r="K11824">
        <v>94</v>
      </c>
      <c r="L11824">
        <v>8</v>
      </c>
    </row>
    <row r="11825" spans="1:12" x14ac:dyDescent="0.35">
      <c r="A11825">
        <v>7</v>
      </c>
      <c r="B11825" s="1">
        <v>37962</v>
      </c>
      <c r="C11825">
        <v>12</v>
      </c>
      <c r="D11825">
        <v>2003</v>
      </c>
      <c r="E11825" t="s">
        <v>371</v>
      </c>
      <c r="F11825" t="s">
        <v>256</v>
      </c>
      <c r="G11825" t="s">
        <v>14</v>
      </c>
      <c r="H11825">
        <v>3870</v>
      </c>
      <c r="I11825">
        <v>65</v>
      </c>
      <c r="J11825">
        <v>189266</v>
      </c>
      <c r="K11825">
        <v>57</v>
      </c>
      <c r="L11825">
        <v>8</v>
      </c>
    </row>
    <row r="11826" spans="1:12" x14ac:dyDescent="0.35">
      <c r="A11826">
        <v>7</v>
      </c>
      <c r="B11826" s="1">
        <v>37962</v>
      </c>
      <c r="C11826">
        <v>12</v>
      </c>
      <c r="D11826">
        <v>2003</v>
      </c>
      <c r="E11826" t="s">
        <v>148</v>
      </c>
      <c r="F11826" t="s">
        <v>142</v>
      </c>
      <c r="G11826" t="s">
        <v>17</v>
      </c>
      <c r="H11826">
        <v>14459</v>
      </c>
      <c r="I11826">
        <v>101</v>
      </c>
      <c r="J11826">
        <v>1124516</v>
      </c>
      <c r="K11826">
        <v>95</v>
      </c>
      <c r="L11826">
        <v>8</v>
      </c>
    </row>
    <row r="11827" spans="1:12" x14ac:dyDescent="0.35">
      <c r="A11827">
        <v>7</v>
      </c>
      <c r="B11827" s="1">
        <v>37962</v>
      </c>
      <c r="C11827">
        <v>12</v>
      </c>
      <c r="D11827">
        <v>2003</v>
      </c>
      <c r="E11827" t="s">
        <v>102</v>
      </c>
      <c r="F11827" t="s">
        <v>103</v>
      </c>
      <c r="G11827" t="s">
        <v>17</v>
      </c>
      <c r="H11827">
        <v>9420</v>
      </c>
      <c r="I11827">
        <v>73</v>
      </c>
      <c r="J11827">
        <v>570150</v>
      </c>
      <c r="K11827">
        <v>57</v>
      </c>
      <c r="L11827">
        <v>8</v>
      </c>
    </row>
    <row r="11828" spans="1:12" x14ac:dyDescent="0.35">
      <c r="A11828">
        <v>7</v>
      </c>
      <c r="B11828" s="1">
        <v>37962</v>
      </c>
      <c r="C11828">
        <v>12</v>
      </c>
      <c r="D11828">
        <v>2003</v>
      </c>
      <c r="E11828" t="s">
        <v>276</v>
      </c>
      <c r="F11828" t="s">
        <v>59</v>
      </c>
      <c r="G11828" t="s">
        <v>17</v>
      </c>
      <c r="H11828">
        <v>11463</v>
      </c>
      <c r="I11828">
        <v>84</v>
      </c>
      <c r="J11828">
        <v>968063</v>
      </c>
      <c r="K11828">
        <v>93</v>
      </c>
      <c r="L11828">
        <v>8</v>
      </c>
    </row>
    <row r="11829" spans="1:12" x14ac:dyDescent="0.35">
      <c r="A11829">
        <v>7</v>
      </c>
      <c r="B11829" s="1">
        <v>37962</v>
      </c>
      <c r="C11829">
        <v>12</v>
      </c>
      <c r="D11829">
        <v>2003</v>
      </c>
      <c r="E11829" t="s">
        <v>364</v>
      </c>
      <c r="F11829" t="s">
        <v>13</v>
      </c>
      <c r="G11829" t="s">
        <v>14</v>
      </c>
      <c r="H11829">
        <v>3653</v>
      </c>
      <c r="I11829">
        <v>58</v>
      </c>
      <c r="J11829">
        <v>211442</v>
      </c>
      <c r="K11829">
        <v>48</v>
      </c>
      <c r="L11829">
        <v>8</v>
      </c>
    </row>
    <row r="11830" spans="1:12" x14ac:dyDescent="0.35">
      <c r="A11830">
        <v>7</v>
      </c>
      <c r="B11830" s="1">
        <v>37962</v>
      </c>
      <c r="C11830">
        <v>12</v>
      </c>
      <c r="D11830">
        <v>2003</v>
      </c>
      <c r="E11830" t="s">
        <v>368</v>
      </c>
      <c r="F11830" t="s">
        <v>369</v>
      </c>
      <c r="G11830" t="s">
        <v>14</v>
      </c>
      <c r="H11830">
        <v>4111</v>
      </c>
      <c r="I11830">
        <v>79</v>
      </c>
      <c r="J11830">
        <v>218806</v>
      </c>
      <c r="K11830">
        <v>61</v>
      </c>
      <c r="L11830">
        <v>8</v>
      </c>
    </row>
    <row r="11831" spans="1:12" x14ac:dyDescent="0.35">
      <c r="A11831">
        <v>7</v>
      </c>
      <c r="B11831" s="1">
        <v>37962</v>
      </c>
      <c r="C11831">
        <v>12</v>
      </c>
      <c r="D11831">
        <v>2003</v>
      </c>
      <c r="E11831" t="s">
        <v>314</v>
      </c>
      <c r="F11831" t="s">
        <v>69</v>
      </c>
      <c r="G11831" t="s">
        <v>17</v>
      </c>
      <c r="H11831">
        <v>9151</v>
      </c>
      <c r="I11831">
        <v>72</v>
      </c>
      <c r="J11831">
        <v>677528</v>
      </c>
      <c r="K11831">
        <v>68</v>
      </c>
      <c r="L11831">
        <v>8</v>
      </c>
    </row>
    <row r="11832" spans="1:12" x14ac:dyDescent="0.35">
      <c r="A11832">
        <v>7</v>
      </c>
      <c r="B11832" s="1">
        <v>37962</v>
      </c>
      <c r="C11832">
        <v>12</v>
      </c>
      <c r="D11832">
        <v>2003</v>
      </c>
      <c r="E11832" t="s">
        <v>287</v>
      </c>
      <c r="F11832" t="s">
        <v>288</v>
      </c>
      <c r="G11832" t="s">
        <v>17</v>
      </c>
      <c r="H11832">
        <v>3848</v>
      </c>
      <c r="I11832">
        <v>76</v>
      </c>
      <c r="J11832">
        <v>250973</v>
      </c>
      <c r="K11832">
        <v>65</v>
      </c>
      <c r="L11832">
        <v>8</v>
      </c>
    </row>
    <row r="11833" spans="1:12" x14ac:dyDescent="0.35">
      <c r="A11833">
        <v>7</v>
      </c>
      <c r="B11833" s="1">
        <v>37962</v>
      </c>
      <c r="C11833">
        <v>12</v>
      </c>
      <c r="D11833">
        <v>2003</v>
      </c>
      <c r="E11833" t="s">
        <v>367</v>
      </c>
      <c r="F11833" t="s">
        <v>28</v>
      </c>
      <c r="G11833" t="s">
        <v>17</v>
      </c>
      <c r="H11833">
        <v>13323</v>
      </c>
      <c r="I11833">
        <v>94</v>
      </c>
      <c r="J11833">
        <v>1010245</v>
      </c>
      <c r="K11833">
        <v>89</v>
      </c>
      <c r="L11833">
        <v>8</v>
      </c>
    </row>
    <row r="11834" spans="1:12" x14ac:dyDescent="0.35">
      <c r="A11834">
        <v>7</v>
      </c>
      <c r="B11834" s="1">
        <v>37962</v>
      </c>
      <c r="C11834">
        <v>12</v>
      </c>
      <c r="D11834">
        <v>2003</v>
      </c>
      <c r="E11834" t="s">
        <v>378</v>
      </c>
      <c r="F11834" t="s">
        <v>358</v>
      </c>
      <c r="G11834" t="s">
        <v>17</v>
      </c>
      <c r="H11834">
        <v>9866</v>
      </c>
      <c r="I11834">
        <v>86</v>
      </c>
      <c r="J11834">
        <v>590109</v>
      </c>
      <c r="K11834">
        <v>62</v>
      </c>
      <c r="L11834">
        <v>8</v>
      </c>
    </row>
    <row r="11835" spans="1:12" x14ac:dyDescent="0.35">
      <c r="A11835">
        <v>14</v>
      </c>
      <c r="B11835" s="1">
        <v>37969</v>
      </c>
      <c r="C11835">
        <v>12</v>
      </c>
      <c r="D11835">
        <v>2003</v>
      </c>
      <c r="E11835" t="s">
        <v>279</v>
      </c>
      <c r="F11835" t="s">
        <v>280</v>
      </c>
      <c r="G11835" t="s">
        <v>17</v>
      </c>
      <c r="H11835">
        <v>9917</v>
      </c>
      <c r="I11835">
        <v>68</v>
      </c>
      <c r="J11835">
        <v>615868</v>
      </c>
      <c r="K11835">
        <v>58</v>
      </c>
      <c r="L11835">
        <v>8</v>
      </c>
    </row>
    <row r="11836" spans="1:12" x14ac:dyDescent="0.35">
      <c r="A11836">
        <v>14</v>
      </c>
      <c r="B11836" s="1">
        <v>37969</v>
      </c>
      <c r="C11836">
        <v>12</v>
      </c>
      <c r="D11836">
        <v>2003</v>
      </c>
      <c r="E11836" t="s">
        <v>238</v>
      </c>
      <c r="F11836" t="s">
        <v>22</v>
      </c>
      <c r="G11836" t="s">
        <v>17</v>
      </c>
      <c r="H11836">
        <v>10126</v>
      </c>
      <c r="I11836">
        <v>75</v>
      </c>
      <c r="J11836">
        <v>578918</v>
      </c>
      <c r="K11836">
        <v>63</v>
      </c>
      <c r="L11836">
        <v>8</v>
      </c>
    </row>
    <row r="11837" spans="1:12" x14ac:dyDescent="0.35">
      <c r="A11837">
        <v>14</v>
      </c>
      <c r="B11837" s="1">
        <v>37969</v>
      </c>
      <c r="C11837">
        <v>12</v>
      </c>
      <c r="D11837">
        <v>2003</v>
      </c>
      <c r="E11837" t="s">
        <v>376</v>
      </c>
      <c r="F11837" t="s">
        <v>110</v>
      </c>
      <c r="G11837" t="s">
        <v>14</v>
      </c>
      <c r="H11837">
        <v>4958</v>
      </c>
      <c r="I11837">
        <v>57</v>
      </c>
      <c r="J11837">
        <v>243420</v>
      </c>
      <c r="K11837">
        <v>42</v>
      </c>
      <c r="L11837">
        <v>8</v>
      </c>
    </row>
    <row r="11838" spans="1:12" x14ac:dyDescent="0.35">
      <c r="A11838">
        <v>14</v>
      </c>
      <c r="B11838" s="1">
        <v>37969</v>
      </c>
      <c r="C11838">
        <v>12</v>
      </c>
      <c r="D11838">
        <v>2003</v>
      </c>
      <c r="E11838" t="s">
        <v>360</v>
      </c>
      <c r="F11838" t="s">
        <v>51</v>
      </c>
      <c r="G11838" t="s">
        <v>17</v>
      </c>
      <c r="H11838">
        <v>4931</v>
      </c>
      <c r="I11838">
        <v>77</v>
      </c>
      <c r="J11838">
        <v>353926</v>
      </c>
      <c r="K11838">
        <v>78</v>
      </c>
      <c r="L11838">
        <v>8</v>
      </c>
    </row>
    <row r="11839" spans="1:12" x14ac:dyDescent="0.35">
      <c r="A11839">
        <v>14</v>
      </c>
      <c r="B11839" s="1">
        <v>37969</v>
      </c>
      <c r="C11839">
        <v>12</v>
      </c>
      <c r="D11839">
        <v>2003</v>
      </c>
      <c r="E11839" t="s">
        <v>21</v>
      </c>
      <c r="F11839" t="s">
        <v>71</v>
      </c>
      <c r="G11839" t="s">
        <v>17</v>
      </c>
      <c r="H11839">
        <v>8801</v>
      </c>
      <c r="I11839">
        <v>73</v>
      </c>
      <c r="J11839">
        <v>587904</v>
      </c>
      <c r="K11839">
        <v>70</v>
      </c>
      <c r="L11839">
        <v>8</v>
      </c>
    </row>
    <row r="11840" spans="1:12" x14ac:dyDescent="0.35">
      <c r="A11840">
        <v>14</v>
      </c>
      <c r="B11840" s="1">
        <v>37969</v>
      </c>
      <c r="C11840">
        <v>12</v>
      </c>
      <c r="D11840">
        <v>2003</v>
      </c>
      <c r="E11840" t="s">
        <v>165</v>
      </c>
      <c r="F11840" t="s">
        <v>192</v>
      </c>
      <c r="G11840" t="s">
        <v>17</v>
      </c>
      <c r="H11840">
        <v>5854</v>
      </c>
      <c r="I11840">
        <v>80</v>
      </c>
      <c r="J11840">
        <v>338900</v>
      </c>
      <c r="K11840">
        <v>60</v>
      </c>
      <c r="L11840">
        <v>8</v>
      </c>
    </row>
    <row r="11841" spans="1:12" x14ac:dyDescent="0.35">
      <c r="A11841">
        <v>14</v>
      </c>
      <c r="B11841" s="1">
        <v>37969</v>
      </c>
      <c r="C11841">
        <v>12</v>
      </c>
      <c r="D11841">
        <v>2003</v>
      </c>
      <c r="E11841" t="s">
        <v>365</v>
      </c>
      <c r="F11841" t="s">
        <v>99</v>
      </c>
      <c r="G11841" t="s">
        <v>14</v>
      </c>
      <c r="H11841">
        <v>7110</v>
      </c>
      <c r="I11841">
        <v>87</v>
      </c>
      <c r="J11841">
        <v>526860</v>
      </c>
      <c r="K11841">
        <v>89</v>
      </c>
      <c r="L11841">
        <v>8</v>
      </c>
    </row>
    <row r="11842" spans="1:12" x14ac:dyDescent="0.35">
      <c r="A11842">
        <v>14</v>
      </c>
      <c r="B11842" s="1">
        <v>37969</v>
      </c>
      <c r="C11842">
        <v>12</v>
      </c>
      <c r="D11842">
        <v>2003</v>
      </c>
      <c r="E11842" t="s">
        <v>112</v>
      </c>
      <c r="F11842" t="s">
        <v>61</v>
      </c>
      <c r="G11842" t="s">
        <v>17</v>
      </c>
      <c r="H11842">
        <v>7731</v>
      </c>
      <c r="I11842">
        <v>89</v>
      </c>
      <c r="J11842">
        <v>577393</v>
      </c>
      <c r="K11842">
        <v>81</v>
      </c>
      <c r="L11842">
        <v>8</v>
      </c>
    </row>
    <row r="11843" spans="1:12" x14ac:dyDescent="0.35">
      <c r="A11843">
        <v>14</v>
      </c>
      <c r="B11843" s="1">
        <v>37969</v>
      </c>
      <c r="C11843">
        <v>12</v>
      </c>
      <c r="D11843">
        <v>2003</v>
      </c>
      <c r="E11843" t="s">
        <v>363</v>
      </c>
      <c r="F11843" t="s">
        <v>81</v>
      </c>
      <c r="G11843" t="s">
        <v>14</v>
      </c>
      <c r="H11843">
        <v>3485</v>
      </c>
      <c r="I11843">
        <v>74</v>
      </c>
      <c r="J11843">
        <v>220996</v>
      </c>
      <c r="K11843">
        <v>49</v>
      </c>
      <c r="L11843">
        <v>8</v>
      </c>
    </row>
    <row r="11844" spans="1:12" x14ac:dyDescent="0.35">
      <c r="A11844">
        <v>14</v>
      </c>
      <c r="B11844" s="1">
        <v>37969</v>
      </c>
      <c r="C11844">
        <v>12</v>
      </c>
      <c r="D11844">
        <v>2003</v>
      </c>
      <c r="E11844" t="s">
        <v>351</v>
      </c>
      <c r="F11844" t="s">
        <v>90</v>
      </c>
      <c r="G11844" t="s">
        <v>17</v>
      </c>
      <c r="H11844">
        <v>9088</v>
      </c>
      <c r="I11844">
        <v>79</v>
      </c>
      <c r="J11844">
        <v>661565</v>
      </c>
      <c r="K11844">
        <v>70</v>
      </c>
      <c r="L11844">
        <v>8</v>
      </c>
    </row>
    <row r="11845" spans="1:12" x14ac:dyDescent="0.35">
      <c r="A11845">
        <v>14</v>
      </c>
      <c r="B11845" s="1">
        <v>37969</v>
      </c>
      <c r="C11845">
        <v>12</v>
      </c>
      <c r="D11845">
        <v>2003</v>
      </c>
      <c r="E11845" t="s">
        <v>323</v>
      </c>
      <c r="F11845" t="s">
        <v>76</v>
      </c>
      <c r="G11845" t="s">
        <v>17</v>
      </c>
      <c r="H11845">
        <v>11343</v>
      </c>
      <c r="I11845">
        <v>99</v>
      </c>
      <c r="J11845">
        <v>991921</v>
      </c>
      <c r="K11845">
        <v>103</v>
      </c>
      <c r="L11845">
        <v>8</v>
      </c>
    </row>
    <row r="11846" spans="1:12" x14ac:dyDescent="0.35">
      <c r="A11846">
        <v>14</v>
      </c>
      <c r="B11846" s="1">
        <v>37969</v>
      </c>
      <c r="C11846">
        <v>12</v>
      </c>
      <c r="D11846">
        <v>2003</v>
      </c>
      <c r="E11846" t="s">
        <v>372</v>
      </c>
      <c r="F11846" t="s">
        <v>42</v>
      </c>
      <c r="G11846" t="s">
        <v>14</v>
      </c>
      <c r="H11846">
        <v>7056</v>
      </c>
      <c r="I11846">
        <v>96</v>
      </c>
      <c r="J11846">
        <v>442240</v>
      </c>
      <c r="K11846">
        <v>73</v>
      </c>
      <c r="L11846">
        <v>7</v>
      </c>
    </row>
    <row r="11847" spans="1:12" x14ac:dyDescent="0.35">
      <c r="A11847">
        <v>14</v>
      </c>
      <c r="B11847" s="1">
        <v>37969</v>
      </c>
      <c r="C11847">
        <v>12</v>
      </c>
      <c r="D11847">
        <v>2003</v>
      </c>
      <c r="E11847" t="s">
        <v>379</v>
      </c>
      <c r="F11847" t="s">
        <v>79</v>
      </c>
      <c r="G11847" t="s">
        <v>14</v>
      </c>
      <c r="H11847">
        <v>3052</v>
      </c>
      <c r="I11847">
        <v>54</v>
      </c>
      <c r="J11847">
        <v>148242</v>
      </c>
      <c r="K11847">
        <v>37</v>
      </c>
      <c r="L11847">
        <v>8</v>
      </c>
    </row>
    <row r="11848" spans="1:12" x14ac:dyDescent="0.35">
      <c r="A11848">
        <v>14</v>
      </c>
      <c r="B11848" s="1">
        <v>37969</v>
      </c>
      <c r="C11848">
        <v>12</v>
      </c>
      <c r="D11848">
        <v>2003</v>
      </c>
      <c r="E11848" t="s">
        <v>361</v>
      </c>
      <c r="F11848" t="s">
        <v>35</v>
      </c>
      <c r="G11848" t="s">
        <v>17</v>
      </c>
      <c r="H11848">
        <v>6252</v>
      </c>
      <c r="I11848">
        <v>65</v>
      </c>
      <c r="J11848">
        <v>425432</v>
      </c>
      <c r="K11848">
        <v>51</v>
      </c>
      <c r="L11848">
        <v>8</v>
      </c>
    </row>
    <row r="11849" spans="1:12" x14ac:dyDescent="0.35">
      <c r="A11849">
        <v>14</v>
      </c>
      <c r="B11849" s="1">
        <v>37969</v>
      </c>
      <c r="C11849">
        <v>12</v>
      </c>
      <c r="D11849">
        <v>2003</v>
      </c>
      <c r="E11849" t="s">
        <v>292</v>
      </c>
      <c r="F11849" t="s">
        <v>321</v>
      </c>
      <c r="G11849" t="s">
        <v>17</v>
      </c>
      <c r="H11849">
        <v>12150</v>
      </c>
      <c r="I11849">
        <v>101</v>
      </c>
      <c r="J11849">
        <v>996107</v>
      </c>
      <c r="K11849">
        <v>96</v>
      </c>
      <c r="L11849">
        <v>8</v>
      </c>
    </row>
    <row r="11850" spans="1:12" x14ac:dyDescent="0.35">
      <c r="A11850">
        <v>14</v>
      </c>
      <c r="B11850" s="1">
        <v>37969</v>
      </c>
      <c r="C11850">
        <v>12</v>
      </c>
      <c r="D11850">
        <v>2003</v>
      </c>
      <c r="E11850" t="s">
        <v>329</v>
      </c>
      <c r="F11850" t="s">
        <v>48</v>
      </c>
      <c r="G11850" t="s">
        <v>17</v>
      </c>
      <c r="H11850">
        <v>8813</v>
      </c>
      <c r="I11850">
        <v>83</v>
      </c>
      <c r="J11850">
        <v>684776</v>
      </c>
      <c r="K11850">
        <v>83</v>
      </c>
      <c r="L11850">
        <v>8</v>
      </c>
    </row>
    <row r="11851" spans="1:12" x14ac:dyDescent="0.35">
      <c r="A11851">
        <v>14</v>
      </c>
      <c r="B11851" s="1">
        <v>37969</v>
      </c>
      <c r="C11851">
        <v>12</v>
      </c>
      <c r="D11851">
        <v>2003</v>
      </c>
      <c r="E11851" t="s">
        <v>373</v>
      </c>
      <c r="F11851" t="s">
        <v>53</v>
      </c>
      <c r="G11851" t="s">
        <v>17</v>
      </c>
      <c r="H11851">
        <v>7997</v>
      </c>
      <c r="I11851">
        <v>85</v>
      </c>
      <c r="J11851">
        <v>472615</v>
      </c>
      <c r="K11851">
        <v>59</v>
      </c>
      <c r="L11851">
        <v>8</v>
      </c>
    </row>
    <row r="11852" spans="1:12" x14ac:dyDescent="0.35">
      <c r="A11852">
        <v>14</v>
      </c>
      <c r="B11852" s="1">
        <v>37969</v>
      </c>
      <c r="C11852">
        <v>12</v>
      </c>
      <c r="D11852">
        <v>2003</v>
      </c>
      <c r="E11852" t="s">
        <v>349</v>
      </c>
      <c r="F11852" t="s">
        <v>83</v>
      </c>
      <c r="G11852" t="s">
        <v>17</v>
      </c>
      <c r="H11852">
        <v>6084</v>
      </c>
      <c r="I11852">
        <v>72</v>
      </c>
      <c r="J11852">
        <v>453731</v>
      </c>
      <c r="K11852">
        <v>71</v>
      </c>
      <c r="L11852">
        <v>8</v>
      </c>
    </row>
    <row r="11853" spans="1:12" x14ac:dyDescent="0.35">
      <c r="A11853">
        <v>14</v>
      </c>
      <c r="B11853" s="1">
        <v>37969</v>
      </c>
      <c r="C11853">
        <v>12</v>
      </c>
      <c r="D11853">
        <v>2003</v>
      </c>
      <c r="E11853" t="s">
        <v>95</v>
      </c>
      <c r="F11853" t="s">
        <v>96</v>
      </c>
      <c r="G11853" t="s">
        <v>17</v>
      </c>
      <c r="H11853">
        <v>5864</v>
      </c>
      <c r="I11853">
        <v>62</v>
      </c>
      <c r="J11853">
        <v>303643</v>
      </c>
      <c r="K11853">
        <v>57</v>
      </c>
      <c r="L11853">
        <v>8</v>
      </c>
    </row>
    <row r="11854" spans="1:12" x14ac:dyDescent="0.35">
      <c r="A11854">
        <v>14</v>
      </c>
      <c r="B11854" s="1">
        <v>37969</v>
      </c>
      <c r="C11854">
        <v>12</v>
      </c>
      <c r="D11854">
        <v>2003</v>
      </c>
      <c r="E11854" t="s">
        <v>375</v>
      </c>
      <c r="F11854" t="s">
        <v>46</v>
      </c>
      <c r="G11854" t="s">
        <v>17</v>
      </c>
      <c r="H11854">
        <v>4265</v>
      </c>
      <c r="I11854">
        <v>49</v>
      </c>
      <c r="J11854">
        <v>330344</v>
      </c>
      <c r="K11854">
        <v>43</v>
      </c>
      <c r="L11854">
        <v>8</v>
      </c>
    </row>
    <row r="11855" spans="1:12" x14ac:dyDescent="0.35">
      <c r="A11855">
        <v>14</v>
      </c>
      <c r="B11855" s="1">
        <v>37969</v>
      </c>
      <c r="C11855">
        <v>12</v>
      </c>
      <c r="D11855">
        <v>2003</v>
      </c>
      <c r="E11855" t="s">
        <v>342</v>
      </c>
      <c r="F11855" t="s">
        <v>57</v>
      </c>
      <c r="G11855" t="s">
        <v>14</v>
      </c>
      <c r="H11855">
        <v>3143</v>
      </c>
      <c r="I11855">
        <v>43</v>
      </c>
      <c r="J11855">
        <v>176836</v>
      </c>
      <c r="K11855">
        <v>36</v>
      </c>
      <c r="L11855">
        <v>8</v>
      </c>
    </row>
    <row r="11856" spans="1:12" x14ac:dyDescent="0.35">
      <c r="A11856">
        <v>14</v>
      </c>
      <c r="B11856" s="1">
        <v>37969</v>
      </c>
      <c r="C11856">
        <v>12</v>
      </c>
      <c r="D11856">
        <v>2003</v>
      </c>
      <c r="E11856" t="s">
        <v>362</v>
      </c>
      <c r="F11856" t="s">
        <v>55</v>
      </c>
      <c r="G11856" t="s">
        <v>17</v>
      </c>
      <c r="H11856">
        <v>10792</v>
      </c>
      <c r="I11856">
        <v>94</v>
      </c>
      <c r="J11856">
        <v>903804</v>
      </c>
      <c r="K11856">
        <v>95</v>
      </c>
      <c r="L11856">
        <v>8</v>
      </c>
    </row>
    <row r="11857" spans="1:12" x14ac:dyDescent="0.35">
      <c r="A11857">
        <v>14</v>
      </c>
      <c r="B11857" s="1">
        <v>37969</v>
      </c>
      <c r="C11857">
        <v>12</v>
      </c>
      <c r="D11857">
        <v>2003</v>
      </c>
      <c r="E11857" t="s">
        <v>371</v>
      </c>
      <c r="F11857" t="s">
        <v>256</v>
      </c>
      <c r="G11857" t="s">
        <v>14</v>
      </c>
      <c r="H11857">
        <v>4336</v>
      </c>
      <c r="I11857">
        <v>73</v>
      </c>
      <c r="J11857">
        <v>209449</v>
      </c>
      <c r="K11857">
        <v>63</v>
      </c>
      <c r="L11857">
        <v>8</v>
      </c>
    </row>
    <row r="11858" spans="1:12" x14ac:dyDescent="0.35">
      <c r="A11858">
        <v>14</v>
      </c>
      <c r="B11858" s="1">
        <v>37969</v>
      </c>
      <c r="C11858">
        <v>12</v>
      </c>
      <c r="D11858">
        <v>2003</v>
      </c>
      <c r="E11858" t="s">
        <v>148</v>
      </c>
      <c r="F11858" t="s">
        <v>142</v>
      </c>
      <c r="G11858" t="s">
        <v>17</v>
      </c>
      <c r="H11858">
        <v>14493</v>
      </c>
      <c r="I11858">
        <v>101</v>
      </c>
      <c r="J11858">
        <v>1127428</v>
      </c>
      <c r="K11858">
        <v>95</v>
      </c>
      <c r="L11858">
        <v>8</v>
      </c>
    </row>
    <row r="11859" spans="1:12" x14ac:dyDescent="0.35">
      <c r="A11859">
        <v>14</v>
      </c>
      <c r="B11859" s="1">
        <v>37969</v>
      </c>
      <c r="C11859">
        <v>12</v>
      </c>
      <c r="D11859">
        <v>2003</v>
      </c>
      <c r="E11859" t="s">
        <v>102</v>
      </c>
      <c r="F11859" t="s">
        <v>103</v>
      </c>
      <c r="G11859" t="s">
        <v>17</v>
      </c>
      <c r="H11859">
        <v>9829</v>
      </c>
      <c r="I11859">
        <v>76</v>
      </c>
      <c r="J11859">
        <v>588722</v>
      </c>
      <c r="K11859">
        <v>59</v>
      </c>
      <c r="L11859">
        <v>8</v>
      </c>
    </row>
    <row r="11860" spans="1:12" x14ac:dyDescent="0.35">
      <c r="A11860">
        <v>14</v>
      </c>
      <c r="B11860" s="1">
        <v>37969</v>
      </c>
      <c r="C11860">
        <v>12</v>
      </c>
      <c r="D11860">
        <v>2003</v>
      </c>
      <c r="E11860" t="s">
        <v>276</v>
      </c>
      <c r="F11860" t="s">
        <v>59</v>
      </c>
      <c r="G11860" t="s">
        <v>17</v>
      </c>
      <c r="H11860">
        <v>11511</v>
      </c>
      <c r="I11860">
        <v>84</v>
      </c>
      <c r="J11860">
        <v>979561</v>
      </c>
      <c r="K11860">
        <v>94</v>
      </c>
      <c r="L11860">
        <v>8</v>
      </c>
    </row>
    <row r="11861" spans="1:12" x14ac:dyDescent="0.35">
      <c r="A11861">
        <v>14</v>
      </c>
      <c r="B11861" s="1">
        <v>37969</v>
      </c>
      <c r="C11861">
        <v>12</v>
      </c>
      <c r="D11861">
        <v>2003</v>
      </c>
      <c r="E11861" t="s">
        <v>364</v>
      </c>
      <c r="F11861" t="s">
        <v>13</v>
      </c>
      <c r="G11861" t="s">
        <v>14</v>
      </c>
      <c r="H11861">
        <v>3611</v>
      </c>
      <c r="I11861">
        <v>57</v>
      </c>
      <c r="J11861">
        <v>194361</v>
      </c>
      <c r="K11861">
        <v>44</v>
      </c>
      <c r="L11861">
        <v>8</v>
      </c>
    </row>
    <row r="11862" spans="1:12" x14ac:dyDescent="0.35">
      <c r="A11862">
        <v>14</v>
      </c>
      <c r="B11862" s="1">
        <v>37969</v>
      </c>
      <c r="C11862">
        <v>12</v>
      </c>
      <c r="D11862">
        <v>2003</v>
      </c>
      <c r="E11862" t="s">
        <v>368</v>
      </c>
      <c r="F11862" t="s">
        <v>369</v>
      </c>
      <c r="G11862" t="s">
        <v>14</v>
      </c>
      <c r="H11862">
        <v>4252</v>
      </c>
      <c r="I11862">
        <v>82</v>
      </c>
      <c r="J11862">
        <v>215399</v>
      </c>
      <c r="K11862">
        <v>60</v>
      </c>
      <c r="L11862">
        <v>8</v>
      </c>
    </row>
    <row r="11863" spans="1:12" x14ac:dyDescent="0.35">
      <c r="A11863">
        <v>14</v>
      </c>
      <c r="B11863" s="1">
        <v>37969</v>
      </c>
      <c r="C11863">
        <v>12</v>
      </c>
      <c r="D11863">
        <v>2003</v>
      </c>
      <c r="E11863" t="s">
        <v>314</v>
      </c>
      <c r="F11863" t="s">
        <v>69</v>
      </c>
      <c r="G11863" t="s">
        <v>17</v>
      </c>
      <c r="H11863">
        <v>9120</v>
      </c>
      <c r="I11863">
        <v>72</v>
      </c>
      <c r="J11863">
        <v>635545</v>
      </c>
      <c r="K11863">
        <v>64</v>
      </c>
      <c r="L11863">
        <v>8</v>
      </c>
    </row>
    <row r="11864" spans="1:12" x14ac:dyDescent="0.35">
      <c r="A11864">
        <v>14</v>
      </c>
      <c r="B11864" s="1">
        <v>37969</v>
      </c>
      <c r="C11864">
        <v>12</v>
      </c>
      <c r="D11864">
        <v>2003</v>
      </c>
      <c r="E11864" t="s">
        <v>287</v>
      </c>
      <c r="F11864" t="s">
        <v>288</v>
      </c>
      <c r="G11864" t="s">
        <v>17</v>
      </c>
      <c r="H11864">
        <v>4000</v>
      </c>
      <c r="I11864">
        <v>79</v>
      </c>
      <c r="J11864">
        <v>249180</v>
      </c>
      <c r="K11864">
        <v>64</v>
      </c>
      <c r="L11864">
        <v>8</v>
      </c>
    </row>
    <row r="11865" spans="1:12" x14ac:dyDescent="0.35">
      <c r="A11865">
        <v>14</v>
      </c>
      <c r="B11865" s="1">
        <v>37969</v>
      </c>
      <c r="C11865">
        <v>12</v>
      </c>
      <c r="D11865">
        <v>2003</v>
      </c>
      <c r="E11865" t="s">
        <v>367</v>
      </c>
      <c r="F11865" t="s">
        <v>28</v>
      </c>
      <c r="G11865" t="s">
        <v>17</v>
      </c>
      <c r="H11865">
        <v>13518</v>
      </c>
      <c r="I11865">
        <v>95</v>
      </c>
      <c r="J11865">
        <v>1023594</v>
      </c>
      <c r="K11865">
        <v>91</v>
      </c>
      <c r="L11865">
        <v>8</v>
      </c>
    </row>
    <row r="11866" spans="1:12" x14ac:dyDescent="0.35">
      <c r="A11866">
        <v>14</v>
      </c>
      <c r="B11866" s="1">
        <v>37969</v>
      </c>
      <c r="C11866">
        <v>12</v>
      </c>
      <c r="D11866">
        <v>2003</v>
      </c>
      <c r="E11866" t="s">
        <v>378</v>
      </c>
      <c r="F11866" t="s">
        <v>358</v>
      </c>
      <c r="G11866" t="s">
        <v>17</v>
      </c>
      <c r="H11866">
        <v>9669</v>
      </c>
      <c r="I11866">
        <v>84</v>
      </c>
      <c r="J11866">
        <v>579791</v>
      </c>
      <c r="K11866">
        <v>61</v>
      </c>
      <c r="L11866">
        <v>8</v>
      </c>
    </row>
    <row r="11867" spans="1:12" x14ac:dyDescent="0.35">
      <c r="A11867">
        <v>21</v>
      </c>
      <c r="B11867" s="1">
        <v>37976</v>
      </c>
      <c r="C11867">
        <v>12</v>
      </c>
      <c r="D11867">
        <v>2003</v>
      </c>
      <c r="E11867" t="s">
        <v>279</v>
      </c>
      <c r="F11867" t="s">
        <v>280</v>
      </c>
      <c r="G11867" t="s">
        <v>17</v>
      </c>
      <c r="H11867">
        <v>8452</v>
      </c>
      <c r="I11867">
        <v>58</v>
      </c>
      <c r="J11867">
        <v>542799</v>
      </c>
      <c r="K11867">
        <v>51</v>
      </c>
      <c r="L11867">
        <v>8</v>
      </c>
    </row>
    <row r="11868" spans="1:12" x14ac:dyDescent="0.35">
      <c r="A11868">
        <v>21</v>
      </c>
      <c r="B11868" s="1">
        <v>37976</v>
      </c>
      <c r="C11868">
        <v>12</v>
      </c>
      <c r="D11868">
        <v>2003</v>
      </c>
      <c r="E11868" t="s">
        <v>238</v>
      </c>
      <c r="F11868" t="s">
        <v>22</v>
      </c>
      <c r="G11868" t="s">
        <v>17</v>
      </c>
      <c r="H11868">
        <v>8871</v>
      </c>
      <c r="I11868">
        <v>65</v>
      </c>
      <c r="J11868">
        <v>547104</v>
      </c>
      <c r="K11868">
        <v>59</v>
      </c>
      <c r="L11868">
        <v>8</v>
      </c>
    </row>
    <row r="11869" spans="1:12" x14ac:dyDescent="0.35">
      <c r="A11869">
        <v>21</v>
      </c>
      <c r="B11869" s="1">
        <v>37976</v>
      </c>
      <c r="C11869">
        <v>12</v>
      </c>
      <c r="D11869">
        <v>2003</v>
      </c>
      <c r="E11869" t="s">
        <v>376</v>
      </c>
      <c r="F11869" t="s">
        <v>110</v>
      </c>
      <c r="G11869" t="s">
        <v>14</v>
      </c>
      <c r="H11869">
        <v>4529</v>
      </c>
      <c r="I11869">
        <v>53</v>
      </c>
      <c r="J11869">
        <v>202211</v>
      </c>
      <c r="K11869">
        <v>35</v>
      </c>
      <c r="L11869">
        <v>8</v>
      </c>
    </row>
    <row r="11870" spans="1:12" x14ac:dyDescent="0.35">
      <c r="A11870">
        <v>21</v>
      </c>
      <c r="B11870" s="1">
        <v>37976</v>
      </c>
      <c r="C11870">
        <v>12</v>
      </c>
      <c r="D11870">
        <v>2003</v>
      </c>
      <c r="E11870" t="s">
        <v>360</v>
      </c>
      <c r="F11870" t="s">
        <v>51</v>
      </c>
      <c r="G11870" t="s">
        <v>17</v>
      </c>
      <c r="H11870">
        <v>5193</v>
      </c>
      <c r="I11870">
        <v>82</v>
      </c>
      <c r="J11870">
        <v>369776</v>
      </c>
      <c r="K11870">
        <v>82</v>
      </c>
      <c r="L11870">
        <v>8</v>
      </c>
    </row>
    <row r="11871" spans="1:12" x14ac:dyDescent="0.35">
      <c r="A11871">
        <v>21</v>
      </c>
      <c r="B11871" s="1">
        <v>37976</v>
      </c>
      <c r="C11871">
        <v>12</v>
      </c>
      <c r="D11871">
        <v>2003</v>
      </c>
      <c r="E11871" t="s">
        <v>21</v>
      </c>
      <c r="F11871" t="s">
        <v>71</v>
      </c>
      <c r="G11871" t="s">
        <v>17</v>
      </c>
      <c r="H11871">
        <v>9366</v>
      </c>
      <c r="I11871">
        <v>78</v>
      </c>
      <c r="J11871">
        <v>636495</v>
      </c>
      <c r="K11871">
        <v>76</v>
      </c>
      <c r="L11871">
        <v>8</v>
      </c>
    </row>
    <row r="11872" spans="1:12" x14ac:dyDescent="0.35">
      <c r="A11872">
        <v>21</v>
      </c>
      <c r="B11872" s="1">
        <v>37976</v>
      </c>
      <c r="C11872">
        <v>12</v>
      </c>
      <c r="D11872">
        <v>2003</v>
      </c>
      <c r="E11872" t="s">
        <v>165</v>
      </c>
      <c r="F11872" t="s">
        <v>192</v>
      </c>
      <c r="G11872" t="s">
        <v>17</v>
      </c>
      <c r="H11872">
        <v>6500</v>
      </c>
      <c r="I11872">
        <v>88</v>
      </c>
      <c r="J11872">
        <v>369370</v>
      </c>
      <c r="K11872">
        <v>66</v>
      </c>
      <c r="L11872">
        <v>8</v>
      </c>
    </row>
    <row r="11873" spans="1:12" x14ac:dyDescent="0.35">
      <c r="A11873">
        <v>21</v>
      </c>
      <c r="B11873" s="1">
        <v>37976</v>
      </c>
      <c r="C11873">
        <v>12</v>
      </c>
      <c r="D11873">
        <v>2003</v>
      </c>
      <c r="E11873" t="s">
        <v>365</v>
      </c>
      <c r="F11873" t="s">
        <v>99</v>
      </c>
      <c r="G11873" t="s">
        <v>14</v>
      </c>
      <c r="H11873">
        <v>6423</v>
      </c>
      <c r="I11873">
        <v>79</v>
      </c>
      <c r="J11873">
        <v>478448</v>
      </c>
      <c r="K11873">
        <v>81</v>
      </c>
      <c r="L11873">
        <v>8</v>
      </c>
    </row>
    <row r="11874" spans="1:12" x14ac:dyDescent="0.35">
      <c r="A11874">
        <v>21</v>
      </c>
      <c r="B11874" s="1">
        <v>37976</v>
      </c>
      <c r="C11874">
        <v>12</v>
      </c>
      <c r="D11874">
        <v>2003</v>
      </c>
      <c r="E11874" t="s">
        <v>112</v>
      </c>
      <c r="F11874" t="s">
        <v>61</v>
      </c>
      <c r="G11874" t="s">
        <v>17</v>
      </c>
      <c r="H11874">
        <v>8135</v>
      </c>
      <c r="I11874">
        <v>94</v>
      </c>
      <c r="J11874">
        <v>618020</v>
      </c>
      <c r="K11874">
        <v>86</v>
      </c>
      <c r="L11874">
        <v>8</v>
      </c>
    </row>
    <row r="11875" spans="1:12" x14ac:dyDescent="0.35">
      <c r="A11875">
        <v>21</v>
      </c>
      <c r="B11875" s="1">
        <v>37976</v>
      </c>
      <c r="C11875">
        <v>12</v>
      </c>
      <c r="D11875">
        <v>2003</v>
      </c>
      <c r="E11875" t="s">
        <v>363</v>
      </c>
      <c r="F11875" t="s">
        <v>81</v>
      </c>
      <c r="G11875" t="s">
        <v>14</v>
      </c>
      <c r="H11875">
        <v>2828</v>
      </c>
      <c r="I11875">
        <v>60</v>
      </c>
      <c r="J11875">
        <v>172106</v>
      </c>
      <c r="K11875">
        <v>38</v>
      </c>
      <c r="L11875">
        <v>8</v>
      </c>
    </row>
    <row r="11876" spans="1:12" x14ac:dyDescent="0.35">
      <c r="A11876">
        <v>21</v>
      </c>
      <c r="B11876" s="1">
        <v>37976</v>
      </c>
      <c r="C11876">
        <v>12</v>
      </c>
      <c r="D11876">
        <v>2003</v>
      </c>
      <c r="E11876" t="s">
        <v>351</v>
      </c>
      <c r="F11876" t="s">
        <v>90</v>
      </c>
      <c r="G11876" t="s">
        <v>17</v>
      </c>
      <c r="H11876">
        <v>7149</v>
      </c>
      <c r="I11876">
        <v>62</v>
      </c>
      <c r="J11876">
        <v>503018</v>
      </c>
      <c r="K11876">
        <v>53</v>
      </c>
      <c r="L11876">
        <v>8</v>
      </c>
    </row>
    <row r="11877" spans="1:12" x14ac:dyDescent="0.35">
      <c r="A11877">
        <v>21</v>
      </c>
      <c r="B11877" s="1">
        <v>37976</v>
      </c>
      <c r="C11877">
        <v>12</v>
      </c>
      <c r="D11877">
        <v>2003</v>
      </c>
      <c r="E11877" t="s">
        <v>323</v>
      </c>
      <c r="F11877" t="s">
        <v>76</v>
      </c>
      <c r="G11877" t="s">
        <v>17</v>
      </c>
      <c r="H11877">
        <v>10937</v>
      </c>
      <c r="I11877">
        <v>96</v>
      </c>
      <c r="J11877">
        <v>954567</v>
      </c>
      <c r="K11877">
        <v>99</v>
      </c>
      <c r="L11877">
        <v>8</v>
      </c>
    </row>
    <row r="11878" spans="1:12" x14ac:dyDescent="0.35">
      <c r="A11878">
        <v>21</v>
      </c>
      <c r="B11878" s="1">
        <v>37976</v>
      </c>
      <c r="C11878">
        <v>12</v>
      </c>
      <c r="D11878">
        <v>2003</v>
      </c>
      <c r="E11878" t="s">
        <v>372</v>
      </c>
      <c r="F11878" t="s">
        <v>42</v>
      </c>
      <c r="G11878" t="s">
        <v>14</v>
      </c>
      <c r="H11878">
        <v>7118</v>
      </c>
      <c r="I11878">
        <v>97</v>
      </c>
      <c r="J11878">
        <v>506555</v>
      </c>
      <c r="K11878">
        <v>84</v>
      </c>
      <c r="L11878">
        <v>7</v>
      </c>
    </row>
    <row r="11879" spans="1:12" x14ac:dyDescent="0.35">
      <c r="A11879">
        <v>21</v>
      </c>
      <c r="B11879" s="1">
        <v>37976</v>
      </c>
      <c r="C11879">
        <v>12</v>
      </c>
      <c r="D11879">
        <v>2003</v>
      </c>
      <c r="E11879" t="s">
        <v>379</v>
      </c>
      <c r="F11879" t="s">
        <v>79</v>
      </c>
      <c r="G11879" t="s">
        <v>14</v>
      </c>
      <c r="H11879">
        <v>3442</v>
      </c>
      <c r="I11879">
        <v>61</v>
      </c>
      <c r="J11879">
        <v>153362</v>
      </c>
      <c r="K11879">
        <v>39</v>
      </c>
      <c r="L11879">
        <v>8</v>
      </c>
    </row>
    <row r="11880" spans="1:12" x14ac:dyDescent="0.35">
      <c r="A11880">
        <v>21</v>
      </c>
      <c r="B11880" s="1">
        <v>37976</v>
      </c>
      <c r="C11880">
        <v>12</v>
      </c>
      <c r="D11880">
        <v>2003</v>
      </c>
      <c r="E11880" t="s">
        <v>361</v>
      </c>
      <c r="F11880" t="s">
        <v>35</v>
      </c>
      <c r="G11880" t="s">
        <v>17</v>
      </c>
      <c r="H11880">
        <v>6819</v>
      </c>
      <c r="I11880">
        <v>70</v>
      </c>
      <c r="J11880">
        <v>459290</v>
      </c>
      <c r="K11880">
        <v>55</v>
      </c>
      <c r="L11880">
        <v>8</v>
      </c>
    </row>
    <row r="11881" spans="1:12" x14ac:dyDescent="0.35">
      <c r="A11881">
        <v>21</v>
      </c>
      <c r="B11881" s="1">
        <v>37976</v>
      </c>
      <c r="C11881">
        <v>12</v>
      </c>
      <c r="D11881">
        <v>2003</v>
      </c>
      <c r="E11881" t="s">
        <v>292</v>
      </c>
      <c r="F11881" t="s">
        <v>321</v>
      </c>
      <c r="G11881" t="s">
        <v>17</v>
      </c>
      <c r="H11881">
        <v>12071</v>
      </c>
      <c r="I11881">
        <v>101</v>
      </c>
      <c r="J11881">
        <v>1011805</v>
      </c>
      <c r="K11881">
        <v>98</v>
      </c>
      <c r="L11881">
        <v>8</v>
      </c>
    </row>
    <row r="11882" spans="1:12" x14ac:dyDescent="0.35">
      <c r="A11882">
        <v>21</v>
      </c>
      <c r="B11882" s="1">
        <v>37976</v>
      </c>
      <c r="C11882">
        <v>12</v>
      </c>
      <c r="D11882">
        <v>2003</v>
      </c>
      <c r="E11882" t="s">
        <v>329</v>
      </c>
      <c r="F11882" t="s">
        <v>48</v>
      </c>
      <c r="G11882" t="s">
        <v>17</v>
      </c>
      <c r="H11882">
        <v>8229</v>
      </c>
      <c r="I11882">
        <v>78</v>
      </c>
      <c r="J11882">
        <v>633000</v>
      </c>
      <c r="K11882">
        <v>77</v>
      </c>
      <c r="L11882">
        <v>8</v>
      </c>
    </row>
    <row r="11883" spans="1:12" x14ac:dyDescent="0.35">
      <c r="A11883">
        <v>21</v>
      </c>
      <c r="B11883" s="1">
        <v>37976</v>
      </c>
      <c r="C11883">
        <v>12</v>
      </c>
      <c r="D11883">
        <v>2003</v>
      </c>
      <c r="E11883" t="s">
        <v>373</v>
      </c>
      <c r="F11883" t="s">
        <v>53</v>
      </c>
      <c r="G11883" t="s">
        <v>17</v>
      </c>
      <c r="H11883">
        <v>8245</v>
      </c>
      <c r="I11883">
        <v>88</v>
      </c>
      <c r="J11883">
        <v>477088</v>
      </c>
      <c r="K11883">
        <v>60</v>
      </c>
      <c r="L11883">
        <v>8</v>
      </c>
    </row>
    <row r="11884" spans="1:12" x14ac:dyDescent="0.35">
      <c r="A11884">
        <v>21</v>
      </c>
      <c r="B11884" s="1">
        <v>37976</v>
      </c>
      <c r="C11884">
        <v>12</v>
      </c>
      <c r="D11884">
        <v>2003</v>
      </c>
      <c r="E11884" t="s">
        <v>95</v>
      </c>
      <c r="F11884" t="s">
        <v>96</v>
      </c>
      <c r="G11884" t="s">
        <v>17</v>
      </c>
      <c r="H11884">
        <v>8681</v>
      </c>
      <c r="I11884">
        <v>92</v>
      </c>
      <c r="J11884">
        <v>378546</v>
      </c>
      <c r="K11884">
        <v>72</v>
      </c>
      <c r="L11884">
        <v>8</v>
      </c>
    </row>
    <row r="11885" spans="1:12" x14ac:dyDescent="0.35">
      <c r="A11885">
        <v>21</v>
      </c>
      <c r="B11885" s="1">
        <v>37976</v>
      </c>
      <c r="C11885">
        <v>12</v>
      </c>
      <c r="D11885">
        <v>2003</v>
      </c>
      <c r="E11885" t="s">
        <v>375</v>
      </c>
      <c r="F11885" t="s">
        <v>46</v>
      </c>
      <c r="G11885" t="s">
        <v>17</v>
      </c>
      <c r="H11885">
        <v>3669</v>
      </c>
      <c r="I11885">
        <v>42</v>
      </c>
      <c r="J11885">
        <v>256835</v>
      </c>
      <c r="K11885">
        <v>34</v>
      </c>
      <c r="L11885">
        <v>8</v>
      </c>
    </row>
    <row r="11886" spans="1:12" x14ac:dyDescent="0.35">
      <c r="A11886">
        <v>21</v>
      </c>
      <c r="B11886" s="1">
        <v>37976</v>
      </c>
      <c r="C11886">
        <v>12</v>
      </c>
      <c r="D11886">
        <v>2003</v>
      </c>
      <c r="E11886" t="s">
        <v>342</v>
      </c>
      <c r="F11886" t="s">
        <v>57</v>
      </c>
      <c r="G11886" t="s">
        <v>14</v>
      </c>
      <c r="H11886">
        <v>2675</v>
      </c>
      <c r="I11886">
        <v>36</v>
      </c>
      <c r="J11886">
        <v>144691</v>
      </c>
      <c r="K11886">
        <v>29</v>
      </c>
      <c r="L11886">
        <v>8</v>
      </c>
    </row>
    <row r="11887" spans="1:12" x14ac:dyDescent="0.35">
      <c r="A11887">
        <v>21</v>
      </c>
      <c r="B11887" s="1">
        <v>37976</v>
      </c>
      <c r="C11887">
        <v>12</v>
      </c>
      <c r="D11887">
        <v>2003</v>
      </c>
      <c r="E11887" t="s">
        <v>362</v>
      </c>
      <c r="F11887" t="s">
        <v>55</v>
      </c>
      <c r="G11887" t="s">
        <v>17</v>
      </c>
      <c r="H11887">
        <v>9752</v>
      </c>
      <c r="I11887">
        <v>85</v>
      </c>
      <c r="J11887">
        <v>772351</v>
      </c>
      <c r="K11887">
        <v>81</v>
      </c>
      <c r="L11887">
        <v>8</v>
      </c>
    </row>
    <row r="11888" spans="1:12" x14ac:dyDescent="0.35">
      <c r="A11888">
        <v>21</v>
      </c>
      <c r="B11888" s="1">
        <v>37976</v>
      </c>
      <c r="C11888">
        <v>12</v>
      </c>
      <c r="D11888">
        <v>2003</v>
      </c>
      <c r="E11888" t="s">
        <v>371</v>
      </c>
      <c r="F11888" t="s">
        <v>256</v>
      </c>
      <c r="G11888" t="s">
        <v>14</v>
      </c>
      <c r="H11888">
        <v>4675</v>
      </c>
      <c r="I11888">
        <v>79</v>
      </c>
      <c r="J11888">
        <v>222272</v>
      </c>
      <c r="K11888">
        <v>67</v>
      </c>
      <c r="L11888">
        <v>8</v>
      </c>
    </row>
    <row r="11889" spans="1:12" x14ac:dyDescent="0.35">
      <c r="A11889">
        <v>21</v>
      </c>
      <c r="B11889" s="1">
        <v>37976</v>
      </c>
      <c r="C11889">
        <v>12</v>
      </c>
      <c r="D11889">
        <v>2003</v>
      </c>
      <c r="E11889" t="s">
        <v>148</v>
      </c>
      <c r="F11889" t="s">
        <v>142</v>
      </c>
      <c r="G11889" t="s">
        <v>17</v>
      </c>
      <c r="H11889">
        <v>14545</v>
      </c>
      <c r="I11889">
        <v>101</v>
      </c>
      <c r="J11889">
        <v>1135116</v>
      </c>
      <c r="K11889">
        <v>96</v>
      </c>
      <c r="L11889">
        <v>8</v>
      </c>
    </row>
    <row r="11890" spans="1:12" x14ac:dyDescent="0.35">
      <c r="A11890">
        <v>21</v>
      </c>
      <c r="B11890" s="1">
        <v>37976</v>
      </c>
      <c r="C11890">
        <v>12</v>
      </c>
      <c r="D11890">
        <v>2003</v>
      </c>
      <c r="E11890" t="s">
        <v>102</v>
      </c>
      <c r="F11890" t="s">
        <v>103</v>
      </c>
      <c r="G11890" t="s">
        <v>17</v>
      </c>
      <c r="H11890">
        <v>9918</v>
      </c>
      <c r="I11890">
        <v>77</v>
      </c>
      <c r="J11890">
        <v>596613</v>
      </c>
      <c r="K11890">
        <v>60</v>
      </c>
      <c r="L11890">
        <v>8</v>
      </c>
    </row>
    <row r="11891" spans="1:12" x14ac:dyDescent="0.35">
      <c r="A11891">
        <v>21</v>
      </c>
      <c r="B11891" s="1">
        <v>37976</v>
      </c>
      <c r="C11891">
        <v>12</v>
      </c>
      <c r="D11891">
        <v>2003</v>
      </c>
      <c r="E11891" t="s">
        <v>276</v>
      </c>
      <c r="F11891" t="s">
        <v>59</v>
      </c>
      <c r="G11891" t="s">
        <v>17</v>
      </c>
      <c r="H11891">
        <v>10459</v>
      </c>
      <c r="I11891">
        <v>77</v>
      </c>
      <c r="J11891">
        <v>885338</v>
      </c>
      <c r="K11891">
        <v>85</v>
      </c>
      <c r="L11891">
        <v>8</v>
      </c>
    </row>
    <row r="11892" spans="1:12" x14ac:dyDescent="0.35">
      <c r="A11892">
        <v>21</v>
      </c>
      <c r="B11892" s="1">
        <v>37976</v>
      </c>
      <c r="C11892">
        <v>12</v>
      </c>
      <c r="D11892">
        <v>2003</v>
      </c>
      <c r="E11892" t="s">
        <v>364</v>
      </c>
      <c r="F11892" t="s">
        <v>13</v>
      </c>
      <c r="G11892" t="s">
        <v>14</v>
      </c>
      <c r="H11892">
        <v>3183</v>
      </c>
      <c r="I11892">
        <v>50</v>
      </c>
      <c r="J11892">
        <v>158231</v>
      </c>
      <c r="K11892">
        <v>36</v>
      </c>
      <c r="L11892">
        <v>8</v>
      </c>
    </row>
    <row r="11893" spans="1:12" x14ac:dyDescent="0.35">
      <c r="A11893">
        <v>21</v>
      </c>
      <c r="B11893" s="1">
        <v>37976</v>
      </c>
      <c r="C11893">
        <v>12</v>
      </c>
      <c r="D11893">
        <v>2003</v>
      </c>
      <c r="E11893" t="s">
        <v>368</v>
      </c>
      <c r="F11893" t="s">
        <v>369</v>
      </c>
      <c r="G11893" t="s">
        <v>14</v>
      </c>
      <c r="H11893">
        <v>4422</v>
      </c>
      <c r="I11893">
        <v>85</v>
      </c>
      <c r="J11893">
        <v>220324</v>
      </c>
      <c r="K11893">
        <v>62</v>
      </c>
      <c r="L11893">
        <v>8</v>
      </c>
    </row>
    <row r="11894" spans="1:12" x14ac:dyDescent="0.35">
      <c r="A11894">
        <v>21</v>
      </c>
      <c r="B11894" s="1">
        <v>37976</v>
      </c>
      <c r="C11894">
        <v>12</v>
      </c>
      <c r="D11894">
        <v>2003</v>
      </c>
      <c r="E11894" t="s">
        <v>314</v>
      </c>
      <c r="F11894" t="s">
        <v>69</v>
      </c>
      <c r="G11894" t="s">
        <v>17</v>
      </c>
      <c r="H11894">
        <v>7308</v>
      </c>
      <c r="I11894">
        <v>58</v>
      </c>
      <c r="J11894">
        <v>481867</v>
      </c>
      <c r="K11894">
        <v>48</v>
      </c>
      <c r="L11894">
        <v>8</v>
      </c>
    </row>
    <row r="11895" spans="1:12" x14ac:dyDescent="0.35">
      <c r="A11895">
        <v>21</v>
      </c>
      <c r="B11895" s="1">
        <v>37976</v>
      </c>
      <c r="C11895">
        <v>12</v>
      </c>
      <c r="D11895">
        <v>2003</v>
      </c>
      <c r="E11895" t="s">
        <v>287</v>
      </c>
      <c r="F11895" t="s">
        <v>288</v>
      </c>
      <c r="G11895" t="s">
        <v>17</v>
      </c>
      <c r="H11895">
        <v>4303</v>
      </c>
      <c r="I11895">
        <v>85</v>
      </c>
      <c r="J11895">
        <v>247154</v>
      </c>
      <c r="K11895">
        <v>64</v>
      </c>
      <c r="L11895">
        <v>8</v>
      </c>
    </row>
    <row r="11896" spans="1:12" x14ac:dyDescent="0.35">
      <c r="A11896">
        <v>21</v>
      </c>
      <c r="B11896" s="1">
        <v>37976</v>
      </c>
      <c r="C11896">
        <v>12</v>
      </c>
      <c r="D11896">
        <v>2003</v>
      </c>
      <c r="E11896" t="s">
        <v>367</v>
      </c>
      <c r="F11896" t="s">
        <v>28</v>
      </c>
      <c r="G11896" t="s">
        <v>17</v>
      </c>
      <c r="H11896">
        <v>13653</v>
      </c>
      <c r="I11896">
        <v>96</v>
      </c>
      <c r="J11896">
        <v>1042819</v>
      </c>
      <c r="K11896">
        <v>92</v>
      </c>
      <c r="L11896">
        <v>8</v>
      </c>
    </row>
    <row r="11897" spans="1:12" x14ac:dyDescent="0.35">
      <c r="A11897">
        <v>21</v>
      </c>
      <c r="B11897" s="1">
        <v>37976</v>
      </c>
      <c r="C11897">
        <v>12</v>
      </c>
      <c r="D11897">
        <v>2003</v>
      </c>
      <c r="E11897" t="s">
        <v>378</v>
      </c>
      <c r="F11897" t="s">
        <v>358</v>
      </c>
      <c r="G11897" t="s">
        <v>17</v>
      </c>
      <c r="H11897">
        <v>9314</v>
      </c>
      <c r="I11897">
        <v>81</v>
      </c>
      <c r="J11897">
        <v>573231</v>
      </c>
      <c r="K11897">
        <v>60</v>
      </c>
      <c r="L11897">
        <v>8</v>
      </c>
    </row>
    <row r="11898" spans="1:12" x14ac:dyDescent="0.35">
      <c r="A11898">
        <v>28</v>
      </c>
      <c r="B11898" s="1">
        <v>37983</v>
      </c>
      <c r="C11898">
        <v>12</v>
      </c>
      <c r="D11898">
        <v>2003</v>
      </c>
      <c r="E11898" t="s">
        <v>279</v>
      </c>
      <c r="F11898" t="s">
        <v>280</v>
      </c>
      <c r="G11898" t="s">
        <v>17</v>
      </c>
      <c r="H11898">
        <v>12619</v>
      </c>
      <c r="I11898">
        <v>87</v>
      </c>
      <c r="J11898">
        <v>861160</v>
      </c>
      <c r="K11898">
        <v>81</v>
      </c>
      <c r="L11898">
        <v>8</v>
      </c>
    </row>
    <row r="11899" spans="1:12" x14ac:dyDescent="0.35">
      <c r="A11899">
        <v>28</v>
      </c>
      <c r="B11899" s="1">
        <v>37983</v>
      </c>
      <c r="C11899">
        <v>12</v>
      </c>
      <c r="D11899">
        <v>2003</v>
      </c>
      <c r="E11899" t="s">
        <v>238</v>
      </c>
      <c r="F11899" t="s">
        <v>22</v>
      </c>
      <c r="G11899" t="s">
        <v>17</v>
      </c>
      <c r="H11899">
        <v>12186</v>
      </c>
      <c r="I11899">
        <v>90</v>
      </c>
      <c r="J11899">
        <v>922142</v>
      </c>
      <c r="K11899">
        <v>100</v>
      </c>
      <c r="L11899">
        <v>8</v>
      </c>
    </row>
    <row r="11900" spans="1:12" x14ac:dyDescent="0.35">
      <c r="A11900">
        <v>28</v>
      </c>
      <c r="B11900" s="1">
        <v>37983</v>
      </c>
      <c r="C11900">
        <v>12</v>
      </c>
      <c r="D11900">
        <v>2003</v>
      </c>
      <c r="E11900" t="s">
        <v>376</v>
      </c>
      <c r="F11900" t="s">
        <v>110</v>
      </c>
      <c r="G11900" t="s">
        <v>14</v>
      </c>
      <c r="H11900">
        <v>4797</v>
      </c>
      <c r="I11900">
        <v>56</v>
      </c>
      <c r="J11900">
        <v>237201</v>
      </c>
      <c r="K11900">
        <v>41</v>
      </c>
      <c r="L11900">
        <v>8</v>
      </c>
    </row>
    <row r="11901" spans="1:12" x14ac:dyDescent="0.35">
      <c r="A11901">
        <v>28</v>
      </c>
      <c r="B11901" s="1">
        <v>37983</v>
      </c>
      <c r="C11901">
        <v>12</v>
      </c>
      <c r="D11901">
        <v>2003</v>
      </c>
      <c r="E11901" t="s">
        <v>360</v>
      </c>
      <c r="F11901" t="s">
        <v>51</v>
      </c>
      <c r="G11901" t="s">
        <v>17</v>
      </c>
      <c r="H11901">
        <v>6056</v>
      </c>
      <c r="I11901">
        <v>95</v>
      </c>
      <c r="J11901">
        <v>468262</v>
      </c>
      <c r="K11901">
        <v>95</v>
      </c>
      <c r="L11901">
        <v>8</v>
      </c>
    </row>
    <row r="11902" spans="1:12" x14ac:dyDescent="0.35">
      <c r="A11902">
        <v>28</v>
      </c>
      <c r="B11902" s="1">
        <v>37983</v>
      </c>
      <c r="C11902">
        <v>12</v>
      </c>
      <c r="D11902">
        <v>2003</v>
      </c>
      <c r="E11902" t="s">
        <v>21</v>
      </c>
      <c r="F11902" t="s">
        <v>71</v>
      </c>
      <c r="G11902" t="s">
        <v>17</v>
      </c>
      <c r="H11902">
        <v>10208</v>
      </c>
      <c r="I11902">
        <v>97</v>
      </c>
      <c r="J11902">
        <v>807907</v>
      </c>
      <c r="K11902">
        <v>110</v>
      </c>
      <c r="L11902">
        <v>7</v>
      </c>
    </row>
    <row r="11903" spans="1:12" x14ac:dyDescent="0.35">
      <c r="A11903">
        <v>28</v>
      </c>
      <c r="B11903" s="1">
        <v>37983</v>
      </c>
      <c r="C11903">
        <v>12</v>
      </c>
      <c r="D11903">
        <v>2003</v>
      </c>
      <c r="E11903" t="s">
        <v>165</v>
      </c>
      <c r="F11903" t="s">
        <v>192</v>
      </c>
      <c r="G11903" t="s">
        <v>17</v>
      </c>
      <c r="H11903">
        <v>6424</v>
      </c>
      <c r="I11903">
        <v>87</v>
      </c>
      <c r="J11903">
        <v>444932</v>
      </c>
      <c r="K11903">
        <v>79</v>
      </c>
      <c r="L11903">
        <v>8</v>
      </c>
    </row>
    <row r="11904" spans="1:12" x14ac:dyDescent="0.35">
      <c r="A11904">
        <v>28</v>
      </c>
      <c r="B11904" s="1">
        <v>37983</v>
      </c>
      <c r="C11904">
        <v>12</v>
      </c>
      <c r="D11904">
        <v>2003</v>
      </c>
      <c r="E11904" t="s">
        <v>365</v>
      </c>
      <c r="F11904" t="s">
        <v>99</v>
      </c>
      <c r="G11904" t="s">
        <v>14</v>
      </c>
      <c r="H11904">
        <v>6220</v>
      </c>
      <c r="I11904">
        <v>76</v>
      </c>
      <c r="J11904">
        <v>470206</v>
      </c>
      <c r="K11904">
        <v>79</v>
      </c>
      <c r="L11904">
        <v>8</v>
      </c>
    </row>
    <row r="11905" spans="1:12" x14ac:dyDescent="0.35">
      <c r="A11905">
        <v>28</v>
      </c>
      <c r="B11905" s="1">
        <v>37983</v>
      </c>
      <c r="C11905">
        <v>12</v>
      </c>
      <c r="D11905">
        <v>2003</v>
      </c>
      <c r="E11905" t="s">
        <v>112</v>
      </c>
      <c r="F11905" t="s">
        <v>61</v>
      </c>
      <c r="G11905" t="s">
        <v>17</v>
      </c>
      <c r="H11905">
        <v>8525</v>
      </c>
      <c r="I11905">
        <v>99</v>
      </c>
      <c r="J11905">
        <v>693294</v>
      </c>
      <c r="K11905">
        <v>97</v>
      </c>
      <c r="L11905">
        <v>8</v>
      </c>
    </row>
    <row r="11906" spans="1:12" x14ac:dyDescent="0.35">
      <c r="A11906">
        <v>28</v>
      </c>
      <c r="B11906" s="1">
        <v>37983</v>
      </c>
      <c r="C11906">
        <v>12</v>
      </c>
      <c r="D11906">
        <v>2003</v>
      </c>
      <c r="E11906" t="s">
        <v>363</v>
      </c>
      <c r="F11906" t="s">
        <v>81</v>
      </c>
      <c r="G11906" t="s">
        <v>14</v>
      </c>
      <c r="H11906">
        <v>3441</v>
      </c>
      <c r="I11906">
        <v>73</v>
      </c>
      <c r="J11906">
        <v>211383</v>
      </c>
      <c r="K11906">
        <v>47</v>
      </c>
      <c r="L11906">
        <v>8</v>
      </c>
    </row>
    <row r="11907" spans="1:12" x14ac:dyDescent="0.35">
      <c r="A11907">
        <v>28</v>
      </c>
      <c r="B11907" s="1">
        <v>37983</v>
      </c>
      <c r="C11907">
        <v>12</v>
      </c>
      <c r="D11907">
        <v>2003</v>
      </c>
      <c r="E11907" t="s">
        <v>351</v>
      </c>
      <c r="F11907" t="s">
        <v>90</v>
      </c>
      <c r="G11907" t="s">
        <v>17</v>
      </c>
      <c r="H11907">
        <v>8766</v>
      </c>
      <c r="I11907">
        <v>76</v>
      </c>
      <c r="J11907">
        <v>657128</v>
      </c>
      <c r="K11907">
        <v>70</v>
      </c>
      <c r="L11907">
        <v>8</v>
      </c>
    </row>
    <row r="11908" spans="1:12" x14ac:dyDescent="0.35">
      <c r="A11908">
        <v>28</v>
      </c>
      <c r="B11908" s="1">
        <v>37983</v>
      </c>
      <c r="C11908">
        <v>12</v>
      </c>
      <c r="D11908">
        <v>2003</v>
      </c>
      <c r="E11908" t="s">
        <v>323</v>
      </c>
      <c r="F11908" t="s">
        <v>76</v>
      </c>
      <c r="G11908" t="s">
        <v>17</v>
      </c>
      <c r="H11908">
        <v>11543</v>
      </c>
      <c r="I11908">
        <v>101</v>
      </c>
      <c r="J11908">
        <v>1020564</v>
      </c>
      <c r="K11908">
        <v>105</v>
      </c>
      <c r="L11908">
        <v>8</v>
      </c>
    </row>
    <row r="11909" spans="1:12" x14ac:dyDescent="0.35">
      <c r="A11909">
        <v>28</v>
      </c>
      <c r="B11909" s="1">
        <v>37983</v>
      </c>
      <c r="C11909">
        <v>12</v>
      </c>
      <c r="D11909">
        <v>2003</v>
      </c>
      <c r="E11909" t="s">
        <v>372</v>
      </c>
      <c r="F11909" t="s">
        <v>42</v>
      </c>
      <c r="G11909" t="s">
        <v>14</v>
      </c>
      <c r="H11909">
        <v>6223</v>
      </c>
      <c r="I11909">
        <v>99</v>
      </c>
      <c r="J11909">
        <v>469154</v>
      </c>
      <c r="K11909">
        <v>86</v>
      </c>
      <c r="L11909">
        <v>6</v>
      </c>
    </row>
    <row r="11910" spans="1:12" x14ac:dyDescent="0.35">
      <c r="A11910">
        <v>28</v>
      </c>
      <c r="B11910" s="1">
        <v>37983</v>
      </c>
      <c r="C11910">
        <v>12</v>
      </c>
      <c r="D11910">
        <v>2003</v>
      </c>
      <c r="E11910" t="s">
        <v>379</v>
      </c>
      <c r="F11910" t="s">
        <v>79</v>
      </c>
      <c r="G11910" t="s">
        <v>14</v>
      </c>
      <c r="H11910">
        <v>4008</v>
      </c>
      <c r="I11910">
        <v>71</v>
      </c>
      <c r="J11910">
        <v>204551</v>
      </c>
      <c r="K11910">
        <v>51</v>
      </c>
      <c r="L11910">
        <v>8</v>
      </c>
    </row>
    <row r="11911" spans="1:12" x14ac:dyDescent="0.35">
      <c r="A11911">
        <v>28</v>
      </c>
      <c r="B11911" s="1">
        <v>37983</v>
      </c>
      <c r="C11911">
        <v>12</v>
      </c>
      <c r="D11911">
        <v>2003</v>
      </c>
      <c r="E11911" t="s">
        <v>361</v>
      </c>
      <c r="F11911" t="s">
        <v>35</v>
      </c>
      <c r="G11911" t="s">
        <v>17</v>
      </c>
      <c r="H11911">
        <v>8501</v>
      </c>
      <c r="I11911">
        <v>88</v>
      </c>
      <c r="J11911">
        <v>687416</v>
      </c>
      <c r="K11911">
        <v>83</v>
      </c>
      <c r="L11911">
        <v>8</v>
      </c>
    </row>
    <row r="11912" spans="1:12" x14ac:dyDescent="0.35">
      <c r="A11912">
        <v>28</v>
      </c>
      <c r="B11912" s="1">
        <v>37983</v>
      </c>
      <c r="C11912">
        <v>12</v>
      </c>
      <c r="D11912">
        <v>2003</v>
      </c>
      <c r="E11912" t="s">
        <v>292</v>
      </c>
      <c r="F11912" t="s">
        <v>321</v>
      </c>
      <c r="G11912" t="s">
        <v>17</v>
      </c>
      <c r="H11912">
        <v>12240</v>
      </c>
      <c r="I11912">
        <v>102</v>
      </c>
      <c r="J11912">
        <v>1064566</v>
      </c>
      <c r="K11912">
        <v>103</v>
      </c>
      <c r="L11912">
        <v>8</v>
      </c>
    </row>
    <row r="11913" spans="1:12" x14ac:dyDescent="0.35">
      <c r="A11913">
        <v>28</v>
      </c>
      <c r="B11913" s="1">
        <v>37983</v>
      </c>
      <c r="C11913">
        <v>12</v>
      </c>
      <c r="D11913">
        <v>2003</v>
      </c>
      <c r="E11913" t="s">
        <v>329</v>
      </c>
      <c r="F11913" t="s">
        <v>48</v>
      </c>
      <c r="G11913" t="s">
        <v>17</v>
      </c>
      <c r="H11913">
        <v>10074</v>
      </c>
      <c r="I11913">
        <v>95</v>
      </c>
      <c r="J11913">
        <v>804161</v>
      </c>
      <c r="K11913">
        <v>98</v>
      </c>
      <c r="L11913">
        <v>8</v>
      </c>
    </row>
    <row r="11914" spans="1:12" x14ac:dyDescent="0.35">
      <c r="A11914">
        <v>28</v>
      </c>
      <c r="B11914" s="1">
        <v>37983</v>
      </c>
      <c r="C11914">
        <v>12</v>
      </c>
      <c r="D11914">
        <v>2003</v>
      </c>
      <c r="E11914" t="s">
        <v>373</v>
      </c>
      <c r="F11914" t="s">
        <v>53</v>
      </c>
      <c r="G11914" t="s">
        <v>17</v>
      </c>
      <c r="H11914">
        <v>6340</v>
      </c>
      <c r="I11914">
        <v>68</v>
      </c>
      <c r="J11914">
        <v>491973</v>
      </c>
      <c r="K11914">
        <v>62</v>
      </c>
      <c r="L11914">
        <v>8</v>
      </c>
    </row>
    <row r="11915" spans="1:12" x14ac:dyDescent="0.35">
      <c r="A11915">
        <v>28</v>
      </c>
      <c r="B11915" s="1">
        <v>37983</v>
      </c>
      <c r="C11915">
        <v>12</v>
      </c>
      <c r="D11915">
        <v>2003</v>
      </c>
      <c r="E11915" t="s">
        <v>95</v>
      </c>
      <c r="F11915" t="s">
        <v>96</v>
      </c>
      <c r="G11915" t="s">
        <v>17</v>
      </c>
      <c r="H11915">
        <v>8223</v>
      </c>
      <c r="I11915">
        <v>87</v>
      </c>
      <c r="J11915">
        <v>508553</v>
      </c>
      <c r="K11915">
        <v>96</v>
      </c>
      <c r="L11915">
        <v>8</v>
      </c>
    </row>
    <row r="11916" spans="1:12" x14ac:dyDescent="0.35">
      <c r="A11916">
        <v>28</v>
      </c>
      <c r="B11916" s="1">
        <v>37983</v>
      </c>
      <c r="C11916">
        <v>12</v>
      </c>
      <c r="D11916">
        <v>2003</v>
      </c>
      <c r="E11916" t="s">
        <v>375</v>
      </c>
      <c r="F11916" t="s">
        <v>46</v>
      </c>
      <c r="G11916" t="s">
        <v>17</v>
      </c>
      <c r="H11916">
        <v>5276</v>
      </c>
      <c r="I11916">
        <v>60</v>
      </c>
      <c r="J11916">
        <v>357021</v>
      </c>
      <c r="K11916">
        <v>47</v>
      </c>
      <c r="L11916">
        <v>8</v>
      </c>
    </row>
    <row r="11917" spans="1:12" x14ac:dyDescent="0.35">
      <c r="A11917">
        <v>28</v>
      </c>
      <c r="B11917" s="1">
        <v>37983</v>
      </c>
      <c r="C11917">
        <v>12</v>
      </c>
      <c r="D11917">
        <v>2003</v>
      </c>
      <c r="E11917" t="s">
        <v>342</v>
      </c>
      <c r="F11917" t="s">
        <v>57</v>
      </c>
      <c r="G11917" t="s">
        <v>14</v>
      </c>
      <c r="H11917">
        <v>3870</v>
      </c>
      <c r="I11917">
        <v>60</v>
      </c>
      <c r="J11917">
        <v>223690</v>
      </c>
      <c r="K11917">
        <v>51</v>
      </c>
      <c r="L11917">
        <v>7</v>
      </c>
    </row>
    <row r="11918" spans="1:12" x14ac:dyDescent="0.35">
      <c r="A11918">
        <v>28</v>
      </c>
      <c r="B11918" s="1">
        <v>37983</v>
      </c>
      <c r="C11918">
        <v>12</v>
      </c>
      <c r="D11918">
        <v>2003</v>
      </c>
      <c r="E11918" t="s">
        <v>362</v>
      </c>
      <c r="F11918" t="s">
        <v>55</v>
      </c>
      <c r="G11918" t="s">
        <v>17</v>
      </c>
      <c r="H11918">
        <v>9705</v>
      </c>
      <c r="I11918">
        <v>85</v>
      </c>
      <c r="J11918">
        <v>860929</v>
      </c>
      <c r="K11918">
        <v>81</v>
      </c>
      <c r="L11918">
        <v>8</v>
      </c>
    </row>
    <row r="11919" spans="1:12" x14ac:dyDescent="0.35">
      <c r="A11919">
        <v>28</v>
      </c>
      <c r="B11919" s="1">
        <v>37983</v>
      </c>
      <c r="C11919">
        <v>12</v>
      </c>
      <c r="D11919">
        <v>2003</v>
      </c>
      <c r="E11919" t="s">
        <v>371</v>
      </c>
      <c r="F11919" t="s">
        <v>256</v>
      </c>
      <c r="G11919" t="s">
        <v>14</v>
      </c>
      <c r="H11919">
        <v>4182</v>
      </c>
      <c r="I11919">
        <v>81</v>
      </c>
      <c r="J11919">
        <v>198890</v>
      </c>
      <c r="K11919">
        <v>69</v>
      </c>
      <c r="L11919">
        <v>7</v>
      </c>
    </row>
    <row r="11920" spans="1:12" x14ac:dyDescent="0.35">
      <c r="A11920">
        <v>28</v>
      </c>
      <c r="B11920" s="1">
        <v>37983</v>
      </c>
      <c r="C11920">
        <v>12</v>
      </c>
      <c r="D11920">
        <v>2003</v>
      </c>
      <c r="E11920" t="s">
        <v>148</v>
      </c>
      <c r="F11920" t="s">
        <v>142</v>
      </c>
      <c r="G11920" t="s">
        <v>17</v>
      </c>
      <c r="H11920">
        <v>14580</v>
      </c>
      <c r="I11920">
        <v>102</v>
      </c>
      <c r="J11920">
        <v>1278574</v>
      </c>
      <c r="K11920">
        <v>102</v>
      </c>
      <c r="L11920">
        <v>8</v>
      </c>
    </row>
    <row r="11921" spans="1:12" x14ac:dyDescent="0.35">
      <c r="A11921">
        <v>28</v>
      </c>
      <c r="B11921" s="1">
        <v>37983</v>
      </c>
      <c r="C11921">
        <v>12</v>
      </c>
      <c r="D11921">
        <v>2003</v>
      </c>
      <c r="E11921" t="s">
        <v>102</v>
      </c>
      <c r="F11921" t="s">
        <v>103</v>
      </c>
      <c r="G11921" t="s">
        <v>17</v>
      </c>
      <c r="H11921">
        <v>12769</v>
      </c>
      <c r="I11921">
        <v>99</v>
      </c>
      <c r="J11921">
        <v>859272</v>
      </c>
      <c r="K11921">
        <v>86</v>
      </c>
      <c r="L11921">
        <v>8</v>
      </c>
    </row>
    <row r="11922" spans="1:12" x14ac:dyDescent="0.35">
      <c r="A11922">
        <v>28</v>
      </c>
      <c r="B11922" s="1">
        <v>37983</v>
      </c>
      <c r="C11922">
        <v>12</v>
      </c>
      <c r="D11922">
        <v>2003</v>
      </c>
      <c r="E11922" t="s">
        <v>276</v>
      </c>
      <c r="F11922" t="s">
        <v>59</v>
      </c>
      <c r="G11922" t="s">
        <v>17</v>
      </c>
      <c r="H11922">
        <v>13085</v>
      </c>
      <c r="I11922">
        <v>96</v>
      </c>
      <c r="J11922">
        <v>1096292</v>
      </c>
      <c r="K11922">
        <v>105</v>
      </c>
      <c r="L11922">
        <v>8</v>
      </c>
    </row>
    <row r="11923" spans="1:12" x14ac:dyDescent="0.35">
      <c r="A11923">
        <v>28</v>
      </c>
      <c r="B11923" s="1">
        <v>37983</v>
      </c>
      <c r="C11923">
        <v>12</v>
      </c>
      <c r="D11923">
        <v>2003</v>
      </c>
      <c r="E11923" t="s">
        <v>364</v>
      </c>
      <c r="F11923" t="s">
        <v>13</v>
      </c>
      <c r="G11923" t="s">
        <v>14</v>
      </c>
      <c r="H11923">
        <v>3139</v>
      </c>
      <c r="I11923">
        <v>57</v>
      </c>
      <c r="J11923">
        <v>167437</v>
      </c>
      <c r="K11923">
        <v>43</v>
      </c>
      <c r="L11923">
        <v>7</v>
      </c>
    </row>
    <row r="11924" spans="1:12" x14ac:dyDescent="0.35">
      <c r="A11924">
        <v>28</v>
      </c>
      <c r="B11924" s="1">
        <v>37983</v>
      </c>
      <c r="C11924">
        <v>12</v>
      </c>
      <c r="D11924">
        <v>2003</v>
      </c>
      <c r="E11924" t="s">
        <v>314</v>
      </c>
      <c r="F11924" t="s">
        <v>69</v>
      </c>
      <c r="G11924" t="s">
        <v>17</v>
      </c>
      <c r="H11924">
        <v>9950</v>
      </c>
      <c r="I11924">
        <v>79</v>
      </c>
      <c r="J11924">
        <v>752673</v>
      </c>
      <c r="K11924">
        <v>76</v>
      </c>
      <c r="L11924">
        <v>8</v>
      </c>
    </row>
    <row r="11925" spans="1:12" x14ac:dyDescent="0.35">
      <c r="A11925">
        <v>28</v>
      </c>
      <c r="B11925" s="1">
        <v>37983</v>
      </c>
      <c r="C11925">
        <v>12</v>
      </c>
      <c r="D11925">
        <v>2003</v>
      </c>
      <c r="E11925" t="s">
        <v>287</v>
      </c>
      <c r="F11925" t="s">
        <v>288</v>
      </c>
      <c r="G11925" t="s">
        <v>17</v>
      </c>
      <c r="H11925">
        <v>4457</v>
      </c>
      <c r="I11925">
        <v>88</v>
      </c>
      <c r="J11925">
        <v>345980</v>
      </c>
      <c r="K11925">
        <v>90</v>
      </c>
      <c r="L11925">
        <v>8</v>
      </c>
    </row>
    <row r="11926" spans="1:12" x14ac:dyDescent="0.35">
      <c r="A11926">
        <v>28</v>
      </c>
      <c r="B11926" s="1">
        <v>37983</v>
      </c>
      <c r="C11926">
        <v>12</v>
      </c>
      <c r="D11926">
        <v>2003</v>
      </c>
      <c r="E11926" t="s">
        <v>367</v>
      </c>
      <c r="F11926" t="s">
        <v>28</v>
      </c>
      <c r="G11926" t="s">
        <v>17</v>
      </c>
      <c r="H11926">
        <v>14184</v>
      </c>
      <c r="I11926">
        <v>100</v>
      </c>
      <c r="J11926">
        <v>1182972</v>
      </c>
      <c r="K11926">
        <v>105</v>
      </c>
      <c r="L11926">
        <v>8</v>
      </c>
    </row>
    <row r="11927" spans="1:12" x14ac:dyDescent="0.35">
      <c r="A11927">
        <v>28</v>
      </c>
      <c r="B11927" s="1">
        <v>37983</v>
      </c>
      <c r="C11927">
        <v>12</v>
      </c>
      <c r="D11927">
        <v>2003</v>
      </c>
      <c r="E11927" t="s">
        <v>378</v>
      </c>
      <c r="F11927" t="s">
        <v>358</v>
      </c>
      <c r="G11927" t="s">
        <v>17</v>
      </c>
      <c r="H11927">
        <v>9390</v>
      </c>
      <c r="I11927">
        <v>82</v>
      </c>
      <c r="J11927">
        <v>784866</v>
      </c>
      <c r="K11927">
        <v>83</v>
      </c>
      <c r="L11927">
        <v>8</v>
      </c>
    </row>
    <row r="11928" spans="1:12" x14ac:dyDescent="0.35">
      <c r="A11928">
        <v>4</v>
      </c>
      <c r="B11928" s="1">
        <v>37990</v>
      </c>
      <c r="C11928">
        <v>1</v>
      </c>
      <c r="D11928">
        <v>2004</v>
      </c>
      <c r="E11928" t="s">
        <v>279</v>
      </c>
      <c r="F11928" t="s">
        <v>280</v>
      </c>
      <c r="G11928" t="s">
        <v>17</v>
      </c>
      <c r="H11928">
        <v>13540</v>
      </c>
      <c r="I11928">
        <v>93</v>
      </c>
      <c r="J11928">
        <v>885485</v>
      </c>
      <c r="K11928">
        <v>83</v>
      </c>
      <c r="L11928">
        <v>8</v>
      </c>
    </row>
    <row r="11929" spans="1:12" x14ac:dyDescent="0.35">
      <c r="A11929">
        <v>4</v>
      </c>
      <c r="B11929" s="1">
        <v>37990</v>
      </c>
      <c r="C11929">
        <v>1</v>
      </c>
      <c r="D11929">
        <v>2004</v>
      </c>
      <c r="E11929" t="s">
        <v>238</v>
      </c>
      <c r="F11929" t="s">
        <v>22</v>
      </c>
      <c r="G11929" t="s">
        <v>17</v>
      </c>
      <c r="H11929">
        <v>11960</v>
      </c>
      <c r="I11929">
        <v>88</v>
      </c>
      <c r="J11929">
        <v>849615</v>
      </c>
      <c r="K11929">
        <v>92</v>
      </c>
      <c r="L11929">
        <v>8</v>
      </c>
    </row>
    <row r="11930" spans="1:12" x14ac:dyDescent="0.35">
      <c r="A11930">
        <v>4</v>
      </c>
      <c r="B11930" s="1">
        <v>37990</v>
      </c>
      <c r="C11930">
        <v>1</v>
      </c>
      <c r="D11930">
        <v>2004</v>
      </c>
      <c r="E11930" t="s">
        <v>376</v>
      </c>
      <c r="F11930" t="s">
        <v>110</v>
      </c>
      <c r="G11930" t="s">
        <v>14</v>
      </c>
      <c r="H11930">
        <v>4211</v>
      </c>
      <c r="I11930">
        <v>49</v>
      </c>
      <c r="J11930">
        <v>199156</v>
      </c>
      <c r="K11930">
        <v>34</v>
      </c>
      <c r="L11930">
        <v>8</v>
      </c>
    </row>
    <row r="11931" spans="1:12" x14ac:dyDescent="0.35">
      <c r="A11931">
        <v>4</v>
      </c>
      <c r="B11931" s="1">
        <v>37990</v>
      </c>
      <c r="C11931">
        <v>1</v>
      </c>
      <c r="D11931">
        <v>2004</v>
      </c>
      <c r="E11931" t="s">
        <v>360</v>
      </c>
      <c r="F11931" t="s">
        <v>51</v>
      </c>
      <c r="G11931" t="s">
        <v>17</v>
      </c>
      <c r="H11931">
        <v>6300</v>
      </c>
      <c r="I11931">
        <v>99</v>
      </c>
      <c r="J11931">
        <v>493129</v>
      </c>
      <c r="K11931">
        <v>100</v>
      </c>
      <c r="L11931">
        <v>8</v>
      </c>
    </row>
    <row r="11932" spans="1:12" x14ac:dyDescent="0.35">
      <c r="A11932">
        <v>4</v>
      </c>
      <c r="B11932" s="1">
        <v>37990</v>
      </c>
      <c r="C11932">
        <v>1</v>
      </c>
      <c r="D11932">
        <v>2004</v>
      </c>
      <c r="E11932" t="s">
        <v>21</v>
      </c>
      <c r="F11932" t="s">
        <v>71</v>
      </c>
      <c r="G11932" t="s">
        <v>17</v>
      </c>
      <c r="H11932">
        <v>12957</v>
      </c>
      <c r="I11932">
        <v>95</v>
      </c>
      <c r="J11932">
        <v>986950</v>
      </c>
      <c r="K11932">
        <v>105</v>
      </c>
      <c r="L11932">
        <v>9</v>
      </c>
    </row>
    <row r="11933" spans="1:12" x14ac:dyDescent="0.35">
      <c r="A11933">
        <v>4</v>
      </c>
      <c r="B11933" s="1">
        <v>37990</v>
      </c>
      <c r="C11933">
        <v>1</v>
      </c>
      <c r="D11933">
        <v>2004</v>
      </c>
      <c r="E11933" t="s">
        <v>165</v>
      </c>
      <c r="F11933" t="s">
        <v>192</v>
      </c>
      <c r="G11933" t="s">
        <v>17</v>
      </c>
      <c r="H11933">
        <v>7095</v>
      </c>
      <c r="I11933">
        <v>96</v>
      </c>
      <c r="J11933">
        <v>536433</v>
      </c>
      <c r="K11933">
        <v>96</v>
      </c>
      <c r="L11933">
        <v>8</v>
      </c>
    </row>
    <row r="11934" spans="1:12" x14ac:dyDescent="0.35">
      <c r="A11934">
        <v>4</v>
      </c>
      <c r="B11934" s="1">
        <v>37990</v>
      </c>
      <c r="C11934">
        <v>1</v>
      </c>
      <c r="D11934">
        <v>2004</v>
      </c>
      <c r="E11934" t="s">
        <v>365</v>
      </c>
      <c r="F11934" t="s">
        <v>99</v>
      </c>
      <c r="G11934" t="s">
        <v>14</v>
      </c>
      <c r="H11934">
        <v>6877</v>
      </c>
      <c r="I11934">
        <v>84</v>
      </c>
      <c r="J11934">
        <v>514894</v>
      </c>
      <c r="K11934">
        <v>87</v>
      </c>
      <c r="L11934">
        <v>8</v>
      </c>
    </row>
    <row r="11935" spans="1:12" x14ac:dyDescent="0.35">
      <c r="A11935">
        <v>4</v>
      </c>
      <c r="B11935" s="1">
        <v>37990</v>
      </c>
      <c r="C11935">
        <v>1</v>
      </c>
      <c r="D11935">
        <v>2004</v>
      </c>
      <c r="E11935" t="s">
        <v>112</v>
      </c>
      <c r="F11935" t="s">
        <v>61</v>
      </c>
      <c r="G11935" t="s">
        <v>17</v>
      </c>
      <c r="H11935">
        <v>8300</v>
      </c>
      <c r="I11935">
        <v>96</v>
      </c>
      <c r="J11935">
        <v>675326</v>
      </c>
      <c r="K11935">
        <v>94</v>
      </c>
      <c r="L11935">
        <v>8</v>
      </c>
    </row>
    <row r="11936" spans="1:12" x14ac:dyDescent="0.35">
      <c r="A11936">
        <v>4</v>
      </c>
      <c r="B11936" s="1">
        <v>37990</v>
      </c>
      <c r="C11936">
        <v>1</v>
      </c>
      <c r="D11936">
        <v>2004</v>
      </c>
      <c r="E11936" t="s">
        <v>363</v>
      </c>
      <c r="F11936" t="s">
        <v>81</v>
      </c>
      <c r="G11936" t="s">
        <v>14</v>
      </c>
      <c r="H11936">
        <v>3747</v>
      </c>
      <c r="I11936">
        <v>80</v>
      </c>
      <c r="J11936">
        <v>200039</v>
      </c>
      <c r="K11936">
        <v>45</v>
      </c>
      <c r="L11936">
        <v>8</v>
      </c>
    </row>
    <row r="11937" spans="1:12" x14ac:dyDescent="0.35">
      <c r="A11937">
        <v>4</v>
      </c>
      <c r="B11937" s="1">
        <v>37990</v>
      </c>
      <c r="C11937">
        <v>1</v>
      </c>
      <c r="D11937">
        <v>2004</v>
      </c>
      <c r="E11937" t="s">
        <v>351</v>
      </c>
      <c r="F11937" t="s">
        <v>90</v>
      </c>
      <c r="G11937" t="s">
        <v>17</v>
      </c>
      <c r="H11937">
        <v>10391</v>
      </c>
      <c r="I11937">
        <v>90</v>
      </c>
      <c r="J11937">
        <v>779698</v>
      </c>
      <c r="K11937">
        <v>83</v>
      </c>
      <c r="L11937">
        <v>8</v>
      </c>
    </row>
    <row r="11938" spans="1:12" x14ac:dyDescent="0.35">
      <c r="A11938">
        <v>4</v>
      </c>
      <c r="B11938" s="1">
        <v>37990</v>
      </c>
      <c r="C11938">
        <v>1</v>
      </c>
      <c r="D11938">
        <v>2004</v>
      </c>
      <c r="E11938" t="s">
        <v>323</v>
      </c>
      <c r="F11938" t="s">
        <v>76</v>
      </c>
      <c r="G11938" t="s">
        <v>17</v>
      </c>
      <c r="H11938">
        <v>11560</v>
      </c>
      <c r="I11938">
        <v>101</v>
      </c>
      <c r="J11938">
        <v>1012400</v>
      </c>
      <c r="K11938">
        <v>105</v>
      </c>
      <c r="L11938">
        <v>8</v>
      </c>
    </row>
    <row r="11939" spans="1:12" x14ac:dyDescent="0.35">
      <c r="A11939">
        <v>4</v>
      </c>
      <c r="B11939" s="1">
        <v>37990</v>
      </c>
      <c r="C11939">
        <v>1</v>
      </c>
      <c r="D11939">
        <v>2004</v>
      </c>
      <c r="E11939" t="s">
        <v>372</v>
      </c>
      <c r="F11939" t="s">
        <v>42</v>
      </c>
      <c r="G11939" t="s">
        <v>14</v>
      </c>
      <c r="H11939">
        <v>7291</v>
      </c>
      <c r="I11939">
        <v>99</v>
      </c>
      <c r="J11939">
        <v>599860</v>
      </c>
      <c r="K11939">
        <v>99</v>
      </c>
      <c r="L11939">
        <v>7</v>
      </c>
    </row>
    <row r="11940" spans="1:12" x14ac:dyDescent="0.35">
      <c r="A11940">
        <v>4</v>
      </c>
      <c r="B11940" s="1">
        <v>37990</v>
      </c>
      <c r="C11940">
        <v>1</v>
      </c>
      <c r="D11940">
        <v>2004</v>
      </c>
      <c r="E11940" t="s">
        <v>379</v>
      </c>
      <c r="F11940" t="s">
        <v>79</v>
      </c>
      <c r="G11940" t="s">
        <v>14</v>
      </c>
      <c r="H11940">
        <v>4178</v>
      </c>
      <c r="I11940">
        <v>74</v>
      </c>
      <c r="J11940">
        <v>198140</v>
      </c>
      <c r="K11940">
        <v>50</v>
      </c>
      <c r="L11940">
        <v>8</v>
      </c>
    </row>
    <row r="11941" spans="1:12" x14ac:dyDescent="0.35">
      <c r="A11941">
        <v>4</v>
      </c>
      <c r="B11941" s="1">
        <v>37990</v>
      </c>
      <c r="C11941">
        <v>1</v>
      </c>
      <c r="D11941">
        <v>2004</v>
      </c>
      <c r="E11941" t="s">
        <v>361</v>
      </c>
      <c r="F11941" t="s">
        <v>35</v>
      </c>
      <c r="G11941" t="s">
        <v>17</v>
      </c>
      <c r="H11941">
        <v>9105</v>
      </c>
      <c r="I11941">
        <v>94</v>
      </c>
      <c r="J11941">
        <v>684636</v>
      </c>
      <c r="K11941">
        <v>82</v>
      </c>
      <c r="L11941">
        <v>8</v>
      </c>
    </row>
    <row r="11942" spans="1:12" x14ac:dyDescent="0.35">
      <c r="A11942">
        <v>4</v>
      </c>
      <c r="B11942" s="1">
        <v>37990</v>
      </c>
      <c r="C11942">
        <v>1</v>
      </c>
      <c r="D11942">
        <v>2004</v>
      </c>
      <c r="E11942" t="s">
        <v>292</v>
      </c>
      <c r="F11942" t="s">
        <v>321</v>
      </c>
      <c r="G11942" t="s">
        <v>17</v>
      </c>
      <c r="H11942">
        <v>12245</v>
      </c>
      <c r="I11942">
        <v>102</v>
      </c>
      <c r="J11942">
        <v>1102780</v>
      </c>
      <c r="K11942">
        <v>102</v>
      </c>
      <c r="L11942">
        <v>8</v>
      </c>
    </row>
    <row r="11943" spans="1:12" x14ac:dyDescent="0.35">
      <c r="A11943">
        <v>4</v>
      </c>
      <c r="B11943" s="1">
        <v>37990</v>
      </c>
      <c r="C11943">
        <v>1</v>
      </c>
      <c r="D11943">
        <v>2004</v>
      </c>
      <c r="E11943" t="s">
        <v>329</v>
      </c>
      <c r="F11943" t="s">
        <v>48</v>
      </c>
      <c r="G11943" t="s">
        <v>17</v>
      </c>
      <c r="H11943">
        <v>10382</v>
      </c>
      <c r="I11943">
        <v>98</v>
      </c>
      <c r="J11943">
        <v>834753</v>
      </c>
      <c r="K11943">
        <v>101</v>
      </c>
      <c r="L11943">
        <v>8</v>
      </c>
    </row>
    <row r="11944" spans="1:12" x14ac:dyDescent="0.35">
      <c r="A11944">
        <v>4</v>
      </c>
      <c r="B11944" s="1">
        <v>37990</v>
      </c>
      <c r="C11944">
        <v>1</v>
      </c>
      <c r="D11944">
        <v>2004</v>
      </c>
      <c r="E11944" t="s">
        <v>373</v>
      </c>
      <c r="F11944" t="s">
        <v>53</v>
      </c>
      <c r="G11944" t="s">
        <v>17</v>
      </c>
      <c r="H11944">
        <v>7040</v>
      </c>
      <c r="I11944">
        <v>75</v>
      </c>
      <c r="J11944">
        <v>496208</v>
      </c>
      <c r="K11944">
        <v>62</v>
      </c>
      <c r="L11944">
        <v>8</v>
      </c>
    </row>
    <row r="11945" spans="1:12" x14ac:dyDescent="0.35">
      <c r="A11945">
        <v>4</v>
      </c>
      <c r="B11945" s="1">
        <v>37990</v>
      </c>
      <c r="C11945">
        <v>1</v>
      </c>
      <c r="D11945">
        <v>2004</v>
      </c>
      <c r="E11945" t="s">
        <v>95</v>
      </c>
      <c r="F11945" t="s">
        <v>96</v>
      </c>
      <c r="G11945" t="s">
        <v>17</v>
      </c>
      <c r="H11945">
        <v>9276</v>
      </c>
      <c r="I11945">
        <v>98</v>
      </c>
      <c r="J11945">
        <v>541655</v>
      </c>
      <c r="K11945">
        <v>102</v>
      </c>
      <c r="L11945">
        <v>8</v>
      </c>
    </row>
    <row r="11946" spans="1:12" x14ac:dyDescent="0.35">
      <c r="A11946">
        <v>4</v>
      </c>
      <c r="B11946" s="1">
        <v>37990</v>
      </c>
      <c r="C11946">
        <v>1</v>
      </c>
      <c r="D11946">
        <v>2004</v>
      </c>
      <c r="E11946" t="s">
        <v>375</v>
      </c>
      <c r="F11946" t="s">
        <v>46</v>
      </c>
      <c r="G11946" t="s">
        <v>17</v>
      </c>
      <c r="H11946">
        <v>5462</v>
      </c>
      <c r="I11946">
        <v>62</v>
      </c>
      <c r="J11946">
        <v>364010</v>
      </c>
      <c r="K11946">
        <v>48</v>
      </c>
      <c r="L11946">
        <v>8</v>
      </c>
    </row>
    <row r="11947" spans="1:12" x14ac:dyDescent="0.35">
      <c r="A11947">
        <v>4</v>
      </c>
      <c r="B11947" s="1">
        <v>37990</v>
      </c>
      <c r="C11947">
        <v>1</v>
      </c>
      <c r="D11947">
        <v>2004</v>
      </c>
      <c r="E11947" t="s">
        <v>342</v>
      </c>
      <c r="F11947" t="s">
        <v>57</v>
      </c>
      <c r="G11947" t="s">
        <v>14</v>
      </c>
      <c r="H11947">
        <v>6378</v>
      </c>
      <c r="I11947">
        <v>77</v>
      </c>
      <c r="J11947">
        <v>351023</v>
      </c>
      <c r="K11947">
        <v>63</v>
      </c>
      <c r="L11947">
        <v>9</v>
      </c>
    </row>
    <row r="11948" spans="1:12" x14ac:dyDescent="0.35">
      <c r="A11948">
        <v>4</v>
      </c>
      <c r="B11948" s="1">
        <v>37990</v>
      </c>
      <c r="C11948">
        <v>1</v>
      </c>
      <c r="D11948">
        <v>2004</v>
      </c>
      <c r="E11948" t="s">
        <v>362</v>
      </c>
      <c r="F11948" t="s">
        <v>55</v>
      </c>
      <c r="G11948" t="s">
        <v>17</v>
      </c>
      <c r="H11948">
        <v>10458</v>
      </c>
      <c r="I11948">
        <v>91</v>
      </c>
      <c r="J11948">
        <v>920846</v>
      </c>
      <c r="K11948">
        <v>85</v>
      </c>
      <c r="L11948">
        <v>8</v>
      </c>
    </row>
    <row r="11949" spans="1:12" x14ac:dyDescent="0.35">
      <c r="A11949">
        <v>4</v>
      </c>
      <c r="B11949" s="1">
        <v>37990</v>
      </c>
      <c r="C11949">
        <v>1</v>
      </c>
      <c r="D11949">
        <v>2004</v>
      </c>
      <c r="E11949" t="s">
        <v>371</v>
      </c>
      <c r="F11949" t="s">
        <v>256</v>
      </c>
      <c r="G11949" t="s">
        <v>14</v>
      </c>
      <c r="H11949">
        <v>5373</v>
      </c>
      <c r="I11949">
        <v>91</v>
      </c>
      <c r="J11949">
        <v>251623</v>
      </c>
      <c r="K11949">
        <v>76</v>
      </c>
      <c r="L11949">
        <v>8</v>
      </c>
    </row>
    <row r="11950" spans="1:12" x14ac:dyDescent="0.35">
      <c r="A11950">
        <v>4</v>
      </c>
      <c r="B11950" s="1">
        <v>37990</v>
      </c>
      <c r="C11950">
        <v>1</v>
      </c>
      <c r="D11950">
        <v>2004</v>
      </c>
      <c r="E11950" t="s">
        <v>148</v>
      </c>
      <c r="F11950" t="s">
        <v>142</v>
      </c>
      <c r="G11950" t="s">
        <v>17</v>
      </c>
      <c r="H11950">
        <v>14585</v>
      </c>
      <c r="I11950">
        <v>102</v>
      </c>
      <c r="J11950">
        <v>1274664</v>
      </c>
      <c r="K11950">
        <v>102</v>
      </c>
      <c r="L11950">
        <v>8</v>
      </c>
    </row>
    <row r="11951" spans="1:12" x14ac:dyDescent="0.35">
      <c r="A11951">
        <v>4</v>
      </c>
      <c r="B11951" s="1">
        <v>37990</v>
      </c>
      <c r="C11951">
        <v>1</v>
      </c>
      <c r="D11951">
        <v>2004</v>
      </c>
      <c r="E11951" t="s">
        <v>102</v>
      </c>
      <c r="F11951" t="s">
        <v>103</v>
      </c>
      <c r="G11951" t="s">
        <v>17</v>
      </c>
      <c r="H11951">
        <v>12513</v>
      </c>
      <c r="I11951">
        <v>97</v>
      </c>
      <c r="J11951">
        <v>844454</v>
      </c>
      <c r="K11951">
        <v>84</v>
      </c>
      <c r="L11951">
        <v>8</v>
      </c>
    </row>
    <row r="11952" spans="1:12" x14ac:dyDescent="0.35">
      <c r="A11952">
        <v>4</v>
      </c>
      <c r="B11952" s="1">
        <v>37990</v>
      </c>
      <c r="C11952">
        <v>1</v>
      </c>
      <c r="D11952">
        <v>2004</v>
      </c>
      <c r="E11952" t="s">
        <v>276</v>
      </c>
      <c r="F11952" t="s">
        <v>59</v>
      </c>
      <c r="G11952" t="s">
        <v>17</v>
      </c>
      <c r="H11952">
        <v>13659</v>
      </c>
      <c r="I11952">
        <v>100</v>
      </c>
      <c r="J11952">
        <v>1600243</v>
      </c>
      <c r="K11952">
        <v>154</v>
      </c>
      <c r="L11952">
        <v>8</v>
      </c>
    </row>
    <row r="11953" spans="1:12" x14ac:dyDescent="0.35">
      <c r="A11953">
        <v>4</v>
      </c>
      <c r="B11953" s="1">
        <v>37990</v>
      </c>
      <c r="C11953">
        <v>1</v>
      </c>
      <c r="D11953">
        <v>2004</v>
      </c>
      <c r="E11953" t="s">
        <v>364</v>
      </c>
      <c r="F11953" t="s">
        <v>13</v>
      </c>
      <c r="G11953" t="s">
        <v>14</v>
      </c>
      <c r="H11953">
        <v>3381</v>
      </c>
      <c r="I11953">
        <v>54</v>
      </c>
      <c r="J11953">
        <v>179051</v>
      </c>
      <c r="K11953">
        <v>40</v>
      </c>
      <c r="L11953">
        <v>8</v>
      </c>
    </row>
    <row r="11954" spans="1:12" x14ac:dyDescent="0.35">
      <c r="A11954">
        <v>4</v>
      </c>
      <c r="B11954" s="1">
        <v>37990</v>
      </c>
      <c r="C11954">
        <v>1</v>
      </c>
      <c r="D11954">
        <v>2004</v>
      </c>
      <c r="E11954" t="s">
        <v>314</v>
      </c>
      <c r="F11954" t="s">
        <v>69</v>
      </c>
      <c r="G11954" t="s">
        <v>17</v>
      </c>
      <c r="H11954">
        <v>11156</v>
      </c>
      <c r="I11954">
        <v>88</v>
      </c>
      <c r="J11954">
        <v>784117</v>
      </c>
      <c r="K11954">
        <v>79</v>
      </c>
      <c r="L11954">
        <v>8</v>
      </c>
    </row>
    <row r="11955" spans="1:12" x14ac:dyDescent="0.35">
      <c r="A11955">
        <v>4</v>
      </c>
      <c r="B11955" s="1">
        <v>37990</v>
      </c>
      <c r="C11955">
        <v>1</v>
      </c>
      <c r="D11955">
        <v>2004</v>
      </c>
      <c r="E11955" t="s">
        <v>287</v>
      </c>
      <c r="F11955" t="s">
        <v>288</v>
      </c>
      <c r="G11955" t="s">
        <v>17</v>
      </c>
      <c r="H11955">
        <v>4983</v>
      </c>
      <c r="I11955">
        <v>99</v>
      </c>
      <c r="J11955">
        <v>365309</v>
      </c>
      <c r="K11955">
        <v>95</v>
      </c>
      <c r="L11955">
        <v>8</v>
      </c>
    </row>
    <row r="11956" spans="1:12" x14ac:dyDescent="0.35">
      <c r="A11956">
        <v>4</v>
      </c>
      <c r="B11956" s="1">
        <v>37990</v>
      </c>
      <c r="C11956">
        <v>1</v>
      </c>
      <c r="D11956">
        <v>2004</v>
      </c>
      <c r="E11956" t="s">
        <v>367</v>
      </c>
      <c r="F11956" t="s">
        <v>28</v>
      </c>
      <c r="G11956" t="s">
        <v>17</v>
      </c>
      <c r="H11956">
        <v>14184</v>
      </c>
      <c r="I11956">
        <v>100</v>
      </c>
      <c r="J11956">
        <v>1188937</v>
      </c>
      <c r="K11956">
        <v>105</v>
      </c>
      <c r="L11956">
        <v>8</v>
      </c>
    </row>
    <row r="11957" spans="1:12" x14ac:dyDescent="0.35">
      <c r="A11957">
        <v>4</v>
      </c>
      <c r="B11957" s="1">
        <v>37990</v>
      </c>
      <c r="C11957">
        <v>1</v>
      </c>
      <c r="D11957">
        <v>2004</v>
      </c>
      <c r="E11957" t="s">
        <v>378</v>
      </c>
      <c r="F11957" t="s">
        <v>358</v>
      </c>
      <c r="G11957" t="s">
        <v>17</v>
      </c>
      <c r="H11957">
        <v>9124</v>
      </c>
      <c r="I11957">
        <v>79</v>
      </c>
      <c r="J11957">
        <v>734435</v>
      </c>
      <c r="K11957">
        <v>77</v>
      </c>
      <c r="L11957">
        <v>8</v>
      </c>
    </row>
    <row r="11958" spans="1:12" x14ac:dyDescent="0.35">
      <c r="A11958">
        <v>11</v>
      </c>
      <c r="B11958" s="1">
        <v>37997</v>
      </c>
      <c r="C11958">
        <v>1</v>
      </c>
      <c r="D11958">
        <v>2004</v>
      </c>
      <c r="E11958" t="s">
        <v>279</v>
      </c>
      <c r="F11958" t="s">
        <v>280</v>
      </c>
      <c r="G11958" t="s">
        <v>17</v>
      </c>
      <c r="H11958">
        <v>9070</v>
      </c>
      <c r="I11958">
        <v>63</v>
      </c>
      <c r="J11958">
        <v>479155</v>
      </c>
      <c r="K11958">
        <v>45</v>
      </c>
      <c r="L11958">
        <v>8</v>
      </c>
    </row>
    <row r="11959" spans="1:12" x14ac:dyDescent="0.35">
      <c r="A11959">
        <v>11</v>
      </c>
      <c r="B11959" s="1">
        <v>37997</v>
      </c>
      <c r="C11959">
        <v>1</v>
      </c>
      <c r="D11959">
        <v>2004</v>
      </c>
      <c r="E11959" t="s">
        <v>238</v>
      </c>
      <c r="F11959" t="s">
        <v>22</v>
      </c>
      <c r="G11959" t="s">
        <v>17</v>
      </c>
      <c r="H11959">
        <v>8745</v>
      </c>
      <c r="I11959">
        <v>64</v>
      </c>
      <c r="J11959">
        <v>497285</v>
      </c>
      <c r="K11959">
        <v>54</v>
      </c>
      <c r="L11959">
        <v>8</v>
      </c>
    </row>
    <row r="11960" spans="1:12" x14ac:dyDescent="0.35">
      <c r="A11960">
        <v>11</v>
      </c>
      <c r="B11960" s="1">
        <v>37997</v>
      </c>
      <c r="C11960">
        <v>1</v>
      </c>
      <c r="D11960">
        <v>2004</v>
      </c>
      <c r="E11960" t="s">
        <v>376</v>
      </c>
      <c r="F11960" t="s">
        <v>110</v>
      </c>
      <c r="G11960" t="s">
        <v>14</v>
      </c>
      <c r="H11960">
        <v>3560</v>
      </c>
      <c r="I11960">
        <v>41</v>
      </c>
      <c r="J11960">
        <v>167289</v>
      </c>
      <c r="K11960">
        <v>29</v>
      </c>
      <c r="L11960">
        <v>8</v>
      </c>
    </row>
    <row r="11961" spans="1:12" x14ac:dyDescent="0.35">
      <c r="A11961">
        <v>11</v>
      </c>
      <c r="B11961" s="1">
        <v>37997</v>
      </c>
      <c r="C11961">
        <v>1</v>
      </c>
      <c r="D11961">
        <v>2004</v>
      </c>
      <c r="E11961" t="s">
        <v>360</v>
      </c>
      <c r="F11961" t="s">
        <v>51</v>
      </c>
      <c r="G11961" t="s">
        <v>17</v>
      </c>
      <c r="H11961">
        <v>6047</v>
      </c>
      <c r="I11961">
        <v>95</v>
      </c>
      <c r="J11961">
        <v>403971</v>
      </c>
      <c r="K11961">
        <v>89</v>
      </c>
      <c r="L11961">
        <v>8</v>
      </c>
    </row>
    <row r="11962" spans="1:12" x14ac:dyDescent="0.35">
      <c r="A11962">
        <v>11</v>
      </c>
      <c r="B11962" s="1">
        <v>37997</v>
      </c>
      <c r="C11962">
        <v>1</v>
      </c>
      <c r="D11962">
        <v>2004</v>
      </c>
      <c r="E11962" t="s">
        <v>21</v>
      </c>
      <c r="F11962" t="s">
        <v>71</v>
      </c>
      <c r="G11962" t="s">
        <v>17</v>
      </c>
      <c r="H11962">
        <v>8505</v>
      </c>
      <c r="I11962">
        <v>70</v>
      </c>
      <c r="J11962">
        <v>469654</v>
      </c>
      <c r="K11962">
        <v>56</v>
      </c>
      <c r="L11962">
        <v>8</v>
      </c>
    </row>
    <row r="11963" spans="1:12" x14ac:dyDescent="0.35">
      <c r="A11963">
        <v>11</v>
      </c>
      <c r="B11963" s="1">
        <v>37997</v>
      </c>
      <c r="C11963">
        <v>1</v>
      </c>
      <c r="D11963">
        <v>2004</v>
      </c>
      <c r="E11963" t="s">
        <v>365</v>
      </c>
      <c r="F11963" t="s">
        <v>99</v>
      </c>
      <c r="G11963" t="s">
        <v>14</v>
      </c>
      <c r="H11963">
        <v>5366</v>
      </c>
      <c r="I11963">
        <v>66</v>
      </c>
      <c r="J11963">
        <v>373810</v>
      </c>
      <c r="K11963">
        <v>63</v>
      </c>
      <c r="L11963">
        <v>8</v>
      </c>
    </row>
    <row r="11964" spans="1:12" x14ac:dyDescent="0.35">
      <c r="A11964">
        <v>11</v>
      </c>
      <c r="B11964" s="1">
        <v>37997</v>
      </c>
      <c r="C11964">
        <v>1</v>
      </c>
      <c r="D11964">
        <v>2004</v>
      </c>
      <c r="E11964" t="s">
        <v>112</v>
      </c>
      <c r="F11964" t="s">
        <v>61</v>
      </c>
      <c r="G11964" t="s">
        <v>17</v>
      </c>
      <c r="H11964">
        <v>7377</v>
      </c>
      <c r="I11964">
        <v>85</v>
      </c>
      <c r="J11964">
        <v>500766</v>
      </c>
      <c r="K11964">
        <v>70</v>
      </c>
      <c r="L11964">
        <v>8</v>
      </c>
    </row>
    <row r="11965" spans="1:12" x14ac:dyDescent="0.35">
      <c r="A11965">
        <v>11</v>
      </c>
      <c r="B11965" s="1">
        <v>37997</v>
      </c>
      <c r="C11965">
        <v>1</v>
      </c>
      <c r="D11965">
        <v>2004</v>
      </c>
      <c r="E11965" t="s">
        <v>363</v>
      </c>
      <c r="F11965" t="s">
        <v>81</v>
      </c>
      <c r="G11965" t="s">
        <v>14</v>
      </c>
      <c r="H11965">
        <v>3371</v>
      </c>
      <c r="I11965">
        <v>72</v>
      </c>
      <c r="J11965">
        <v>181582</v>
      </c>
      <c r="K11965">
        <v>40</v>
      </c>
      <c r="L11965">
        <v>8</v>
      </c>
    </row>
    <row r="11966" spans="1:12" x14ac:dyDescent="0.35">
      <c r="A11966">
        <v>11</v>
      </c>
      <c r="B11966" s="1">
        <v>37997</v>
      </c>
      <c r="C11966">
        <v>1</v>
      </c>
      <c r="D11966">
        <v>2004</v>
      </c>
      <c r="E11966" t="s">
        <v>351</v>
      </c>
      <c r="F11966" t="s">
        <v>90</v>
      </c>
      <c r="G11966" t="s">
        <v>17</v>
      </c>
      <c r="H11966">
        <v>7405</v>
      </c>
      <c r="I11966">
        <v>64</v>
      </c>
      <c r="J11966">
        <v>459666</v>
      </c>
      <c r="K11966">
        <v>49</v>
      </c>
      <c r="L11966">
        <v>8</v>
      </c>
    </row>
    <row r="11967" spans="1:12" x14ac:dyDescent="0.35">
      <c r="A11967">
        <v>11</v>
      </c>
      <c r="B11967" s="1">
        <v>37997</v>
      </c>
      <c r="C11967">
        <v>1</v>
      </c>
      <c r="D11967">
        <v>2004</v>
      </c>
      <c r="E11967" t="s">
        <v>323</v>
      </c>
      <c r="F11967" t="s">
        <v>76</v>
      </c>
      <c r="G11967" t="s">
        <v>17</v>
      </c>
      <c r="H11967">
        <v>9920</v>
      </c>
      <c r="I11967">
        <v>87</v>
      </c>
      <c r="J11967">
        <v>855697</v>
      </c>
      <c r="K11967">
        <v>88</v>
      </c>
      <c r="L11967">
        <v>8</v>
      </c>
    </row>
    <row r="11968" spans="1:12" x14ac:dyDescent="0.35">
      <c r="A11968">
        <v>11</v>
      </c>
      <c r="B11968" s="1">
        <v>37997</v>
      </c>
      <c r="C11968">
        <v>1</v>
      </c>
      <c r="D11968">
        <v>2004</v>
      </c>
      <c r="E11968" t="s">
        <v>372</v>
      </c>
      <c r="F11968" t="s">
        <v>42</v>
      </c>
      <c r="G11968" t="s">
        <v>14</v>
      </c>
      <c r="H11968">
        <v>7046</v>
      </c>
      <c r="I11968">
        <v>96</v>
      </c>
      <c r="J11968">
        <v>509232</v>
      </c>
      <c r="K11968">
        <v>84</v>
      </c>
      <c r="L11968">
        <v>7</v>
      </c>
    </row>
    <row r="11969" spans="1:12" x14ac:dyDescent="0.35">
      <c r="A11969">
        <v>11</v>
      </c>
      <c r="B11969" s="1">
        <v>37997</v>
      </c>
      <c r="C11969">
        <v>1</v>
      </c>
      <c r="D11969">
        <v>2004</v>
      </c>
      <c r="E11969" t="s">
        <v>379</v>
      </c>
      <c r="F11969" t="s">
        <v>79</v>
      </c>
      <c r="G11969" t="s">
        <v>14</v>
      </c>
      <c r="H11969">
        <v>4491</v>
      </c>
      <c r="I11969">
        <v>80</v>
      </c>
      <c r="J11969">
        <v>186047</v>
      </c>
      <c r="K11969">
        <v>47</v>
      </c>
      <c r="L11969">
        <v>8</v>
      </c>
    </row>
    <row r="11970" spans="1:12" x14ac:dyDescent="0.35">
      <c r="A11970">
        <v>11</v>
      </c>
      <c r="B11970" s="1">
        <v>37997</v>
      </c>
      <c r="C11970">
        <v>1</v>
      </c>
      <c r="D11970">
        <v>2004</v>
      </c>
      <c r="E11970" t="s">
        <v>361</v>
      </c>
      <c r="F11970" t="s">
        <v>35</v>
      </c>
      <c r="G11970" t="s">
        <v>17</v>
      </c>
      <c r="H11970">
        <v>6780</v>
      </c>
      <c r="I11970">
        <v>70</v>
      </c>
      <c r="J11970">
        <v>396068</v>
      </c>
      <c r="K11970">
        <v>48</v>
      </c>
      <c r="L11970">
        <v>8</v>
      </c>
    </row>
    <row r="11971" spans="1:12" x14ac:dyDescent="0.35">
      <c r="A11971">
        <v>11</v>
      </c>
      <c r="B11971" s="1">
        <v>37997</v>
      </c>
      <c r="C11971">
        <v>1</v>
      </c>
      <c r="D11971">
        <v>2004</v>
      </c>
      <c r="E11971" t="s">
        <v>292</v>
      </c>
      <c r="F11971" t="s">
        <v>321</v>
      </c>
      <c r="G11971" t="s">
        <v>17</v>
      </c>
      <c r="H11971">
        <v>11489</v>
      </c>
      <c r="I11971">
        <v>96</v>
      </c>
      <c r="J11971">
        <v>935786</v>
      </c>
      <c r="K11971">
        <v>91</v>
      </c>
      <c r="L11971">
        <v>8</v>
      </c>
    </row>
    <row r="11972" spans="1:12" x14ac:dyDescent="0.35">
      <c r="A11972">
        <v>11</v>
      </c>
      <c r="B11972" s="1">
        <v>37997</v>
      </c>
      <c r="C11972">
        <v>1</v>
      </c>
      <c r="D11972">
        <v>2004</v>
      </c>
      <c r="E11972" t="s">
        <v>329</v>
      </c>
      <c r="F11972" t="s">
        <v>48</v>
      </c>
      <c r="G11972" t="s">
        <v>17</v>
      </c>
      <c r="H11972">
        <v>8126</v>
      </c>
      <c r="I11972">
        <v>77</v>
      </c>
      <c r="J11972">
        <v>568131</v>
      </c>
      <c r="K11972">
        <v>69</v>
      </c>
      <c r="L11972">
        <v>8</v>
      </c>
    </row>
    <row r="11973" spans="1:12" x14ac:dyDescent="0.35">
      <c r="A11973">
        <v>11</v>
      </c>
      <c r="B11973" s="1">
        <v>37997</v>
      </c>
      <c r="C11973">
        <v>1</v>
      </c>
      <c r="D11973">
        <v>2004</v>
      </c>
      <c r="E11973" t="s">
        <v>373</v>
      </c>
      <c r="F11973" t="s">
        <v>53</v>
      </c>
      <c r="G11973" t="s">
        <v>17</v>
      </c>
      <c r="H11973">
        <v>5468</v>
      </c>
      <c r="I11973">
        <v>58</v>
      </c>
      <c r="J11973">
        <v>350598</v>
      </c>
      <c r="K11973">
        <v>44</v>
      </c>
      <c r="L11973">
        <v>8</v>
      </c>
    </row>
    <row r="11974" spans="1:12" x14ac:dyDescent="0.35">
      <c r="A11974">
        <v>11</v>
      </c>
      <c r="B11974" s="1">
        <v>37997</v>
      </c>
      <c r="C11974">
        <v>1</v>
      </c>
      <c r="D11974">
        <v>2004</v>
      </c>
      <c r="E11974" t="s">
        <v>95</v>
      </c>
      <c r="F11974" t="s">
        <v>96</v>
      </c>
      <c r="G11974" t="s">
        <v>17</v>
      </c>
      <c r="H11974">
        <v>6935</v>
      </c>
      <c r="I11974">
        <v>73</v>
      </c>
      <c r="J11974">
        <v>338780</v>
      </c>
      <c r="K11974">
        <v>64</v>
      </c>
      <c r="L11974">
        <v>8</v>
      </c>
    </row>
    <row r="11975" spans="1:12" x14ac:dyDescent="0.35">
      <c r="A11975">
        <v>11</v>
      </c>
      <c r="B11975" s="1">
        <v>37997</v>
      </c>
      <c r="C11975">
        <v>1</v>
      </c>
      <c r="D11975">
        <v>2004</v>
      </c>
      <c r="E11975" t="s">
        <v>375</v>
      </c>
      <c r="F11975" t="s">
        <v>46</v>
      </c>
      <c r="G11975" t="s">
        <v>17</v>
      </c>
      <c r="H11975">
        <v>4385</v>
      </c>
      <c r="I11975">
        <v>50</v>
      </c>
      <c r="J11975">
        <v>281334</v>
      </c>
      <c r="K11975">
        <v>37</v>
      </c>
      <c r="L11975">
        <v>8</v>
      </c>
    </row>
    <row r="11976" spans="1:12" x14ac:dyDescent="0.35">
      <c r="A11976">
        <v>11</v>
      </c>
      <c r="B11976" s="1">
        <v>37997</v>
      </c>
      <c r="C11976">
        <v>1</v>
      </c>
      <c r="D11976">
        <v>2004</v>
      </c>
      <c r="E11976" t="s">
        <v>362</v>
      </c>
      <c r="F11976" t="s">
        <v>55</v>
      </c>
      <c r="G11976" t="s">
        <v>17</v>
      </c>
      <c r="H11976">
        <v>9173</v>
      </c>
      <c r="I11976">
        <v>80</v>
      </c>
      <c r="J11976">
        <v>701543</v>
      </c>
      <c r="K11976">
        <v>73</v>
      </c>
      <c r="L11976">
        <v>8</v>
      </c>
    </row>
    <row r="11977" spans="1:12" x14ac:dyDescent="0.35">
      <c r="A11977">
        <v>11</v>
      </c>
      <c r="B11977" s="1">
        <v>37997</v>
      </c>
      <c r="C11977">
        <v>1</v>
      </c>
      <c r="D11977">
        <v>2004</v>
      </c>
      <c r="E11977" t="s">
        <v>148</v>
      </c>
      <c r="F11977" t="s">
        <v>142</v>
      </c>
      <c r="G11977" t="s">
        <v>17</v>
      </c>
      <c r="H11977">
        <v>14366</v>
      </c>
      <c r="I11977">
        <v>100</v>
      </c>
      <c r="J11977">
        <v>1106482</v>
      </c>
      <c r="K11977">
        <v>94</v>
      </c>
      <c r="L11977">
        <v>8</v>
      </c>
    </row>
    <row r="11978" spans="1:12" x14ac:dyDescent="0.35">
      <c r="A11978">
        <v>11</v>
      </c>
      <c r="B11978" s="1">
        <v>37997</v>
      </c>
      <c r="C11978">
        <v>1</v>
      </c>
      <c r="D11978">
        <v>2004</v>
      </c>
      <c r="E11978" t="s">
        <v>102</v>
      </c>
      <c r="F11978" t="s">
        <v>103</v>
      </c>
      <c r="G11978" t="s">
        <v>17</v>
      </c>
      <c r="H11978">
        <v>9906</v>
      </c>
      <c r="I11978">
        <v>77</v>
      </c>
      <c r="J11978">
        <v>499199</v>
      </c>
      <c r="K11978">
        <v>50</v>
      </c>
      <c r="L11978">
        <v>8</v>
      </c>
    </row>
    <row r="11979" spans="1:12" x14ac:dyDescent="0.35">
      <c r="A11979">
        <v>11</v>
      </c>
      <c r="B11979" s="1">
        <v>37997</v>
      </c>
      <c r="C11979">
        <v>1</v>
      </c>
      <c r="D11979">
        <v>2004</v>
      </c>
      <c r="E11979" t="s">
        <v>276</v>
      </c>
      <c r="F11979" t="s">
        <v>59</v>
      </c>
      <c r="G11979" t="s">
        <v>17</v>
      </c>
      <c r="H11979">
        <v>13788</v>
      </c>
      <c r="I11979">
        <v>101</v>
      </c>
      <c r="J11979">
        <v>1372735</v>
      </c>
      <c r="K11979">
        <v>132</v>
      </c>
      <c r="L11979">
        <v>8</v>
      </c>
    </row>
    <row r="11980" spans="1:12" x14ac:dyDescent="0.35">
      <c r="A11980">
        <v>11</v>
      </c>
      <c r="B11980" s="1">
        <v>37997</v>
      </c>
      <c r="C11980">
        <v>1</v>
      </c>
      <c r="D11980">
        <v>2004</v>
      </c>
      <c r="E11980" t="s">
        <v>364</v>
      </c>
      <c r="F11980" t="s">
        <v>13</v>
      </c>
      <c r="G11980" t="s">
        <v>14</v>
      </c>
      <c r="H11980">
        <v>3468</v>
      </c>
      <c r="I11980">
        <v>55</v>
      </c>
      <c r="J11980">
        <v>164786</v>
      </c>
      <c r="K11980">
        <v>37</v>
      </c>
      <c r="L11980">
        <v>8</v>
      </c>
    </row>
    <row r="11981" spans="1:12" x14ac:dyDescent="0.35">
      <c r="A11981">
        <v>11</v>
      </c>
      <c r="B11981" s="1">
        <v>37997</v>
      </c>
      <c r="C11981">
        <v>1</v>
      </c>
      <c r="D11981">
        <v>2004</v>
      </c>
      <c r="E11981" t="s">
        <v>314</v>
      </c>
      <c r="F11981" t="s">
        <v>69</v>
      </c>
      <c r="G11981" t="s">
        <v>17</v>
      </c>
      <c r="H11981">
        <v>8692</v>
      </c>
      <c r="I11981">
        <v>69</v>
      </c>
      <c r="J11981">
        <v>471067</v>
      </c>
      <c r="K11981">
        <v>47</v>
      </c>
      <c r="L11981">
        <v>8</v>
      </c>
    </row>
    <row r="11982" spans="1:12" x14ac:dyDescent="0.35">
      <c r="A11982">
        <v>11</v>
      </c>
      <c r="B11982" s="1">
        <v>37997</v>
      </c>
      <c r="C11982">
        <v>1</v>
      </c>
      <c r="D11982">
        <v>2004</v>
      </c>
      <c r="E11982" t="s">
        <v>287</v>
      </c>
      <c r="F11982" t="s">
        <v>288</v>
      </c>
      <c r="G11982" t="s">
        <v>17</v>
      </c>
      <c r="H11982">
        <v>4175</v>
      </c>
      <c r="I11982">
        <v>83</v>
      </c>
      <c r="J11982">
        <v>271211</v>
      </c>
      <c r="K11982">
        <v>70</v>
      </c>
      <c r="L11982">
        <v>8</v>
      </c>
    </row>
    <row r="11983" spans="1:12" x14ac:dyDescent="0.35">
      <c r="A11983">
        <v>11</v>
      </c>
      <c r="B11983" s="1">
        <v>37997</v>
      </c>
      <c r="C11983">
        <v>1</v>
      </c>
      <c r="D11983">
        <v>2004</v>
      </c>
      <c r="E11983" t="s">
        <v>367</v>
      </c>
      <c r="F11983" t="s">
        <v>28</v>
      </c>
      <c r="G11983" t="s">
        <v>17</v>
      </c>
      <c r="H11983">
        <v>13561</v>
      </c>
      <c r="I11983">
        <v>96</v>
      </c>
      <c r="J11983">
        <v>1018069</v>
      </c>
      <c r="K11983">
        <v>90</v>
      </c>
      <c r="L11983">
        <v>8</v>
      </c>
    </row>
    <row r="11984" spans="1:12" x14ac:dyDescent="0.35">
      <c r="A11984">
        <v>11</v>
      </c>
      <c r="B11984" s="1">
        <v>37997</v>
      </c>
      <c r="C11984">
        <v>1</v>
      </c>
      <c r="D11984">
        <v>2004</v>
      </c>
      <c r="E11984" t="s">
        <v>378</v>
      </c>
      <c r="F11984" t="s">
        <v>358</v>
      </c>
      <c r="G11984" t="s">
        <v>17</v>
      </c>
      <c r="H11984">
        <v>6824</v>
      </c>
      <c r="I11984">
        <v>59</v>
      </c>
      <c r="J11984">
        <v>519829</v>
      </c>
      <c r="K11984">
        <v>55</v>
      </c>
      <c r="L11984">
        <v>8</v>
      </c>
    </row>
    <row r="11985" spans="1:12" x14ac:dyDescent="0.35">
      <c r="A11985">
        <v>18</v>
      </c>
      <c r="B11985" s="1">
        <v>38004</v>
      </c>
      <c r="C11985">
        <v>1</v>
      </c>
      <c r="D11985">
        <v>2004</v>
      </c>
      <c r="E11985" t="s">
        <v>279</v>
      </c>
      <c r="F11985" t="s">
        <v>280</v>
      </c>
      <c r="G11985" t="s">
        <v>17</v>
      </c>
      <c r="H11985">
        <v>8078</v>
      </c>
      <c r="I11985">
        <v>56</v>
      </c>
      <c r="J11985">
        <v>478294</v>
      </c>
      <c r="K11985">
        <v>45</v>
      </c>
      <c r="L11985">
        <v>8</v>
      </c>
    </row>
    <row r="11986" spans="1:12" x14ac:dyDescent="0.35">
      <c r="A11986">
        <v>18</v>
      </c>
      <c r="B11986" s="1">
        <v>38004</v>
      </c>
      <c r="C11986">
        <v>1</v>
      </c>
      <c r="D11986">
        <v>2004</v>
      </c>
      <c r="E11986" t="s">
        <v>238</v>
      </c>
      <c r="F11986" t="s">
        <v>22</v>
      </c>
      <c r="G11986" t="s">
        <v>17</v>
      </c>
      <c r="H11986">
        <v>8331</v>
      </c>
      <c r="I11986">
        <v>61</v>
      </c>
      <c r="J11986">
        <v>484323</v>
      </c>
      <c r="K11986">
        <v>53</v>
      </c>
      <c r="L11986">
        <v>8</v>
      </c>
    </row>
    <row r="11987" spans="1:12" x14ac:dyDescent="0.35">
      <c r="A11987">
        <v>18</v>
      </c>
      <c r="B11987" s="1">
        <v>38004</v>
      </c>
      <c r="C11987">
        <v>1</v>
      </c>
      <c r="D11987">
        <v>2004</v>
      </c>
      <c r="E11987" t="s">
        <v>376</v>
      </c>
      <c r="F11987" t="s">
        <v>110</v>
      </c>
      <c r="G11987" t="s">
        <v>14</v>
      </c>
      <c r="H11987">
        <v>3709</v>
      </c>
      <c r="I11987">
        <v>43</v>
      </c>
      <c r="J11987">
        <v>174553</v>
      </c>
      <c r="K11987">
        <v>30</v>
      </c>
      <c r="L11987">
        <v>8</v>
      </c>
    </row>
    <row r="11988" spans="1:12" x14ac:dyDescent="0.35">
      <c r="A11988">
        <v>18</v>
      </c>
      <c r="B11988" s="1">
        <v>38004</v>
      </c>
      <c r="C11988">
        <v>1</v>
      </c>
      <c r="D11988">
        <v>2004</v>
      </c>
      <c r="E11988" t="s">
        <v>360</v>
      </c>
      <c r="F11988" t="s">
        <v>51</v>
      </c>
      <c r="G11988" t="s">
        <v>17</v>
      </c>
      <c r="H11988">
        <v>6110</v>
      </c>
      <c r="I11988">
        <v>96</v>
      </c>
      <c r="J11988">
        <v>406894</v>
      </c>
      <c r="K11988">
        <v>90</v>
      </c>
      <c r="L11988">
        <v>8</v>
      </c>
    </row>
    <row r="11989" spans="1:12" x14ac:dyDescent="0.35">
      <c r="A11989">
        <v>18</v>
      </c>
      <c r="B11989" s="1">
        <v>38004</v>
      </c>
      <c r="C11989">
        <v>1</v>
      </c>
      <c r="D11989">
        <v>2004</v>
      </c>
      <c r="E11989" t="s">
        <v>21</v>
      </c>
      <c r="F11989" t="s">
        <v>71</v>
      </c>
      <c r="G11989" t="s">
        <v>17</v>
      </c>
      <c r="H11989">
        <v>7032</v>
      </c>
      <c r="I11989">
        <v>58</v>
      </c>
      <c r="J11989">
        <v>424416</v>
      </c>
      <c r="K11989">
        <v>51</v>
      </c>
      <c r="L11989">
        <v>8</v>
      </c>
    </row>
    <row r="11990" spans="1:12" x14ac:dyDescent="0.35">
      <c r="A11990">
        <v>18</v>
      </c>
      <c r="B11990" s="1">
        <v>38004</v>
      </c>
      <c r="C11990">
        <v>1</v>
      </c>
      <c r="D11990">
        <v>2004</v>
      </c>
      <c r="E11990" t="s">
        <v>365</v>
      </c>
      <c r="F11990" t="s">
        <v>99</v>
      </c>
      <c r="G11990" t="s">
        <v>14</v>
      </c>
      <c r="H11990">
        <v>5306</v>
      </c>
      <c r="I11990">
        <v>65</v>
      </c>
      <c r="J11990">
        <v>382793</v>
      </c>
      <c r="K11990">
        <v>65</v>
      </c>
      <c r="L11990">
        <v>8</v>
      </c>
    </row>
    <row r="11991" spans="1:12" x14ac:dyDescent="0.35">
      <c r="A11991">
        <v>18</v>
      </c>
      <c r="B11991" s="1">
        <v>38004</v>
      </c>
      <c r="C11991">
        <v>1</v>
      </c>
      <c r="D11991">
        <v>2004</v>
      </c>
      <c r="E11991" t="s">
        <v>112</v>
      </c>
      <c r="F11991" t="s">
        <v>61</v>
      </c>
      <c r="G11991" t="s">
        <v>17</v>
      </c>
      <c r="H11991">
        <v>7093</v>
      </c>
      <c r="I11991">
        <v>82</v>
      </c>
      <c r="J11991">
        <v>500008</v>
      </c>
      <c r="K11991">
        <v>70</v>
      </c>
      <c r="L11991">
        <v>8</v>
      </c>
    </row>
    <row r="11992" spans="1:12" x14ac:dyDescent="0.35">
      <c r="A11992">
        <v>18</v>
      </c>
      <c r="B11992" s="1">
        <v>38004</v>
      </c>
      <c r="C11992">
        <v>1</v>
      </c>
      <c r="D11992">
        <v>2004</v>
      </c>
      <c r="E11992" t="s">
        <v>363</v>
      </c>
      <c r="F11992" t="s">
        <v>81</v>
      </c>
      <c r="G11992" t="s">
        <v>14</v>
      </c>
      <c r="H11992">
        <v>3269</v>
      </c>
      <c r="I11992">
        <v>69</v>
      </c>
      <c r="J11992">
        <v>183396</v>
      </c>
      <c r="K11992">
        <v>41</v>
      </c>
      <c r="L11992">
        <v>8</v>
      </c>
    </row>
    <row r="11993" spans="1:12" x14ac:dyDescent="0.35">
      <c r="A11993">
        <v>18</v>
      </c>
      <c r="B11993" s="1">
        <v>38004</v>
      </c>
      <c r="C11993">
        <v>1</v>
      </c>
      <c r="D11993">
        <v>2004</v>
      </c>
      <c r="E11993" t="s">
        <v>351</v>
      </c>
      <c r="F11993" t="s">
        <v>90</v>
      </c>
      <c r="G11993" t="s">
        <v>17</v>
      </c>
      <c r="H11993">
        <v>7039</v>
      </c>
      <c r="I11993">
        <v>61</v>
      </c>
      <c r="J11993">
        <v>460849</v>
      </c>
      <c r="K11993">
        <v>49</v>
      </c>
      <c r="L11993">
        <v>8</v>
      </c>
    </row>
    <row r="11994" spans="1:12" x14ac:dyDescent="0.35">
      <c r="A11994">
        <v>18</v>
      </c>
      <c r="B11994" s="1">
        <v>38004</v>
      </c>
      <c r="C11994">
        <v>1</v>
      </c>
      <c r="D11994">
        <v>2004</v>
      </c>
      <c r="E11994" t="s">
        <v>323</v>
      </c>
      <c r="F11994" t="s">
        <v>76</v>
      </c>
      <c r="G11994" t="s">
        <v>17</v>
      </c>
      <c r="H11994">
        <v>9698</v>
      </c>
      <c r="I11994">
        <v>85</v>
      </c>
      <c r="J11994">
        <v>827543</v>
      </c>
      <c r="K11994">
        <v>86</v>
      </c>
      <c r="L11994">
        <v>8</v>
      </c>
    </row>
    <row r="11995" spans="1:12" x14ac:dyDescent="0.35">
      <c r="A11995">
        <v>18</v>
      </c>
      <c r="B11995" s="1">
        <v>38004</v>
      </c>
      <c r="C11995">
        <v>1</v>
      </c>
      <c r="D11995">
        <v>2004</v>
      </c>
      <c r="E11995" t="s">
        <v>372</v>
      </c>
      <c r="F11995" t="s">
        <v>42</v>
      </c>
      <c r="G11995" t="s">
        <v>14</v>
      </c>
      <c r="H11995">
        <v>6039</v>
      </c>
      <c r="I11995">
        <v>96</v>
      </c>
      <c r="J11995">
        <v>493696</v>
      </c>
      <c r="K11995">
        <v>90</v>
      </c>
      <c r="L11995">
        <v>6</v>
      </c>
    </row>
    <row r="11996" spans="1:12" x14ac:dyDescent="0.35">
      <c r="A11996">
        <v>18</v>
      </c>
      <c r="B11996" s="1">
        <v>38004</v>
      </c>
      <c r="C11996">
        <v>1</v>
      </c>
      <c r="D11996">
        <v>2004</v>
      </c>
      <c r="E11996" t="s">
        <v>379</v>
      </c>
      <c r="F11996" t="s">
        <v>79</v>
      </c>
      <c r="G11996" t="s">
        <v>14</v>
      </c>
      <c r="H11996">
        <v>4484</v>
      </c>
      <c r="I11996">
        <v>80</v>
      </c>
      <c r="J11996">
        <v>196115</v>
      </c>
      <c r="K11996">
        <v>49</v>
      </c>
      <c r="L11996">
        <v>8</v>
      </c>
    </row>
    <row r="11997" spans="1:12" x14ac:dyDescent="0.35">
      <c r="A11997">
        <v>18</v>
      </c>
      <c r="B11997" s="1">
        <v>38004</v>
      </c>
      <c r="C11997">
        <v>1</v>
      </c>
      <c r="D11997">
        <v>2004</v>
      </c>
      <c r="E11997" t="s">
        <v>361</v>
      </c>
      <c r="F11997" t="s">
        <v>35</v>
      </c>
      <c r="G11997" t="s">
        <v>17</v>
      </c>
      <c r="H11997">
        <v>7301</v>
      </c>
      <c r="I11997">
        <v>75</v>
      </c>
      <c r="J11997">
        <v>427174</v>
      </c>
      <c r="K11997">
        <v>51</v>
      </c>
      <c r="L11997">
        <v>8</v>
      </c>
    </row>
    <row r="11998" spans="1:12" x14ac:dyDescent="0.35">
      <c r="A11998">
        <v>18</v>
      </c>
      <c r="B11998" s="1">
        <v>38004</v>
      </c>
      <c r="C11998">
        <v>1</v>
      </c>
      <c r="D11998">
        <v>2004</v>
      </c>
      <c r="E11998" t="s">
        <v>292</v>
      </c>
      <c r="F11998" t="s">
        <v>321</v>
      </c>
      <c r="G11998" t="s">
        <v>17</v>
      </c>
      <c r="H11998">
        <v>11138</v>
      </c>
      <c r="I11998">
        <v>93</v>
      </c>
      <c r="J11998">
        <v>879134</v>
      </c>
      <c r="K11998">
        <v>85</v>
      </c>
      <c r="L11998">
        <v>8</v>
      </c>
    </row>
    <row r="11999" spans="1:12" x14ac:dyDescent="0.35">
      <c r="A11999">
        <v>18</v>
      </c>
      <c r="B11999" s="1">
        <v>38004</v>
      </c>
      <c r="C11999">
        <v>1</v>
      </c>
      <c r="D11999">
        <v>2004</v>
      </c>
      <c r="E11999" t="s">
        <v>329</v>
      </c>
      <c r="F11999" t="s">
        <v>48</v>
      </c>
      <c r="G11999" t="s">
        <v>17</v>
      </c>
      <c r="H11999">
        <v>7995</v>
      </c>
      <c r="I11999">
        <v>76</v>
      </c>
      <c r="J11999">
        <v>553302</v>
      </c>
      <c r="K11999">
        <v>67</v>
      </c>
      <c r="L11999">
        <v>8</v>
      </c>
    </row>
    <row r="12000" spans="1:12" x14ac:dyDescent="0.35">
      <c r="A12000">
        <v>18</v>
      </c>
      <c r="B12000" s="1">
        <v>38004</v>
      </c>
      <c r="C12000">
        <v>1</v>
      </c>
      <c r="D12000">
        <v>2004</v>
      </c>
      <c r="E12000" t="s">
        <v>373</v>
      </c>
      <c r="F12000" t="s">
        <v>53</v>
      </c>
      <c r="G12000" t="s">
        <v>17</v>
      </c>
      <c r="H12000">
        <v>5907</v>
      </c>
      <c r="I12000">
        <v>63</v>
      </c>
      <c r="J12000">
        <v>369120</v>
      </c>
      <c r="K12000">
        <v>46</v>
      </c>
      <c r="L12000">
        <v>8</v>
      </c>
    </row>
    <row r="12001" spans="1:12" x14ac:dyDescent="0.35">
      <c r="A12001">
        <v>18</v>
      </c>
      <c r="B12001" s="1">
        <v>38004</v>
      </c>
      <c r="C12001">
        <v>1</v>
      </c>
      <c r="D12001">
        <v>2004</v>
      </c>
      <c r="E12001" t="s">
        <v>95</v>
      </c>
      <c r="F12001" t="s">
        <v>96</v>
      </c>
      <c r="G12001" t="s">
        <v>17</v>
      </c>
      <c r="H12001">
        <v>7109</v>
      </c>
      <c r="I12001">
        <v>75</v>
      </c>
      <c r="J12001">
        <v>332590</v>
      </c>
      <c r="K12001">
        <v>63</v>
      </c>
      <c r="L12001">
        <v>8</v>
      </c>
    </row>
    <row r="12002" spans="1:12" x14ac:dyDescent="0.35">
      <c r="A12002">
        <v>18</v>
      </c>
      <c r="B12002" s="1">
        <v>38004</v>
      </c>
      <c r="C12002">
        <v>1</v>
      </c>
      <c r="D12002">
        <v>2004</v>
      </c>
      <c r="E12002" t="s">
        <v>375</v>
      </c>
      <c r="F12002" t="s">
        <v>46</v>
      </c>
      <c r="G12002" t="s">
        <v>17</v>
      </c>
      <c r="H12002">
        <v>4718</v>
      </c>
      <c r="I12002">
        <v>54</v>
      </c>
      <c r="J12002">
        <v>283063</v>
      </c>
      <c r="K12002">
        <v>37</v>
      </c>
      <c r="L12002">
        <v>8</v>
      </c>
    </row>
    <row r="12003" spans="1:12" x14ac:dyDescent="0.35">
      <c r="A12003">
        <v>18</v>
      </c>
      <c r="B12003" s="1">
        <v>38004</v>
      </c>
      <c r="C12003">
        <v>1</v>
      </c>
      <c r="D12003">
        <v>2004</v>
      </c>
      <c r="E12003" t="s">
        <v>362</v>
      </c>
      <c r="F12003" t="s">
        <v>55</v>
      </c>
      <c r="G12003" t="s">
        <v>17</v>
      </c>
      <c r="H12003">
        <v>9128</v>
      </c>
      <c r="I12003">
        <v>80</v>
      </c>
      <c r="J12003">
        <v>701109</v>
      </c>
      <c r="K12003">
        <v>73</v>
      </c>
      <c r="L12003">
        <v>8</v>
      </c>
    </row>
    <row r="12004" spans="1:12" x14ac:dyDescent="0.35">
      <c r="A12004">
        <v>18</v>
      </c>
      <c r="B12004" s="1">
        <v>38004</v>
      </c>
      <c r="C12004">
        <v>1</v>
      </c>
      <c r="D12004">
        <v>2004</v>
      </c>
      <c r="E12004" t="s">
        <v>148</v>
      </c>
      <c r="F12004" t="s">
        <v>142</v>
      </c>
      <c r="G12004" t="s">
        <v>17</v>
      </c>
      <c r="H12004">
        <v>13491</v>
      </c>
      <c r="I12004">
        <v>94</v>
      </c>
      <c r="J12004">
        <v>1031912</v>
      </c>
      <c r="K12004">
        <v>87</v>
      </c>
      <c r="L12004">
        <v>8</v>
      </c>
    </row>
    <row r="12005" spans="1:12" x14ac:dyDescent="0.35">
      <c r="A12005">
        <v>18</v>
      </c>
      <c r="B12005" s="1">
        <v>38004</v>
      </c>
      <c r="C12005">
        <v>1</v>
      </c>
      <c r="D12005">
        <v>2004</v>
      </c>
      <c r="E12005" t="s">
        <v>102</v>
      </c>
      <c r="F12005" t="s">
        <v>103</v>
      </c>
      <c r="G12005" t="s">
        <v>17</v>
      </c>
      <c r="H12005">
        <v>9133</v>
      </c>
      <c r="I12005">
        <v>71</v>
      </c>
      <c r="J12005">
        <v>479913</v>
      </c>
      <c r="K12005">
        <v>48</v>
      </c>
      <c r="L12005">
        <v>8</v>
      </c>
    </row>
    <row r="12006" spans="1:12" x14ac:dyDescent="0.35">
      <c r="A12006">
        <v>18</v>
      </c>
      <c r="B12006" s="1">
        <v>38004</v>
      </c>
      <c r="C12006">
        <v>1</v>
      </c>
      <c r="D12006">
        <v>2004</v>
      </c>
      <c r="E12006" t="s">
        <v>276</v>
      </c>
      <c r="F12006" t="s">
        <v>59</v>
      </c>
      <c r="G12006" t="s">
        <v>17</v>
      </c>
      <c r="H12006">
        <v>13748</v>
      </c>
      <c r="I12006">
        <v>101</v>
      </c>
      <c r="J12006">
        <v>1380418</v>
      </c>
      <c r="K12006">
        <v>132</v>
      </c>
      <c r="L12006">
        <v>8</v>
      </c>
    </row>
    <row r="12007" spans="1:12" x14ac:dyDescent="0.35">
      <c r="A12007">
        <v>18</v>
      </c>
      <c r="B12007" s="1">
        <v>38004</v>
      </c>
      <c r="C12007">
        <v>1</v>
      </c>
      <c r="D12007">
        <v>2004</v>
      </c>
      <c r="E12007" t="s">
        <v>364</v>
      </c>
      <c r="F12007" t="s">
        <v>13</v>
      </c>
      <c r="G12007" t="s">
        <v>14</v>
      </c>
      <c r="H12007">
        <v>3643</v>
      </c>
      <c r="I12007">
        <v>58</v>
      </c>
      <c r="J12007">
        <v>175282</v>
      </c>
      <c r="K12007">
        <v>40</v>
      </c>
      <c r="L12007">
        <v>8</v>
      </c>
    </row>
    <row r="12008" spans="1:12" x14ac:dyDescent="0.35">
      <c r="A12008">
        <v>18</v>
      </c>
      <c r="B12008" s="1">
        <v>38004</v>
      </c>
      <c r="C12008">
        <v>1</v>
      </c>
      <c r="D12008">
        <v>2004</v>
      </c>
      <c r="E12008" t="s">
        <v>314</v>
      </c>
      <c r="F12008" t="s">
        <v>69</v>
      </c>
      <c r="G12008" t="s">
        <v>17</v>
      </c>
      <c r="H12008">
        <v>8574</v>
      </c>
      <c r="I12008">
        <v>68</v>
      </c>
      <c r="J12008">
        <v>487746</v>
      </c>
      <c r="K12008">
        <v>49</v>
      </c>
      <c r="L12008">
        <v>8</v>
      </c>
    </row>
    <row r="12009" spans="1:12" x14ac:dyDescent="0.35">
      <c r="A12009">
        <v>18</v>
      </c>
      <c r="B12009" s="1">
        <v>38004</v>
      </c>
      <c r="C12009">
        <v>1</v>
      </c>
      <c r="D12009">
        <v>2004</v>
      </c>
      <c r="E12009" t="s">
        <v>287</v>
      </c>
      <c r="F12009" t="s">
        <v>288</v>
      </c>
      <c r="G12009" t="s">
        <v>17</v>
      </c>
      <c r="H12009">
        <v>4230</v>
      </c>
      <c r="I12009">
        <v>84</v>
      </c>
      <c r="J12009">
        <v>295143</v>
      </c>
      <c r="K12009">
        <v>76</v>
      </c>
      <c r="L12009">
        <v>8</v>
      </c>
    </row>
    <row r="12010" spans="1:12" x14ac:dyDescent="0.35">
      <c r="A12010">
        <v>18</v>
      </c>
      <c r="B12010" s="1">
        <v>38004</v>
      </c>
      <c r="C12010">
        <v>1</v>
      </c>
      <c r="D12010">
        <v>2004</v>
      </c>
      <c r="E12010" t="s">
        <v>367</v>
      </c>
      <c r="F12010" t="s">
        <v>28</v>
      </c>
      <c r="G12010" t="s">
        <v>17</v>
      </c>
      <c r="H12010">
        <v>13501</v>
      </c>
      <c r="I12010">
        <v>95</v>
      </c>
      <c r="J12010">
        <v>1013453</v>
      </c>
      <c r="K12010">
        <v>90</v>
      </c>
      <c r="L12010">
        <v>8</v>
      </c>
    </row>
    <row r="12011" spans="1:12" x14ac:dyDescent="0.35">
      <c r="A12011">
        <v>18</v>
      </c>
      <c r="B12011" s="1">
        <v>38004</v>
      </c>
      <c r="C12011">
        <v>1</v>
      </c>
      <c r="D12011">
        <v>2004</v>
      </c>
      <c r="E12011" t="s">
        <v>378</v>
      </c>
      <c r="F12011" t="s">
        <v>358</v>
      </c>
      <c r="G12011" t="s">
        <v>17</v>
      </c>
      <c r="H12011">
        <v>7168</v>
      </c>
      <c r="I12011">
        <v>62</v>
      </c>
      <c r="J12011">
        <v>542468</v>
      </c>
      <c r="K12011">
        <v>57</v>
      </c>
      <c r="L12011">
        <v>8</v>
      </c>
    </row>
    <row r="12012" spans="1:12" x14ac:dyDescent="0.35">
      <c r="A12012">
        <v>25</v>
      </c>
      <c r="B12012" s="1">
        <v>38011</v>
      </c>
      <c r="C12012">
        <v>1</v>
      </c>
      <c r="D12012">
        <v>2004</v>
      </c>
      <c r="E12012" t="s">
        <v>279</v>
      </c>
      <c r="F12012" t="s">
        <v>280</v>
      </c>
      <c r="G12012" t="s">
        <v>17</v>
      </c>
      <c r="H12012">
        <v>7542</v>
      </c>
      <c r="I12012">
        <v>52</v>
      </c>
      <c r="J12012">
        <v>399025</v>
      </c>
      <c r="K12012">
        <v>37</v>
      </c>
      <c r="L12012">
        <v>8</v>
      </c>
    </row>
    <row r="12013" spans="1:12" x14ac:dyDescent="0.35">
      <c r="A12013">
        <v>25</v>
      </c>
      <c r="B12013" s="1">
        <v>38011</v>
      </c>
      <c r="C12013">
        <v>1</v>
      </c>
      <c r="D12013">
        <v>2004</v>
      </c>
      <c r="E12013" t="s">
        <v>238</v>
      </c>
      <c r="F12013" t="s">
        <v>22</v>
      </c>
      <c r="G12013" t="s">
        <v>17</v>
      </c>
      <c r="H12013">
        <v>8059</v>
      </c>
      <c r="I12013">
        <v>59</v>
      </c>
      <c r="J12013">
        <v>436990</v>
      </c>
      <c r="K12013">
        <v>47</v>
      </c>
      <c r="L12013">
        <v>8</v>
      </c>
    </row>
    <row r="12014" spans="1:12" x14ac:dyDescent="0.35">
      <c r="A12014">
        <v>25</v>
      </c>
      <c r="B12014" s="1">
        <v>38011</v>
      </c>
      <c r="C12014">
        <v>1</v>
      </c>
      <c r="D12014">
        <v>2004</v>
      </c>
      <c r="E12014" t="s">
        <v>376</v>
      </c>
      <c r="F12014" t="s">
        <v>110</v>
      </c>
      <c r="G12014" t="s">
        <v>14</v>
      </c>
      <c r="H12014">
        <v>3190</v>
      </c>
      <c r="I12014">
        <v>37</v>
      </c>
      <c r="J12014">
        <v>146943</v>
      </c>
      <c r="K12014">
        <v>25</v>
      </c>
      <c r="L12014">
        <v>8</v>
      </c>
    </row>
    <row r="12015" spans="1:12" x14ac:dyDescent="0.35">
      <c r="A12015">
        <v>25</v>
      </c>
      <c r="B12015" s="1">
        <v>38011</v>
      </c>
      <c r="C12015">
        <v>1</v>
      </c>
      <c r="D12015">
        <v>2004</v>
      </c>
      <c r="E12015" t="s">
        <v>360</v>
      </c>
      <c r="F12015" t="s">
        <v>51</v>
      </c>
      <c r="G12015" t="s">
        <v>17</v>
      </c>
      <c r="H12015">
        <v>5564</v>
      </c>
      <c r="I12015">
        <v>87</v>
      </c>
      <c r="J12015">
        <v>370864</v>
      </c>
      <c r="K12015">
        <v>82</v>
      </c>
      <c r="L12015">
        <v>8</v>
      </c>
    </row>
    <row r="12016" spans="1:12" x14ac:dyDescent="0.35">
      <c r="A12016">
        <v>25</v>
      </c>
      <c r="B12016" s="1">
        <v>38011</v>
      </c>
      <c r="C12016">
        <v>1</v>
      </c>
      <c r="D12016">
        <v>2004</v>
      </c>
      <c r="E12016" t="s">
        <v>21</v>
      </c>
      <c r="F12016" t="s">
        <v>71</v>
      </c>
      <c r="G12016" t="s">
        <v>17</v>
      </c>
      <c r="H12016">
        <v>7477</v>
      </c>
      <c r="I12016">
        <v>62</v>
      </c>
      <c r="J12016">
        <v>398226</v>
      </c>
      <c r="K12016">
        <v>48</v>
      </c>
      <c r="L12016">
        <v>8</v>
      </c>
    </row>
    <row r="12017" spans="1:12" x14ac:dyDescent="0.35">
      <c r="A12017">
        <v>25</v>
      </c>
      <c r="B12017" s="1">
        <v>38011</v>
      </c>
      <c r="C12017">
        <v>1</v>
      </c>
      <c r="D12017">
        <v>2004</v>
      </c>
      <c r="E12017" t="s">
        <v>365</v>
      </c>
      <c r="F12017" t="s">
        <v>99</v>
      </c>
      <c r="G12017" t="s">
        <v>14</v>
      </c>
      <c r="H12017">
        <v>4572</v>
      </c>
      <c r="I12017">
        <v>56</v>
      </c>
      <c r="J12017">
        <v>326074</v>
      </c>
      <c r="K12017">
        <v>55</v>
      </c>
      <c r="L12017">
        <v>8</v>
      </c>
    </row>
    <row r="12018" spans="1:12" x14ac:dyDescent="0.35">
      <c r="A12018">
        <v>25</v>
      </c>
      <c r="B12018" s="1">
        <v>38011</v>
      </c>
      <c r="C12018">
        <v>1</v>
      </c>
      <c r="D12018">
        <v>2004</v>
      </c>
      <c r="E12018" t="s">
        <v>112</v>
      </c>
      <c r="F12018" t="s">
        <v>61</v>
      </c>
      <c r="G12018" t="s">
        <v>17</v>
      </c>
      <c r="H12018">
        <v>6185</v>
      </c>
      <c r="I12018">
        <v>72</v>
      </c>
      <c r="J12018">
        <v>413650</v>
      </c>
      <c r="K12018">
        <v>58</v>
      </c>
      <c r="L12018">
        <v>8</v>
      </c>
    </row>
    <row r="12019" spans="1:12" x14ac:dyDescent="0.35">
      <c r="A12019">
        <v>25</v>
      </c>
      <c r="B12019" s="1">
        <v>38011</v>
      </c>
      <c r="C12019">
        <v>1</v>
      </c>
      <c r="D12019">
        <v>2004</v>
      </c>
      <c r="E12019" t="s">
        <v>381</v>
      </c>
      <c r="F12019" t="s">
        <v>30</v>
      </c>
      <c r="G12019" t="s">
        <v>17</v>
      </c>
      <c r="H12019">
        <v>5841</v>
      </c>
      <c r="I12019">
        <v>86</v>
      </c>
      <c r="J12019">
        <v>441300</v>
      </c>
      <c r="K12019">
        <v>81</v>
      </c>
      <c r="L12019">
        <v>0</v>
      </c>
    </row>
    <row r="12020" spans="1:12" x14ac:dyDescent="0.35">
      <c r="A12020">
        <v>25</v>
      </c>
      <c r="B12020" s="1">
        <v>38011</v>
      </c>
      <c r="C12020">
        <v>1</v>
      </c>
      <c r="D12020">
        <v>2004</v>
      </c>
      <c r="E12020" t="s">
        <v>363</v>
      </c>
      <c r="F12020" t="s">
        <v>81</v>
      </c>
      <c r="G12020" t="s">
        <v>14</v>
      </c>
      <c r="H12020">
        <v>3122</v>
      </c>
      <c r="I12020">
        <v>66</v>
      </c>
      <c r="J12020">
        <v>170892</v>
      </c>
      <c r="K12020">
        <v>38</v>
      </c>
      <c r="L12020">
        <v>8</v>
      </c>
    </row>
    <row r="12021" spans="1:12" x14ac:dyDescent="0.35">
      <c r="A12021">
        <v>25</v>
      </c>
      <c r="B12021" s="1">
        <v>38011</v>
      </c>
      <c r="C12021">
        <v>1</v>
      </c>
      <c r="D12021">
        <v>2004</v>
      </c>
      <c r="E12021" t="s">
        <v>351</v>
      </c>
      <c r="F12021" t="s">
        <v>90</v>
      </c>
      <c r="G12021" t="s">
        <v>17</v>
      </c>
      <c r="H12021">
        <v>6227</v>
      </c>
      <c r="I12021">
        <v>54</v>
      </c>
      <c r="J12021">
        <v>395335</v>
      </c>
      <c r="K12021">
        <v>42</v>
      </c>
      <c r="L12021">
        <v>8</v>
      </c>
    </row>
    <row r="12022" spans="1:12" x14ac:dyDescent="0.35">
      <c r="A12022">
        <v>25</v>
      </c>
      <c r="B12022" s="1">
        <v>38011</v>
      </c>
      <c r="C12022">
        <v>1</v>
      </c>
      <c r="D12022">
        <v>2004</v>
      </c>
      <c r="E12022" t="s">
        <v>323</v>
      </c>
      <c r="F12022" t="s">
        <v>76</v>
      </c>
      <c r="G12022" t="s">
        <v>17</v>
      </c>
      <c r="H12022">
        <v>9335</v>
      </c>
      <c r="I12022">
        <v>82</v>
      </c>
      <c r="J12022">
        <v>796186</v>
      </c>
      <c r="K12022">
        <v>82</v>
      </c>
      <c r="L12022">
        <v>8</v>
      </c>
    </row>
    <row r="12023" spans="1:12" x14ac:dyDescent="0.35">
      <c r="A12023">
        <v>25</v>
      </c>
      <c r="B12023" s="1">
        <v>38011</v>
      </c>
      <c r="C12023">
        <v>1</v>
      </c>
      <c r="D12023">
        <v>2004</v>
      </c>
      <c r="E12023" t="s">
        <v>379</v>
      </c>
      <c r="F12023" t="s">
        <v>79</v>
      </c>
      <c r="G12023" t="s">
        <v>14</v>
      </c>
      <c r="H12023">
        <v>4053</v>
      </c>
      <c r="I12023">
        <v>72</v>
      </c>
      <c r="J12023">
        <v>174355</v>
      </c>
      <c r="K12023">
        <v>44</v>
      </c>
      <c r="L12023">
        <v>8</v>
      </c>
    </row>
    <row r="12024" spans="1:12" x14ac:dyDescent="0.35">
      <c r="A12024">
        <v>25</v>
      </c>
      <c r="B12024" s="1">
        <v>38011</v>
      </c>
      <c r="C12024">
        <v>1</v>
      </c>
      <c r="D12024">
        <v>2004</v>
      </c>
      <c r="E12024" t="s">
        <v>361</v>
      </c>
      <c r="F12024" t="s">
        <v>35</v>
      </c>
      <c r="G12024" t="s">
        <v>17</v>
      </c>
      <c r="H12024">
        <v>5973</v>
      </c>
      <c r="I12024">
        <v>62</v>
      </c>
      <c r="J12024">
        <v>334640</v>
      </c>
      <c r="K12024">
        <v>40</v>
      </c>
      <c r="L12024">
        <v>8</v>
      </c>
    </row>
    <row r="12025" spans="1:12" x14ac:dyDescent="0.35">
      <c r="A12025">
        <v>25</v>
      </c>
      <c r="B12025" s="1">
        <v>38011</v>
      </c>
      <c r="C12025">
        <v>1</v>
      </c>
      <c r="D12025">
        <v>2004</v>
      </c>
      <c r="E12025" t="s">
        <v>292</v>
      </c>
      <c r="F12025" t="s">
        <v>321</v>
      </c>
      <c r="G12025" t="s">
        <v>17</v>
      </c>
      <c r="H12025">
        <v>10749</v>
      </c>
      <c r="I12025">
        <v>90</v>
      </c>
      <c r="J12025">
        <v>857423</v>
      </c>
      <c r="K12025">
        <v>83</v>
      </c>
      <c r="L12025">
        <v>8</v>
      </c>
    </row>
    <row r="12026" spans="1:12" x14ac:dyDescent="0.35">
      <c r="A12026">
        <v>25</v>
      </c>
      <c r="B12026" s="1">
        <v>38011</v>
      </c>
      <c r="C12026">
        <v>1</v>
      </c>
      <c r="D12026">
        <v>2004</v>
      </c>
      <c r="E12026" t="s">
        <v>329</v>
      </c>
      <c r="F12026" t="s">
        <v>48</v>
      </c>
      <c r="G12026" t="s">
        <v>17</v>
      </c>
      <c r="H12026">
        <v>7280</v>
      </c>
      <c r="I12026">
        <v>69</v>
      </c>
      <c r="J12026">
        <v>503438</v>
      </c>
      <c r="K12026">
        <v>61</v>
      </c>
      <c r="L12026">
        <v>8</v>
      </c>
    </row>
    <row r="12027" spans="1:12" x14ac:dyDescent="0.35">
      <c r="A12027">
        <v>25</v>
      </c>
      <c r="B12027" s="1">
        <v>38011</v>
      </c>
      <c r="C12027">
        <v>1</v>
      </c>
      <c r="D12027">
        <v>2004</v>
      </c>
      <c r="E12027" t="s">
        <v>373</v>
      </c>
      <c r="F12027" t="s">
        <v>53</v>
      </c>
      <c r="G12027" t="s">
        <v>17</v>
      </c>
      <c r="H12027">
        <v>4897</v>
      </c>
      <c r="I12027">
        <v>52</v>
      </c>
      <c r="J12027">
        <v>310519</v>
      </c>
      <c r="K12027">
        <v>39</v>
      </c>
      <c r="L12027">
        <v>8</v>
      </c>
    </row>
    <row r="12028" spans="1:12" x14ac:dyDescent="0.35">
      <c r="A12028">
        <v>25</v>
      </c>
      <c r="B12028" s="1">
        <v>38011</v>
      </c>
      <c r="C12028">
        <v>1</v>
      </c>
      <c r="D12028">
        <v>2004</v>
      </c>
      <c r="E12028" t="s">
        <v>95</v>
      </c>
      <c r="F12028" t="s">
        <v>96</v>
      </c>
      <c r="G12028" t="s">
        <v>17</v>
      </c>
      <c r="H12028">
        <v>4810</v>
      </c>
      <c r="I12028">
        <v>51</v>
      </c>
      <c r="J12028">
        <v>231400</v>
      </c>
      <c r="K12028">
        <v>44</v>
      </c>
      <c r="L12028">
        <v>8</v>
      </c>
    </row>
    <row r="12029" spans="1:12" x14ac:dyDescent="0.35">
      <c r="A12029">
        <v>25</v>
      </c>
      <c r="B12029" s="1">
        <v>38011</v>
      </c>
      <c r="C12029">
        <v>1</v>
      </c>
      <c r="D12029">
        <v>2004</v>
      </c>
      <c r="E12029" t="s">
        <v>375</v>
      </c>
      <c r="F12029" t="s">
        <v>46</v>
      </c>
      <c r="G12029" t="s">
        <v>17</v>
      </c>
      <c r="H12029">
        <v>5284</v>
      </c>
      <c r="I12029">
        <v>60</v>
      </c>
      <c r="J12029">
        <v>301698</v>
      </c>
      <c r="K12029">
        <v>40</v>
      </c>
      <c r="L12029">
        <v>8</v>
      </c>
    </row>
    <row r="12030" spans="1:12" x14ac:dyDescent="0.35">
      <c r="A12030">
        <v>25</v>
      </c>
      <c r="B12030" s="1">
        <v>38011</v>
      </c>
      <c r="C12030">
        <v>1</v>
      </c>
      <c r="D12030">
        <v>2004</v>
      </c>
      <c r="E12030" t="s">
        <v>362</v>
      </c>
      <c r="F12030" t="s">
        <v>55</v>
      </c>
      <c r="G12030" t="s">
        <v>17</v>
      </c>
      <c r="H12030">
        <v>8781</v>
      </c>
      <c r="I12030">
        <v>76</v>
      </c>
      <c r="J12030">
        <v>654699</v>
      </c>
      <c r="K12030">
        <v>69</v>
      </c>
      <c r="L12030">
        <v>8</v>
      </c>
    </row>
    <row r="12031" spans="1:12" x14ac:dyDescent="0.35">
      <c r="A12031">
        <v>25</v>
      </c>
      <c r="B12031" s="1">
        <v>38011</v>
      </c>
      <c r="C12031">
        <v>1</v>
      </c>
      <c r="D12031">
        <v>2004</v>
      </c>
      <c r="E12031" t="s">
        <v>148</v>
      </c>
      <c r="F12031" t="s">
        <v>142</v>
      </c>
      <c r="G12031" t="s">
        <v>17</v>
      </c>
      <c r="H12031">
        <v>12860</v>
      </c>
      <c r="I12031">
        <v>90</v>
      </c>
      <c r="J12031">
        <v>982833</v>
      </c>
      <c r="K12031">
        <v>83</v>
      </c>
      <c r="L12031">
        <v>8</v>
      </c>
    </row>
    <row r="12032" spans="1:12" x14ac:dyDescent="0.35">
      <c r="A12032">
        <v>25</v>
      </c>
      <c r="B12032" s="1">
        <v>38011</v>
      </c>
      <c r="C12032">
        <v>1</v>
      </c>
      <c r="D12032">
        <v>2004</v>
      </c>
      <c r="E12032" t="s">
        <v>102</v>
      </c>
      <c r="F12032" t="s">
        <v>103</v>
      </c>
      <c r="G12032" t="s">
        <v>17</v>
      </c>
      <c r="H12032">
        <v>8317</v>
      </c>
      <c r="I12032">
        <v>65</v>
      </c>
      <c r="J12032">
        <v>438614</v>
      </c>
      <c r="K12032">
        <v>44</v>
      </c>
      <c r="L12032">
        <v>8</v>
      </c>
    </row>
    <row r="12033" spans="1:12" x14ac:dyDescent="0.35">
      <c r="A12033">
        <v>25</v>
      </c>
      <c r="B12033" s="1">
        <v>38011</v>
      </c>
      <c r="C12033">
        <v>1</v>
      </c>
      <c r="D12033">
        <v>2004</v>
      </c>
      <c r="E12033" t="s">
        <v>276</v>
      </c>
      <c r="F12033" t="s">
        <v>59</v>
      </c>
      <c r="G12033" t="s">
        <v>17</v>
      </c>
      <c r="H12033">
        <v>13764</v>
      </c>
      <c r="I12033">
        <v>101</v>
      </c>
      <c r="J12033">
        <v>1358932</v>
      </c>
      <c r="K12033">
        <v>130</v>
      </c>
      <c r="L12033">
        <v>8</v>
      </c>
    </row>
    <row r="12034" spans="1:12" x14ac:dyDescent="0.35">
      <c r="A12034">
        <v>25</v>
      </c>
      <c r="B12034" s="1">
        <v>38011</v>
      </c>
      <c r="C12034">
        <v>1</v>
      </c>
      <c r="D12034">
        <v>2004</v>
      </c>
      <c r="E12034" t="s">
        <v>364</v>
      </c>
      <c r="F12034" t="s">
        <v>13</v>
      </c>
      <c r="G12034" t="s">
        <v>14</v>
      </c>
      <c r="H12034">
        <v>3535</v>
      </c>
      <c r="I12034">
        <v>56</v>
      </c>
      <c r="J12034">
        <v>160287</v>
      </c>
      <c r="K12034">
        <v>36</v>
      </c>
      <c r="L12034">
        <v>8</v>
      </c>
    </row>
    <row r="12035" spans="1:12" x14ac:dyDescent="0.35">
      <c r="A12035">
        <v>25</v>
      </c>
      <c r="B12035" s="1">
        <v>38011</v>
      </c>
      <c r="C12035">
        <v>1</v>
      </c>
      <c r="D12035">
        <v>2004</v>
      </c>
      <c r="E12035" t="s">
        <v>314</v>
      </c>
      <c r="F12035" t="s">
        <v>69</v>
      </c>
      <c r="G12035" t="s">
        <v>17</v>
      </c>
      <c r="H12035">
        <v>7689</v>
      </c>
      <c r="I12035">
        <v>61</v>
      </c>
      <c r="J12035">
        <v>413151</v>
      </c>
      <c r="K12035">
        <v>42</v>
      </c>
      <c r="L12035">
        <v>8</v>
      </c>
    </row>
    <row r="12036" spans="1:12" x14ac:dyDescent="0.35">
      <c r="A12036">
        <v>25</v>
      </c>
      <c r="B12036" s="1">
        <v>38011</v>
      </c>
      <c r="C12036">
        <v>1</v>
      </c>
      <c r="D12036">
        <v>2004</v>
      </c>
      <c r="E12036" t="s">
        <v>367</v>
      </c>
      <c r="F12036" t="s">
        <v>28</v>
      </c>
      <c r="G12036" t="s">
        <v>17</v>
      </c>
      <c r="H12036">
        <v>13487</v>
      </c>
      <c r="I12036">
        <v>95</v>
      </c>
      <c r="J12036">
        <v>1004090</v>
      </c>
      <c r="K12036">
        <v>89</v>
      </c>
      <c r="L12036">
        <v>8</v>
      </c>
    </row>
    <row r="12037" spans="1:12" x14ac:dyDescent="0.35">
      <c r="A12037">
        <v>25</v>
      </c>
      <c r="B12037" s="1">
        <v>38011</v>
      </c>
      <c r="C12037">
        <v>1</v>
      </c>
      <c r="D12037">
        <v>2004</v>
      </c>
      <c r="E12037" t="s">
        <v>378</v>
      </c>
      <c r="F12037" t="s">
        <v>358</v>
      </c>
      <c r="G12037" t="s">
        <v>17</v>
      </c>
      <c r="H12037">
        <v>6112</v>
      </c>
      <c r="I12037">
        <v>53</v>
      </c>
      <c r="J12037">
        <v>472837</v>
      </c>
      <c r="K12037">
        <v>50</v>
      </c>
      <c r="L12037">
        <v>8</v>
      </c>
    </row>
    <row r="12038" spans="1:12" x14ac:dyDescent="0.35">
      <c r="A12038">
        <v>1</v>
      </c>
      <c r="B12038" s="1">
        <v>38018</v>
      </c>
      <c r="C12038">
        <v>2</v>
      </c>
      <c r="D12038">
        <v>2004</v>
      </c>
      <c r="E12038" t="s">
        <v>279</v>
      </c>
      <c r="F12038" t="s">
        <v>280</v>
      </c>
      <c r="G12038" t="s">
        <v>17</v>
      </c>
      <c r="H12038">
        <v>6630</v>
      </c>
      <c r="I12038">
        <v>46</v>
      </c>
      <c r="J12038">
        <v>328853</v>
      </c>
      <c r="K12038">
        <v>31</v>
      </c>
      <c r="L12038">
        <v>8</v>
      </c>
    </row>
    <row r="12039" spans="1:12" x14ac:dyDescent="0.35">
      <c r="A12039">
        <v>1</v>
      </c>
      <c r="B12039" s="1">
        <v>38018</v>
      </c>
      <c r="C12039">
        <v>2</v>
      </c>
      <c r="D12039">
        <v>2004</v>
      </c>
      <c r="E12039" t="s">
        <v>238</v>
      </c>
      <c r="F12039" t="s">
        <v>22</v>
      </c>
      <c r="G12039" t="s">
        <v>17</v>
      </c>
      <c r="H12039">
        <v>6173</v>
      </c>
      <c r="I12039">
        <v>46</v>
      </c>
      <c r="J12039">
        <v>333191</v>
      </c>
      <c r="K12039">
        <v>36</v>
      </c>
      <c r="L12039">
        <v>8</v>
      </c>
    </row>
    <row r="12040" spans="1:12" x14ac:dyDescent="0.35">
      <c r="A12040">
        <v>1</v>
      </c>
      <c r="B12040" s="1">
        <v>38018</v>
      </c>
      <c r="C12040">
        <v>2</v>
      </c>
      <c r="D12040">
        <v>2004</v>
      </c>
      <c r="E12040" t="s">
        <v>376</v>
      </c>
      <c r="F12040" t="s">
        <v>110</v>
      </c>
      <c r="G12040" t="s">
        <v>14</v>
      </c>
      <c r="H12040">
        <v>3256</v>
      </c>
      <c r="I12040">
        <v>38</v>
      </c>
      <c r="J12040">
        <v>139874</v>
      </c>
      <c r="K12040">
        <v>24</v>
      </c>
      <c r="L12040">
        <v>8</v>
      </c>
    </row>
    <row r="12041" spans="1:12" x14ac:dyDescent="0.35">
      <c r="A12041">
        <v>1</v>
      </c>
      <c r="B12041" s="1">
        <v>38018</v>
      </c>
      <c r="C12041">
        <v>2</v>
      </c>
      <c r="D12041">
        <v>2004</v>
      </c>
      <c r="E12041" t="s">
        <v>360</v>
      </c>
      <c r="F12041" t="s">
        <v>51</v>
      </c>
      <c r="G12041" t="s">
        <v>17</v>
      </c>
      <c r="H12041">
        <v>5284</v>
      </c>
      <c r="I12041">
        <v>83</v>
      </c>
      <c r="J12041">
        <v>350578</v>
      </c>
      <c r="K12041">
        <v>78</v>
      </c>
      <c r="L12041">
        <v>8</v>
      </c>
    </row>
    <row r="12042" spans="1:12" x14ac:dyDescent="0.35">
      <c r="A12042">
        <v>1</v>
      </c>
      <c r="B12042" s="1">
        <v>38018</v>
      </c>
      <c r="C12042">
        <v>2</v>
      </c>
      <c r="D12042">
        <v>2004</v>
      </c>
      <c r="E12042" t="s">
        <v>21</v>
      </c>
      <c r="F12042" t="s">
        <v>71</v>
      </c>
      <c r="G12042" t="s">
        <v>17</v>
      </c>
      <c r="H12042">
        <v>5881</v>
      </c>
      <c r="I12042">
        <v>49</v>
      </c>
      <c r="J12042">
        <v>320531</v>
      </c>
      <c r="K12042">
        <v>38</v>
      </c>
      <c r="L12042">
        <v>8</v>
      </c>
    </row>
    <row r="12043" spans="1:12" x14ac:dyDescent="0.35">
      <c r="A12043">
        <v>1</v>
      </c>
      <c r="B12043" s="1">
        <v>38018</v>
      </c>
      <c r="C12043">
        <v>2</v>
      </c>
      <c r="D12043">
        <v>2004</v>
      </c>
      <c r="E12043" t="s">
        <v>365</v>
      </c>
      <c r="F12043" t="s">
        <v>99</v>
      </c>
      <c r="G12043" t="s">
        <v>14</v>
      </c>
      <c r="H12043">
        <v>4249</v>
      </c>
      <c r="I12043">
        <v>52</v>
      </c>
      <c r="J12043">
        <v>297770</v>
      </c>
      <c r="K12043">
        <v>50</v>
      </c>
      <c r="L12043">
        <v>8</v>
      </c>
    </row>
    <row r="12044" spans="1:12" x14ac:dyDescent="0.35">
      <c r="A12044">
        <v>1</v>
      </c>
      <c r="B12044" s="1">
        <v>38018</v>
      </c>
      <c r="C12044">
        <v>2</v>
      </c>
      <c r="D12044">
        <v>2004</v>
      </c>
      <c r="E12044" t="s">
        <v>112</v>
      </c>
      <c r="F12044" t="s">
        <v>61</v>
      </c>
      <c r="G12044" t="s">
        <v>17</v>
      </c>
      <c r="H12044">
        <v>5628</v>
      </c>
      <c r="I12044">
        <v>65</v>
      </c>
      <c r="J12044">
        <v>354889</v>
      </c>
      <c r="K12044">
        <v>50</v>
      </c>
      <c r="L12044">
        <v>8</v>
      </c>
    </row>
    <row r="12045" spans="1:12" x14ac:dyDescent="0.35">
      <c r="A12045">
        <v>1</v>
      </c>
      <c r="B12045" s="1">
        <v>38018</v>
      </c>
      <c r="C12045">
        <v>2</v>
      </c>
      <c r="D12045">
        <v>2004</v>
      </c>
      <c r="E12045" t="s">
        <v>382</v>
      </c>
      <c r="F12045" t="s">
        <v>369</v>
      </c>
      <c r="G12045" t="s">
        <v>14</v>
      </c>
      <c r="H12045">
        <v>2448</v>
      </c>
      <c r="I12045">
        <v>75</v>
      </c>
      <c r="J12045">
        <v>110854</v>
      </c>
      <c r="K12045">
        <v>49</v>
      </c>
      <c r="L12045">
        <v>0</v>
      </c>
    </row>
    <row r="12046" spans="1:12" x14ac:dyDescent="0.35">
      <c r="A12046">
        <v>1</v>
      </c>
      <c r="B12046" s="1">
        <v>38018</v>
      </c>
      <c r="C12046">
        <v>2</v>
      </c>
      <c r="D12046">
        <v>2004</v>
      </c>
      <c r="E12046" t="s">
        <v>381</v>
      </c>
      <c r="F12046" t="s">
        <v>30</v>
      </c>
      <c r="G12046" t="s">
        <v>17</v>
      </c>
      <c r="H12046">
        <v>10341</v>
      </c>
      <c r="I12046">
        <v>87</v>
      </c>
      <c r="J12046">
        <v>591508</v>
      </c>
      <c r="K12046">
        <v>62</v>
      </c>
      <c r="L12046">
        <v>0</v>
      </c>
    </row>
    <row r="12047" spans="1:12" x14ac:dyDescent="0.35">
      <c r="A12047">
        <v>1</v>
      </c>
      <c r="B12047" s="1">
        <v>38018</v>
      </c>
      <c r="C12047">
        <v>2</v>
      </c>
      <c r="D12047">
        <v>2004</v>
      </c>
      <c r="E12047" t="s">
        <v>363</v>
      </c>
      <c r="F12047" t="s">
        <v>81</v>
      </c>
      <c r="G12047" t="s">
        <v>14</v>
      </c>
      <c r="H12047">
        <v>2710</v>
      </c>
      <c r="I12047">
        <v>58</v>
      </c>
      <c r="J12047">
        <v>142020</v>
      </c>
      <c r="K12047">
        <v>32</v>
      </c>
      <c r="L12047">
        <v>8</v>
      </c>
    </row>
    <row r="12048" spans="1:12" x14ac:dyDescent="0.35">
      <c r="A12048">
        <v>1</v>
      </c>
      <c r="B12048" s="1">
        <v>38018</v>
      </c>
      <c r="C12048">
        <v>2</v>
      </c>
      <c r="D12048">
        <v>2004</v>
      </c>
      <c r="E12048" t="s">
        <v>351</v>
      </c>
      <c r="F12048" t="s">
        <v>90</v>
      </c>
      <c r="G12048" t="s">
        <v>17</v>
      </c>
      <c r="H12048">
        <v>5622</v>
      </c>
      <c r="I12048">
        <v>49</v>
      </c>
      <c r="J12048">
        <v>360035</v>
      </c>
      <c r="K12048">
        <v>38</v>
      </c>
      <c r="L12048">
        <v>8</v>
      </c>
    </row>
    <row r="12049" spans="1:12" x14ac:dyDescent="0.35">
      <c r="A12049">
        <v>1</v>
      </c>
      <c r="B12049" s="1">
        <v>38018</v>
      </c>
      <c r="C12049">
        <v>2</v>
      </c>
      <c r="D12049">
        <v>2004</v>
      </c>
      <c r="E12049" t="s">
        <v>323</v>
      </c>
      <c r="F12049" t="s">
        <v>76</v>
      </c>
      <c r="G12049" t="s">
        <v>17</v>
      </c>
      <c r="H12049">
        <v>9158</v>
      </c>
      <c r="I12049">
        <v>80</v>
      </c>
      <c r="J12049">
        <v>775289</v>
      </c>
      <c r="K12049">
        <v>80</v>
      </c>
      <c r="L12049">
        <v>8</v>
      </c>
    </row>
    <row r="12050" spans="1:12" x14ac:dyDescent="0.35">
      <c r="A12050">
        <v>1</v>
      </c>
      <c r="B12050" s="1">
        <v>38018</v>
      </c>
      <c r="C12050">
        <v>2</v>
      </c>
      <c r="D12050">
        <v>2004</v>
      </c>
      <c r="E12050" t="s">
        <v>379</v>
      </c>
      <c r="F12050" t="s">
        <v>79</v>
      </c>
      <c r="G12050" t="s">
        <v>14</v>
      </c>
      <c r="H12050">
        <v>3876</v>
      </c>
      <c r="I12050">
        <v>69</v>
      </c>
      <c r="J12050">
        <v>163576</v>
      </c>
      <c r="K12050">
        <v>41</v>
      </c>
      <c r="L12050">
        <v>8</v>
      </c>
    </row>
    <row r="12051" spans="1:12" x14ac:dyDescent="0.35">
      <c r="A12051">
        <v>1</v>
      </c>
      <c r="B12051" s="1">
        <v>38018</v>
      </c>
      <c r="C12051">
        <v>2</v>
      </c>
      <c r="D12051">
        <v>2004</v>
      </c>
      <c r="E12051" t="s">
        <v>361</v>
      </c>
      <c r="F12051" t="s">
        <v>35</v>
      </c>
      <c r="G12051" t="s">
        <v>17</v>
      </c>
      <c r="H12051">
        <v>5392</v>
      </c>
      <c r="I12051">
        <v>56</v>
      </c>
      <c r="J12051">
        <v>292677</v>
      </c>
      <c r="K12051">
        <v>35</v>
      </c>
      <c r="L12051">
        <v>8</v>
      </c>
    </row>
    <row r="12052" spans="1:12" x14ac:dyDescent="0.35">
      <c r="A12052">
        <v>1</v>
      </c>
      <c r="B12052" s="1">
        <v>38018</v>
      </c>
      <c r="C12052">
        <v>2</v>
      </c>
      <c r="D12052">
        <v>2004</v>
      </c>
      <c r="E12052" t="s">
        <v>292</v>
      </c>
      <c r="F12052" t="s">
        <v>321</v>
      </c>
      <c r="G12052" t="s">
        <v>17</v>
      </c>
      <c r="H12052">
        <v>10197</v>
      </c>
      <c r="I12052">
        <v>85</v>
      </c>
      <c r="J12052">
        <v>817418</v>
      </c>
      <c r="K12052">
        <v>79</v>
      </c>
      <c r="L12052">
        <v>8</v>
      </c>
    </row>
    <row r="12053" spans="1:12" x14ac:dyDescent="0.35">
      <c r="A12053">
        <v>1</v>
      </c>
      <c r="B12053" s="1">
        <v>38018</v>
      </c>
      <c r="C12053">
        <v>2</v>
      </c>
      <c r="D12053">
        <v>2004</v>
      </c>
      <c r="E12053" t="s">
        <v>329</v>
      </c>
      <c r="F12053" t="s">
        <v>48</v>
      </c>
      <c r="G12053" t="s">
        <v>17</v>
      </c>
      <c r="H12053">
        <v>7154</v>
      </c>
      <c r="I12053">
        <v>68</v>
      </c>
      <c r="J12053">
        <v>490942</v>
      </c>
      <c r="K12053">
        <v>60</v>
      </c>
      <c r="L12053">
        <v>8</v>
      </c>
    </row>
    <row r="12054" spans="1:12" x14ac:dyDescent="0.35">
      <c r="A12054">
        <v>1</v>
      </c>
      <c r="B12054" s="1">
        <v>38018</v>
      </c>
      <c r="C12054">
        <v>2</v>
      </c>
      <c r="D12054">
        <v>2004</v>
      </c>
      <c r="E12054" t="s">
        <v>373</v>
      </c>
      <c r="F12054" t="s">
        <v>53</v>
      </c>
      <c r="G12054" t="s">
        <v>17</v>
      </c>
      <c r="H12054">
        <v>3885</v>
      </c>
      <c r="I12054">
        <v>41</v>
      </c>
      <c r="J12054">
        <v>242003</v>
      </c>
      <c r="K12054">
        <v>30</v>
      </c>
      <c r="L12054">
        <v>8</v>
      </c>
    </row>
    <row r="12055" spans="1:12" x14ac:dyDescent="0.35">
      <c r="A12055">
        <v>1</v>
      </c>
      <c r="B12055" s="1">
        <v>38018</v>
      </c>
      <c r="C12055">
        <v>2</v>
      </c>
      <c r="D12055">
        <v>2004</v>
      </c>
      <c r="E12055" t="s">
        <v>95</v>
      </c>
      <c r="F12055" t="s">
        <v>96</v>
      </c>
      <c r="G12055" t="s">
        <v>17</v>
      </c>
      <c r="H12055">
        <v>4139</v>
      </c>
      <c r="I12055">
        <v>44</v>
      </c>
      <c r="J12055">
        <v>194058</v>
      </c>
      <c r="K12055">
        <v>37</v>
      </c>
      <c r="L12055">
        <v>8</v>
      </c>
    </row>
    <row r="12056" spans="1:12" x14ac:dyDescent="0.35">
      <c r="A12056">
        <v>1</v>
      </c>
      <c r="B12056" s="1">
        <v>38018</v>
      </c>
      <c r="C12056">
        <v>2</v>
      </c>
      <c r="D12056">
        <v>2004</v>
      </c>
      <c r="E12056" t="s">
        <v>375</v>
      </c>
      <c r="F12056" t="s">
        <v>46</v>
      </c>
      <c r="G12056" t="s">
        <v>17</v>
      </c>
      <c r="H12056">
        <v>5107</v>
      </c>
      <c r="I12056">
        <v>58</v>
      </c>
      <c r="J12056">
        <v>295352</v>
      </c>
      <c r="K12056">
        <v>39</v>
      </c>
      <c r="L12056">
        <v>8</v>
      </c>
    </row>
    <row r="12057" spans="1:12" x14ac:dyDescent="0.35">
      <c r="A12057">
        <v>1</v>
      </c>
      <c r="B12057" s="1">
        <v>38018</v>
      </c>
      <c r="C12057">
        <v>2</v>
      </c>
      <c r="D12057">
        <v>2004</v>
      </c>
      <c r="E12057" t="s">
        <v>362</v>
      </c>
      <c r="F12057" t="s">
        <v>55</v>
      </c>
      <c r="G12057" t="s">
        <v>17</v>
      </c>
      <c r="H12057">
        <v>7974</v>
      </c>
      <c r="I12057">
        <v>69</v>
      </c>
      <c r="J12057">
        <v>592751</v>
      </c>
      <c r="K12057">
        <v>62</v>
      </c>
      <c r="L12057">
        <v>8</v>
      </c>
    </row>
    <row r="12058" spans="1:12" x14ac:dyDescent="0.35">
      <c r="A12058">
        <v>1</v>
      </c>
      <c r="B12058" s="1">
        <v>38018</v>
      </c>
      <c r="C12058">
        <v>2</v>
      </c>
      <c r="D12058">
        <v>2004</v>
      </c>
      <c r="E12058" t="s">
        <v>148</v>
      </c>
      <c r="F12058" t="s">
        <v>142</v>
      </c>
      <c r="G12058" t="s">
        <v>17</v>
      </c>
      <c r="H12058">
        <v>11913</v>
      </c>
      <c r="I12058">
        <v>83</v>
      </c>
      <c r="J12058">
        <v>920217</v>
      </c>
      <c r="K12058">
        <v>78</v>
      </c>
      <c r="L12058">
        <v>8</v>
      </c>
    </row>
    <row r="12059" spans="1:12" x14ac:dyDescent="0.35">
      <c r="A12059">
        <v>1</v>
      </c>
      <c r="B12059" s="1">
        <v>38018</v>
      </c>
      <c r="C12059">
        <v>2</v>
      </c>
      <c r="D12059">
        <v>2004</v>
      </c>
      <c r="E12059" t="s">
        <v>102</v>
      </c>
      <c r="F12059" t="s">
        <v>103</v>
      </c>
      <c r="G12059" t="s">
        <v>17</v>
      </c>
      <c r="H12059">
        <v>7216</v>
      </c>
      <c r="I12059">
        <v>56</v>
      </c>
      <c r="J12059">
        <v>373862</v>
      </c>
      <c r="K12059">
        <v>37</v>
      </c>
      <c r="L12059">
        <v>8</v>
      </c>
    </row>
    <row r="12060" spans="1:12" x14ac:dyDescent="0.35">
      <c r="A12060">
        <v>1</v>
      </c>
      <c r="B12060" s="1">
        <v>38018</v>
      </c>
      <c r="C12060">
        <v>2</v>
      </c>
      <c r="D12060">
        <v>2004</v>
      </c>
      <c r="E12060" t="s">
        <v>276</v>
      </c>
      <c r="F12060" t="s">
        <v>59</v>
      </c>
      <c r="G12060" t="s">
        <v>17</v>
      </c>
      <c r="H12060">
        <v>13782</v>
      </c>
      <c r="I12060">
        <v>101</v>
      </c>
      <c r="J12060">
        <v>1347155</v>
      </c>
      <c r="K12060">
        <v>129</v>
      </c>
      <c r="L12060">
        <v>8</v>
      </c>
    </row>
    <row r="12061" spans="1:12" x14ac:dyDescent="0.35">
      <c r="A12061">
        <v>1</v>
      </c>
      <c r="B12061" s="1">
        <v>38018</v>
      </c>
      <c r="C12061">
        <v>2</v>
      </c>
      <c r="D12061">
        <v>2004</v>
      </c>
      <c r="E12061" t="s">
        <v>364</v>
      </c>
      <c r="F12061" t="s">
        <v>13</v>
      </c>
      <c r="G12061" t="s">
        <v>14</v>
      </c>
      <c r="H12061">
        <v>3367</v>
      </c>
      <c r="I12061">
        <v>53</v>
      </c>
      <c r="J12061">
        <v>134253</v>
      </c>
      <c r="K12061">
        <v>30</v>
      </c>
      <c r="L12061">
        <v>8</v>
      </c>
    </row>
    <row r="12062" spans="1:12" x14ac:dyDescent="0.35">
      <c r="A12062">
        <v>1</v>
      </c>
      <c r="B12062" s="1">
        <v>38018</v>
      </c>
      <c r="C12062">
        <v>2</v>
      </c>
      <c r="D12062">
        <v>2004</v>
      </c>
      <c r="E12062" t="s">
        <v>314</v>
      </c>
      <c r="F12062" t="s">
        <v>69</v>
      </c>
      <c r="G12062" t="s">
        <v>17</v>
      </c>
      <c r="H12062">
        <v>6502</v>
      </c>
      <c r="I12062">
        <v>52</v>
      </c>
      <c r="J12062">
        <v>344207</v>
      </c>
      <c r="K12062">
        <v>35</v>
      </c>
      <c r="L12062">
        <v>8</v>
      </c>
    </row>
    <row r="12063" spans="1:12" x14ac:dyDescent="0.35">
      <c r="A12063">
        <v>1</v>
      </c>
      <c r="B12063" s="1">
        <v>38018</v>
      </c>
      <c r="C12063">
        <v>2</v>
      </c>
      <c r="D12063">
        <v>2004</v>
      </c>
      <c r="E12063" t="s">
        <v>367</v>
      </c>
      <c r="F12063" t="s">
        <v>28</v>
      </c>
      <c r="G12063" t="s">
        <v>17</v>
      </c>
      <c r="H12063">
        <v>13591</v>
      </c>
      <c r="I12063">
        <v>96</v>
      </c>
      <c r="J12063">
        <v>951831</v>
      </c>
      <c r="K12063">
        <v>84</v>
      </c>
      <c r="L12063">
        <v>8</v>
      </c>
    </row>
    <row r="12064" spans="1:12" x14ac:dyDescent="0.35">
      <c r="A12064">
        <v>1</v>
      </c>
      <c r="B12064" s="1">
        <v>38018</v>
      </c>
      <c r="C12064">
        <v>2</v>
      </c>
      <c r="D12064">
        <v>2004</v>
      </c>
      <c r="E12064" t="s">
        <v>378</v>
      </c>
      <c r="F12064" t="s">
        <v>358</v>
      </c>
      <c r="G12064" t="s">
        <v>17</v>
      </c>
      <c r="H12064">
        <v>5589</v>
      </c>
      <c r="I12064">
        <v>49</v>
      </c>
      <c r="J12064">
        <v>425597</v>
      </c>
      <c r="K12064">
        <v>45</v>
      </c>
      <c r="L12064">
        <v>8</v>
      </c>
    </row>
    <row r="12065" spans="1:12" x14ac:dyDescent="0.35">
      <c r="A12065">
        <v>8</v>
      </c>
      <c r="B12065" s="1">
        <v>38025</v>
      </c>
      <c r="C12065">
        <v>2</v>
      </c>
      <c r="D12065">
        <v>2004</v>
      </c>
      <c r="E12065" t="s">
        <v>279</v>
      </c>
      <c r="F12065" t="s">
        <v>280</v>
      </c>
      <c r="G12065" t="s">
        <v>17</v>
      </c>
      <c r="H12065">
        <v>8140</v>
      </c>
      <c r="I12065">
        <v>56</v>
      </c>
      <c r="J12065">
        <v>415607</v>
      </c>
      <c r="K12065">
        <v>39</v>
      </c>
      <c r="L12065">
        <v>8</v>
      </c>
    </row>
    <row r="12066" spans="1:12" x14ac:dyDescent="0.35">
      <c r="A12066">
        <v>8</v>
      </c>
      <c r="B12066" s="1">
        <v>38025</v>
      </c>
      <c r="C12066">
        <v>2</v>
      </c>
      <c r="D12066">
        <v>2004</v>
      </c>
      <c r="E12066" t="s">
        <v>238</v>
      </c>
      <c r="F12066" t="s">
        <v>22</v>
      </c>
      <c r="G12066" t="s">
        <v>17</v>
      </c>
      <c r="H12066">
        <v>7974</v>
      </c>
      <c r="I12066">
        <v>59</v>
      </c>
      <c r="J12066">
        <v>427976</v>
      </c>
      <c r="K12066">
        <v>46</v>
      </c>
      <c r="L12066">
        <v>8</v>
      </c>
    </row>
    <row r="12067" spans="1:12" x14ac:dyDescent="0.35">
      <c r="A12067">
        <v>8</v>
      </c>
      <c r="B12067" s="1">
        <v>38025</v>
      </c>
      <c r="C12067">
        <v>2</v>
      </c>
      <c r="D12067">
        <v>2004</v>
      </c>
      <c r="E12067" t="s">
        <v>376</v>
      </c>
      <c r="F12067" t="s">
        <v>110</v>
      </c>
      <c r="G12067" t="s">
        <v>14</v>
      </c>
      <c r="H12067">
        <v>3061</v>
      </c>
      <c r="I12067">
        <v>35</v>
      </c>
      <c r="J12067">
        <v>138781</v>
      </c>
      <c r="K12067">
        <v>24</v>
      </c>
      <c r="L12067">
        <v>8</v>
      </c>
    </row>
    <row r="12068" spans="1:12" x14ac:dyDescent="0.35">
      <c r="A12068">
        <v>8</v>
      </c>
      <c r="B12068" s="1">
        <v>38025</v>
      </c>
      <c r="C12068">
        <v>2</v>
      </c>
      <c r="D12068">
        <v>2004</v>
      </c>
      <c r="E12068" t="s">
        <v>360</v>
      </c>
      <c r="F12068" t="s">
        <v>51</v>
      </c>
      <c r="G12068" t="s">
        <v>17</v>
      </c>
      <c r="H12068">
        <v>5446</v>
      </c>
      <c r="I12068">
        <v>86</v>
      </c>
      <c r="J12068">
        <v>354619</v>
      </c>
      <c r="K12068">
        <v>79</v>
      </c>
      <c r="L12068">
        <v>8</v>
      </c>
    </row>
    <row r="12069" spans="1:12" x14ac:dyDescent="0.35">
      <c r="A12069">
        <v>8</v>
      </c>
      <c r="B12069" s="1">
        <v>38025</v>
      </c>
      <c r="C12069">
        <v>2</v>
      </c>
      <c r="D12069">
        <v>2004</v>
      </c>
      <c r="E12069" t="s">
        <v>21</v>
      </c>
      <c r="F12069" t="s">
        <v>71</v>
      </c>
      <c r="G12069" t="s">
        <v>17</v>
      </c>
      <c r="H12069">
        <v>7839</v>
      </c>
      <c r="I12069">
        <v>65</v>
      </c>
      <c r="J12069">
        <v>399927</v>
      </c>
      <c r="K12069">
        <v>48</v>
      </c>
      <c r="L12069">
        <v>8</v>
      </c>
    </row>
    <row r="12070" spans="1:12" x14ac:dyDescent="0.35">
      <c r="A12070">
        <v>8</v>
      </c>
      <c r="B12070" s="1">
        <v>38025</v>
      </c>
      <c r="C12070">
        <v>2</v>
      </c>
      <c r="D12070">
        <v>2004</v>
      </c>
      <c r="E12070" t="s">
        <v>365</v>
      </c>
      <c r="F12070" t="s">
        <v>99</v>
      </c>
      <c r="G12070" t="s">
        <v>14</v>
      </c>
      <c r="H12070">
        <v>4372</v>
      </c>
      <c r="I12070">
        <v>54</v>
      </c>
      <c r="J12070">
        <v>297535</v>
      </c>
      <c r="K12070">
        <v>50</v>
      </c>
      <c r="L12070">
        <v>8</v>
      </c>
    </row>
    <row r="12071" spans="1:12" x14ac:dyDescent="0.35">
      <c r="A12071">
        <v>8</v>
      </c>
      <c r="B12071" s="1">
        <v>38025</v>
      </c>
      <c r="C12071">
        <v>2</v>
      </c>
      <c r="D12071">
        <v>2004</v>
      </c>
      <c r="E12071" t="s">
        <v>112</v>
      </c>
      <c r="F12071" t="s">
        <v>61</v>
      </c>
      <c r="G12071" t="s">
        <v>17</v>
      </c>
      <c r="H12071">
        <v>6926</v>
      </c>
      <c r="I12071">
        <v>80</v>
      </c>
      <c r="J12071">
        <v>431135</v>
      </c>
      <c r="K12071">
        <v>60</v>
      </c>
      <c r="L12071">
        <v>8</v>
      </c>
    </row>
    <row r="12072" spans="1:12" x14ac:dyDescent="0.35">
      <c r="A12072">
        <v>8</v>
      </c>
      <c r="B12072" s="1">
        <v>38025</v>
      </c>
      <c r="C12072">
        <v>2</v>
      </c>
      <c r="D12072">
        <v>2004</v>
      </c>
      <c r="E12072" t="s">
        <v>382</v>
      </c>
      <c r="F12072" t="s">
        <v>369</v>
      </c>
      <c r="G12072" t="s">
        <v>14</v>
      </c>
      <c r="H12072">
        <v>3625</v>
      </c>
      <c r="I12072">
        <v>70</v>
      </c>
      <c r="J12072">
        <v>163782</v>
      </c>
      <c r="K12072">
        <v>45</v>
      </c>
      <c r="L12072">
        <v>0</v>
      </c>
    </row>
    <row r="12073" spans="1:12" x14ac:dyDescent="0.35">
      <c r="A12073">
        <v>8</v>
      </c>
      <c r="B12073" s="1">
        <v>38025</v>
      </c>
      <c r="C12073">
        <v>2</v>
      </c>
      <c r="D12073">
        <v>2004</v>
      </c>
      <c r="E12073" t="s">
        <v>381</v>
      </c>
      <c r="F12073" t="s">
        <v>30</v>
      </c>
      <c r="G12073" t="s">
        <v>17</v>
      </c>
      <c r="H12073">
        <v>10433</v>
      </c>
      <c r="I12073">
        <v>88</v>
      </c>
      <c r="J12073">
        <v>591207</v>
      </c>
      <c r="K12073">
        <v>62</v>
      </c>
      <c r="L12073">
        <v>0</v>
      </c>
    </row>
    <row r="12074" spans="1:12" x14ac:dyDescent="0.35">
      <c r="A12074">
        <v>8</v>
      </c>
      <c r="B12074" s="1">
        <v>38025</v>
      </c>
      <c r="C12074">
        <v>2</v>
      </c>
      <c r="D12074">
        <v>2004</v>
      </c>
      <c r="E12074" t="s">
        <v>363</v>
      </c>
      <c r="F12074" t="s">
        <v>81</v>
      </c>
      <c r="G12074" t="s">
        <v>14</v>
      </c>
      <c r="H12074">
        <v>2717</v>
      </c>
      <c r="I12074">
        <v>58</v>
      </c>
      <c r="J12074">
        <v>136147</v>
      </c>
      <c r="K12074">
        <v>30</v>
      </c>
      <c r="L12074">
        <v>8</v>
      </c>
    </row>
    <row r="12075" spans="1:12" x14ac:dyDescent="0.35">
      <c r="A12075">
        <v>8</v>
      </c>
      <c r="B12075" s="1">
        <v>38025</v>
      </c>
      <c r="C12075">
        <v>2</v>
      </c>
      <c r="D12075">
        <v>2004</v>
      </c>
      <c r="E12075" t="s">
        <v>351</v>
      </c>
      <c r="F12075" t="s">
        <v>90</v>
      </c>
      <c r="G12075" t="s">
        <v>17</v>
      </c>
      <c r="H12075">
        <v>7248</v>
      </c>
      <c r="I12075">
        <v>63</v>
      </c>
      <c r="J12075">
        <v>423325</v>
      </c>
      <c r="K12075">
        <v>45</v>
      </c>
      <c r="L12075">
        <v>8</v>
      </c>
    </row>
    <row r="12076" spans="1:12" x14ac:dyDescent="0.35">
      <c r="A12076">
        <v>8</v>
      </c>
      <c r="B12076" s="1">
        <v>38025</v>
      </c>
      <c r="C12076">
        <v>2</v>
      </c>
      <c r="D12076">
        <v>2004</v>
      </c>
      <c r="E12076" t="s">
        <v>323</v>
      </c>
      <c r="F12076" t="s">
        <v>76</v>
      </c>
      <c r="G12076" t="s">
        <v>17</v>
      </c>
      <c r="H12076">
        <v>9826</v>
      </c>
      <c r="I12076">
        <v>86</v>
      </c>
      <c r="J12076">
        <v>798903</v>
      </c>
      <c r="K12076">
        <v>83</v>
      </c>
      <c r="L12076">
        <v>8</v>
      </c>
    </row>
    <row r="12077" spans="1:12" x14ac:dyDescent="0.35">
      <c r="A12077">
        <v>8</v>
      </c>
      <c r="B12077" s="1">
        <v>38025</v>
      </c>
      <c r="C12077">
        <v>2</v>
      </c>
      <c r="D12077">
        <v>2004</v>
      </c>
      <c r="E12077" t="s">
        <v>379</v>
      </c>
      <c r="F12077" t="s">
        <v>79</v>
      </c>
      <c r="G12077" t="s">
        <v>14</v>
      </c>
      <c r="H12077">
        <v>3767</v>
      </c>
      <c r="I12077">
        <v>67</v>
      </c>
      <c r="J12077">
        <v>159361</v>
      </c>
      <c r="K12077">
        <v>40</v>
      </c>
      <c r="L12077">
        <v>8</v>
      </c>
    </row>
    <row r="12078" spans="1:12" x14ac:dyDescent="0.35">
      <c r="A12078">
        <v>8</v>
      </c>
      <c r="B12078" s="1">
        <v>38025</v>
      </c>
      <c r="C12078">
        <v>2</v>
      </c>
      <c r="D12078">
        <v>2004</v>
      </c>
      <c r="E12078" t="s">
        <v>361</v>
      </c>
      <c r="F12078" t="s">
        <v>35</v>
      </c>
      <c r="G12078" t="s">
        <v>17</v>
      </c>
      <c r="H12078">
        <v>5689</v>
      </c>
      <c r="I12078">
        <v>59</v>
      </c>
      <c r="J12078">
        <v>312360</v>
      </c>
      <c r="K12078">
        <v>38</v>
      </c>
      <c r="L12078">
        <v>8</v>
      </c>
    </row>
    <row r="12079" spans="1:12" x14ac:dyDescent="0.35">
      <c r="A12079">
        <v>8</v>
      </c>
      <c r="B12079" s="1">
        <v>38025</v>
      </c>
      <c r="C12079">
        <v>2</v>
      </c>
      <c r="D12079">
        <v>2004</v>
      </c>
      <c r="E12079" t="s">
        <v>292</v>
      </c>
      <c r="F12079" t="s">
        <v>321</v>
      </c>
      <c r="G12079" t="s">
        <v>17</v>
      </c>
      <c r="H12079">
        <v>10518</v>
      </c>
      <c r="I12079">
        <v>88</v>
      </c>
      <c r="J12079">
        <v>826818</v>
      </c>
      <c r="K12079">
        <v>80</v>
      </c>
      <c r="L12079">
        <v>8</v>
      </c>
    </row>
    <row r="12080" spans="1:12" x14ac:dyDescent="0.35">
      <c r="A12080">
        <v>8</v>
      </c>
      <c r="B12080" s="1">
        <v>38025</v>
      </c>
      <c r="C12080">
        <v>2</v>
      </c>
      <c r="D12080">
        <v>2004</v>
      </c>
      <c r="E12080" t="s">
        <v>329</v>
      </c>
      <c r="F12080" t="s">
        <v>48</v>
      </c>
      <c r="G12080" t="s">
        <v>17</v>
      </c>
      <c r="H12080">
        <v>8298</v>
      </c>
      <c r="I12080">
        <v>78</v>
      </c>
      <c r="J12080">
        <v>540126</v>
      </c>
      <c r="K12080">
        <v>66</v>
      </c>
      <c r="L12080">
        <v>8</v>
      </c>
    </row>
    <row r="12081" spans="1:12" x14ac:dyDescent="0.35">
      <c r="A12081">
        <v>8</v>
      </c>
      <c r="B12081" s="1">
        <v>38025</v>
      </c>
      <c r="C12081">
        <v>2</v>
      </c>
      <c r="D12081">
        <v>2004</v>
      </c>
      <c r="E12081" t="s">
        <v>373</v>
      </c>
      <c r="F12081" t="s">
        <v>53</v>
      </c>
      <c r="G12081" t="s">
        <v>17</v>
      </c>
      <c r="H12081">
        <v>5183</v>
      </c>
      <c r="I12081">
        <v>55</v>
      </c>
      <c r="J12081">
        <v>319997</v>
      </c>
      <c r="K12081">
        <v>40</v>
      </c>
      <c r="L12081">
        <v>8</v>
      </c>
    </row>
    <row r="12082" spans="1:12" x14ac:dyDescent="0.35">
      <c r="A12082">
        <v>8</v>
      </c>
      <c r="B12082" s="1">
        <v>38025</v>
      </c>
      <c r="C12082">
        <v>2</v>
      </c>
      <c r="D12082">
        <v>2004</v>
      </c>
      <c r="E12082" t="s">
        <v>95</v>
      </c>
      <c r="F12082" t="s">
        <v>96</v>
      </c>
      <c r="G12082" t="s">
        <v>17</v>
      </c>
      <c r="H12082">
        <v>5195</v>
      </c>
      <c r="I12082">
        <v>55</v>
      </c>
      <c r="J12082">
        <v>232165</v>
      </c>
      <c r="K12082">
        <v>44</v>
      </c>
      <c r="L12082">
        <v>8</v>
      </c>
    </row>
    <row r="12083" spans="1:12" x14ac:dyDescent="0.35">
      <c r="A12083">
        <v>8</v>
      </c>
      <c r="B12083" s="1">
        <v>38025</v>
      </c>
      <c r="C12083">
        <v>2</v>
      </c>
      <c r="D12083">
        <v>2004</v>
      </c>
      <c r="E12083" t="s">
        <v>375</v>
      </c>
      <c r="F12083" t="s">
        <v>46</v>
      </c>
      <c r="G12083" t="s">
        <v>17</v>
      </c>
      <c r="H12083">
        <v>7418</v>
      </c>
      <c r="I12083">
        <v>85</v>
      </c>
      <c r="J12083">
        <v>443275</v>
      </c>
      <c r="K12083">
        <v>58</v>
      </c>
      <c r="L12083">
        <v>8</v>
      </c>
    </row>
    <row r="12084" spans="1:12" x14ac:dyDescent="0.35">
      <c r="A12084">
        <v>8</v>
      </c>
      <c r="B12084" s="1">
        <v>38025</v>
      </c>
      <c r="C12084">
        <v>2</v>
      </c>
      <c r="D12084">
        <v>2004</v>
      </c>
      <c r="E12084" t="s">
        <v>362</v>
      </c>
      <c r="F12084" t="s">
        <v>55</v>
      </c>
      <c r="G12084" t="s">
        <v>17</v>
      </c>
      <c r="H12084">
        <v>4978</v>
      </c>
      <c r="I12084">
        <v>87</v>
      </c>
      <c r="J12084">
        <v>373000</v>
      </c>
      <c r="K12084">
        <v>78</v>
      </c>
      <c r="L12084">
        <v>4</v>
      </c>
    </row>
    <row r="12085" spans="1:12" x14ac:dyDescent="0.35">
      <c r="A12085">
        <v>8</v>
      </c>
      <c r="B12085" s="1">
        <v>38025</v>
      </c>
      <c r="C12085">
        <v>2</v>
      </c>
      <c r="D12085">
        <v>2004</v>
      </c>
      <c r="E12085" t="s">
        <v>148</v>
      </c>
      <c r="F12085" t="s">
        <v>142</v>
      </c>
      <c r="G12085" t="s">
        <v>17</v>
      </c>
      <c r="H12085">
        <v>12378</v>
      </c>
      <c r="I12085">
        <v>86</v>
      </c>
      <c r="J12085">
        <v>955571</v>
      </c>
      <c r="K12085">
        <v>81</v>
      </c>
      <c r="L12085">
        <v>8</v>
      </c>
    </row>
    <row r="12086" spans="1:12" x14ac:dyDescent="0.35">
      <c r="A12086">
        <v>8</v>
      </c>
      <c r="B12086" s="1">
        <v>38025</v>
      </c>
      <c r="C12086">
        <v>2</v>
      </c>
      <c r="D12086">
        <v>2004</v>
      </c>
      <c r="E12086" t="s">
        <v>102</v>
      </c>
      <c r="F12086" t="s">
        <v>103</v>
      </c>
      <c r="G12086" t="s">
        <v>17</v>
      </c>
      <c r="H12086">
        <v>8201</v>
      </c>
      <c r="I12086">
        <v>64</v>
      </c>
      <c r="J12086">
        <v>433666</v>
      </c>
      <c r="K12086">
        <v>43</v>
      </c>
      <c r="L12086">
        <v>8</v>
      </c>
    </row>
    <row r="12087" spans="1:12" x14ac:dyDescent="0.35">
      <c r="A12087">
        <v>8</v>
      </c>
      <c r="B12087" s="1">
        <v>38025</v>
      </c>
      <c r="C12087">
        <v>2</v>
      </c>
      <c r="D12087">
        <v>2004</v>
      </c>
      <c r="E12087" t="s">
        <v>276</v>
      </c>
      <c r="F12087" t="s">
        <v>59</v>
      </c>
      <c r="G12087" t="s">
        <v>17</v>
      </c>
      <c r="H12087">
        <v>13775</v>
      </c>
      <c r="I12087">
        <v>101</v>
      </c>
      <c r="J12087">
        <v>1347407</v>
      </c>
      <c r="K12087">
        <v>129</v>
      </c>
      <c r="L12087">
        <v>8</v>
      </c>
    </row>
    <row r="12088" spans="1:12" x14ac:dyDescent="0.35">
      <c r="A12088">
        <v>8</v>
      </c>
      <c r="B12088" s="1">
        <v>38025</v>
      </c>
      <c r="C12088">
        <v>2</v>
      </c>
      <c r="D12088">
        <v>2004</v>
      </c>
      <c r="E12088" t="s">
        <v>364</v>
      </c>
      <c r="F12088" t="s">
        <v>13</v>
      </c>
      <c r="G12088" t="s">
        <v>14</v>
      </c>
      <c r="H12088">
        <v>3498</v>
      </c>
      <c r="I12088">
        <v>55</v>
      </c>
      <c r="J12088">
        <v>137926</v>
      </c>
      <c r="K12088">
        <v>31</v>
      </c>
      <c r="L12088">
        <v>8</v>
      </c>
    </row>
    <row r="12089" spans="1:12" x14ac:dyDescent="0.35">
      <c r="A12089">
        <v>8</v>
      </c>
      <c r="B12089" s="1">
        <v>38025</v>
      </c>
      <c r="C12089">
        <v>2</v>
      </c>
      <c r="D12089">
        <v>2004</v>
      </c>
      <c r="E12089" t="s">
        <v>314</v>
      </c>
      <c r="F12089" t="s">
        <v>69</v>
      </c>
      <c r="G12089" t="s">
        <v>17</v>
      </c>
      <c r="H12089">
        <v>8805</v>
      </c>
      <c r="I12089">
        <v>70</v>
      </c>
      <c r="J12089">
        <v>451320</v>
      </c>
      <c r="K12089">
        <v>45</v>
      </c>
      <c r="L12089">
        <v>8</v>
      </c>
    </row>
    <row r="12090" spans="1:12" x14ac:dyDescent="0.35">
      <c r="A12090">
        <v>8</v>
      </c>
      <c r="B12090" s="1">
        <v>38025</v>
      </c>
      <c r="C12090">
        <v>2</v>
      </c>
      <c r="D12090">
        <v>2004</v>
      </c>
      <c r="E12090" t="s">
        <v>367</v>
      </c>
      <c r="F12090" t="s">
        <v>28</v>
      </c>
      <c r="G12090" t="s">
        <v>17</v>
      </c>
      <c r="H12090">
        <v>13671</v>
      </c>
      <c r="I12090">
        <v>96</v>
      </c>
      <c r="J12090">
        <v>944793</v>
      </c>
      <c r="K12090">
        <v>84</v>
      </c>
      <c r="L12090">
        <v>8</v>
      </c>
    </row>
    <row r="12091" spans="1:12" x14ac:dyDescent="0.35">
      <c r="A12091">
        <v>8</v>
      </c>
      <c r="B12091" s="1">
        <v>38025</v>
      </c>
      <c r="C12091">
        <v>2</v>
      </c>
      <c r="D12091">
        <v>2004</v>
      </c>
      <c r="E12091" t="s">
        <v>378</v>
      </c>
      <c r="F12091" t="s">
        <v>358</v>
      </c>
      <c r="G12091" t="s">
        <v>17</v>
      </c>
      <c r="H12091">
        <v>6798</v>
      </c>
      <c r="I12091">
        <v>59</v>
      </c>
      <c r="J12091">
        <v>490078</v>
      </c>
      <c r="K12091">
        <v>52</v>
      </c>
      <c r="L12091">
        <v>8</v>
      </c>
    </row>
    <row r="12092" spans="1:12" x14ac:dyDescent="0.35">
      <c r="A12092">
        <v>15</v>
      </c>
      <c r="B12092" s="1">
        <v>38032</v>
      </c>
      <c r="C12092">
        <v>2</v>
      </c>
      <c r="D12092">
        <v>2004</v>
      </c>
      <c r="E12092" t="s">
        <v>279</v>
      </c>
      <c r="F12092" t="s">
        <v>280</v>
      </c>
      <c r="G12092" t="s">
        <v>17</v>
      </c>
      <c r="H12092">
        <v>9386</v>
      </c>
      <c r="I12092">
        <v>65</v>
      </c>
      <c r="J12092">
        <v>564528</v>
      </c>
      <c r="K12092">
        <v>53</v>
      </c>
      <c r="L12092">
        <v>8</v>
      </c>
    </row>
    <row r="12093" spans="1:12" x14ac:dyDescent="0.35">
      <c r="A12093">
        <v>15</v>
      </c>
      <c r="B12093" s="1">
        <v>38032</v>
      </c>
      <c r="C12093">
        <v>2</v>
      </c>
      <c r="D12093">
        <v>2004</v>
      </c>
      <c r="E12093" t="s">
        <v>238</v>
      </c>
      <c r="F12093" t="s">
        <v>22</v>
      </c>
      <c r="G12093" t="s">
        <v>17</v>
      </c>
      <c r="H12093">
        <v>10374</v>
      </c>
      <c r="I12093">
        <v>77</v>
      </c>
      <c r="J12093">
        <v>655851</v>
      </c>
      <c r="K12093">
        <v>71</v>
      </c>
      <c r="L12093">
        <v>8</v>
      </c>
    </row>
    <row r="12094" spans="1:12" x14ac:dyDescent="0.35">
      <c r="A12094">
        <v>15</v>
      </c>
      <c r="B12094" s="1">
        <v>38032</v>
      </c>
      <c r="C12094">
        <v>2</v>
      </c>
      <c r="D12094">
        <v>2004</v>
      </c>
      <c r="E12094" t="s">
        <v>376</v>
      </c>
      <c r="F12094" t="s">
        <v>110</v>
      </c>
      <c r="G12094" t="s">
        <v>14</v>
      </c>
      <c r="H12094">
        <v>4526</v>
      </c>
      <c r="I12094">
        <v>52</v>
      </c>
      <c r="J12094">
        <v>216087</v>
      </c>
      <c r="K12094">
        <v>37</v>
      </c>
      <c r="L12094">
        <v>8</v>
      </c>
    </row>
    <row r="12095" spans="1:12" x14ac:dyDescent="0.35">
      <c r="A12095">
        <v>15</v>
      </c>
      <c r="B12095" s="1">
        <v>38032</v>
      </c>
      <c r="C12095">
        <v>2</v>
      </c>
      <c r="D12095">
        <v>2004</v>
      </c>
      <c r="E12095" t="s">
        <v>360</v>
      </c>
      <c r="F12095" t="s">
        <v>51</v>
      </c>
      <c r="G12095" t="s">
        <v>17</v>
      </c>
      <c r="H12095">
        <v>5679</v>
      </c>
      <c r="I12095">
        <v>89</v>
      </c>
      <c r="J12095">
        <v>397212</v>
      </c>
      <c r="K12095">
        <v>88</v>
      </c>
      <c r="L12095">
        <v>8</v>
      </c>
    </row>
    <row r="12096" spans="1:12" x14ac:dyDescent="0.35">
      <c r="A12096">
        <v>15</v>
      </c>
      <c r="B12096" s="1">
        <v>38032</v>
      </c>
      <c r="C12096">
        <v>2</v>
      </c>
      <c r="D12096">
        <v>2004</v>
      </c>
      <c r="E12096" t="s">
        <v>21</v>
      </c>
      <c r="F12096" t="s">
        <v>71</v>
      </c>
      <c r="G12096" t="s">
        <v>17</v>
      </c>
      <c r="H12096">
        <v>9107</v>
      </c>
      <c r="I12096">
        <v>75</v>
      </c>
      <c r="J12096">
        <v>612174</v>
      </c>
      <c r="K12096">
        <v>73</v>
      </c>
      <c r="L12096">
        <v>8</v>
      </c>
    </row>
    <row r="12097" spans="1:12" x14ac:dyDescent="0.35">
      <c r="A12097">
        <v>15</v>
      </c>
      <c r="B12097" s="1">
        <v>38032</v>
      </c>
      <c r="C12097">
        <v>2</v>
      </c>
      <c r="D12097">
        <v>2004</v>
      </c>
      <c r="E12097" t="s">
        <v>365</v>
      </c>
      <c r="F12097" t="s">
        <v>99</v>
      </c>
      <c r="G12097" t="s">
        <v>14</v>
      </c>
      <c r="H12097">
        <v>5353</v>
      </c>
      <c r="I12097">
        <v>66</v>
      </c>
      <c r="J12097">
        <v>384273</v>
      </c>
      <c r="K12097">
        <v>65</v>
      </c>
      <c r="L12097">
        <v>8</v>
      </c>
    </row>
    <row r="12098" spans="1:12" x14ac:dyDescent="0.35">
      <c r="A12098">
        <v>15</v>
      </c>
      <c r="B12098" s="1">
        <v>38032</v>
      </c>
      <c r="C12098">
        <v>2</v>
      </c>
      <c r="D12098">
        <v>2004</v>
      </c>
      <c r="E12098" t="s">
        <v>112</v>
      </c>
      <c r="F12098" t="s">
        <v>61</v>
      </c>
      <c r="G12098" t="s">
        <v>17</v>
      </c>
      <c r="H12098">
        <v>7289</v>
      </c>
      <c r="I12098">
        <v>84</v>
      </c>
      <c r="J12098">
        <v>535612</v>
      </c>
      <c r="K12098">
        <v>75</v>
      </c>
      <c r="L12098">
        <v>8</v>
      </c>
    </row>
    <row r="12099" spans="1:12" x14ac:dyDescent="0.35">
      <c r="A12099">
        <v>15</v>
      </c>
      <c r="B12099" s="1">
        <v>38032</v>
      </c>
      <c r="C12099">
        <v>2</v>
      </c>
      <c r="D12099">
        <v>2004</v>
      </c>
      <c r="E12099" t="s">
        <v>382</v>
      </c>
      <c r="F12099" t="s">
        <v>369</v>
      </c>
      <c r="G12099" t="s">
        <v>14</v>
      </c>
      <c r="H12099">
        <v>3420</v>
      </c>
      <c r="I12099">
        <v>66</v>
      </c>
      <c r="J12099">
        <v>160174</v>
      </c>
      <c r="K12099">
        <v>44</v>
      </c>
      <c r="L12099">
        <v>0</v>
      </c>
    </row>
    <row r="12100" spans="1:12" x14ac:dyDescent="0.35">
      <c r="A12100">
        <v>15</v>
      </c>
      <c r="B12100" s="1">
        <v>38032</v>
      </c>
      <c r="C12100">
        <v>2</v>
      </c>
      <c r="D12100">
        <v>2004</v>
      </c>
      <c r="E12100" t="s">
        <v>381</v>
      </c>
      <c r="F12100" t="s">
        <v>30</v>
      </c>
      <c r="G12100" t="s">
        <v>17</v>
      </c>
      <c r="H12100">
        <v>10558</v>
      </c>
      <c r="I12100">
        <v>89</v>
      </c>
      <c r="J12100">
        <v>641405</v>
      </c>
      <c r="K12100">
        <v>68</v>
      </c>
      <c r="L12100">
        <v>0</v>
      </c>
    </row>
    <row r="12101" spans="1:12" x14ac:dyDescent="0.35">
      <c r="A12101">
        <v>15</v>
      </c>
      <c r="B12101" s="1">
        <v>38032</v>
      </c>
      <c r="C12101">
        <v>2</v>
      </c>
      <c r="D12101">
        <v>2004</v>
      </c>
      <c r="E12101" t="s">
        <v>363</v>
      </c>
      <c r="F12101" t="s">
        <v>81</v>
      </c>
      <c r="G12101" t="s">
        <v>14</v>
      </c>
      <c r="H12101">
        <v>3167</v>
      </c>
      <c r="I12101">
        <v>67</v>
      </c>
      <c r="J12101">
        <v>164608</v>
      </c>
      <c r="K12101">
        <v>37</v>
      </c>
      <c r="L12101">
        <v>8</v>
      </c>
    </row>
    <row r="12102" spans="1:12" x14ac:dyDescent="0.35">
      <c r="A12102">
        <v>15</v>
      </c>
      <c r="B12102" s="1">
        <v>38032</v>
      </c>
      <c r="C12102">
        <v>2</v>
      </c>
      <c r="D12102">
        <v>2004</v>
      </c>
      <c r="E12102" t="s">
        <v>351</v>
      </c>
      <c r="F12102" t="s">
        <v>90</v>
      </c>
      <c r="G12102" t="s">
        <v>17</v>
      </c>
      <c r="H12102">
        <v>9087</v>
      </c>
      <c r="I12102">
        <v>78</v>
      </c>
      <c r="J12102">
        <v>531475</v>
      </c>
      <c r="K12102">
        <v>56</v>
      </c>
      <c r="L12102">
        <v>8</v>
      </c>
    </row>
    <row r="12103" spans="1:12" x14ac:dyDescent="0.35">
      <c r="A12103">
        <v>15</v>
      </c>
      <c r="B12103" s="1">
        <v>38032</v>
      </c>
      <c r="C12103">
        <v>2</v>
      </c>
      <c r="D12103">
        <v>2004</v>
      </c>
      <c r="E12103" t="s">
        <v>323</v>
      </c>
      <c r="F12103" t="s">
        <v>76</v>
      </c>
      <c r="G12103" t="s">
        <v>17</v>
      </c>
      <c r="H12103">
        <v>9800</v>
      </c>
      <c r="I12103">
        <v>86</v>
      </c>
      <c r="J12103">
        <v>816819</v>
      </c>
      <c r="K12103">
        <v>84</v>
      </c>
      <c r="L12103">
        <v>8</v>
      </c>
    </row>
    <row r="12104" spans="1:12" x14ac:dyDescent="0.35">
      <c r="A12104">
        <v>15</v>
      </c>
      <c r="B12104" s="1">
        <v>38032</v>
      </c>
      <c r="C12104">
        <v>2</v>
      </c>
      <c r="D12104">
        <v>2004</v>
      </c>
      <c r="E12104" t="s">
        <v>379</v>
      </c>
      <c r="F12104" t="s">
        <v>79</v>
      </c>
      <c r="G12104" t="s">
        <v>14</v>
      </c>
      <c r="H12104">
        <v>3698</v>
      </c>
      <c r="I12104">
        <v>75</v>
      </c>
      <c r="J12104">
        <v>160848</v>
      </c>
      <c r="K12104">
        <v>44</v>
      </c>
      <c r="L12104">
        <v>7</v>
      </c>
    </row>
    <row r="12105" spans="1:12" x14ac:dyDescent="0.35">
      <c r="A12105">
        <v>15</v>
      </c>
      <c r="B12105" s="1">
        <v>38032</v>
      </c>
      <c r="C12105">
        <v>2</v>
      </c>
      <c r="D12105">
        <v>2004</v>
      </c>
      <c r="E12105" t="s">
        <v>383</v>
      </c>
      <c r="F12105" t="s">
        <v>42</v>
      </c>
      <c r="G12105" t="s">
        <v>14</v>
      </c>
      <c r="H12105">
        <v>4072</v>
      </c>
      <c r="I12105">
        <v>97</v>
      </c>
      <c r="J12105">
        <v>211700</v>
      </c>
      <c r="K12105">
        <v>58</v>
      </c>
      <c r="L12105">
        <v>0</v>
      </c>
    </row>
    <row r="12106" spans="1:12" x14ac:dyDescent="0.35">
      <c r="A12106">
        <v>15</v>
      </c>
      <c r="B12106" s="1">
        <v>38032</v>
      </c>
      <c r="C12106">
        <v>2</v>
      </c>
      <c r="D12106">
        <v>2004</v>
      </c>
      <c r="E12106" t="s">
        <v>361</v>
      </c>
      <c r="F12106" t="s">
        <v>35</v>
      </c>
      <c r="G12106" t="s">
        <v>17</v>
      </c>
      <c r="H12106">
        <v>7181</v>
      </c>
      <c r="I12106">
        <v>74</v>
      </c>
      <c r="J12106">
        <v>449887</v>
      </c>
      <c r="K12106">
        <v>54</v>
      </c>
      <c r="L12106">
        <v>8</v>
      </c>
    </row>
    <row r="12107" spans="1:12" x14ac:dyDescent="0.35">
      <c r="A12107">
        <v>15</v>
      </c>
      <c r="B12107" s="1">
        <v>38032</v>
      </c>
      <c r="C12107">
        <v>2</v>
      </c>
      <c r="D12107">
        <v>2004</v>
      </c>
      <c r="E12107" t="s">
        <v>292</v>
      </c>
      <c r="F12107" t="s">
        <v>321</v>
      </c>
      <c r="G12107" t="s">
        <v>17</v>
      </c>
      <c r="H12107">
        <v>11016</v>
      </c>
      <c r="I12107">
        <v>92</v>
      </c>
      <c r="J12107">
        <v>910162</v>
      </c>
      <c r="K12107">
        <v>88</v>
      </c>
      <c r="L12107">
        <v>8</v>
      </c>
    </row>
    <row r="12108" spans="1:12" x14ac:dyDescent="0.35">
      <c r="A12108">
        <v>15</v>
      </c>
      <c r="B12108" s="1">
        <v>38032</v>
      </c>
      <c r="C12108">
        <v>2</v>
      </c>
      <c r="D12108">
        <v>2004</v>
      </c>
      <c r="E12108" t="s">
        <v>329</v>
      </c>
      <c r="F12108" t="s">
        <v>48</v>
      </c>
      <c r="G12108" t="s">
        <v>17</v>
      </c>
      <c r="H12108">
        <v>9093</v>
      </c>
      <c r="I12108">
        <v>86</v>
      </c>
      <c r="J12108">
        <v>592205</v>
      </c>
      <c r="K12108">
        <v>72</v>
      </c>
      <c r="L12108">
        <v>8</v>
      </c>
    </row>
    <row r="12109" spans="1:12" x14ac:dyDescent="0.35">
      <c r="A12109">
        <v>15</v>
      </c>
      <c r="B12109" s="1">
        <v>38032</v>
      </c>
      <c r="C12109">
        <v>2</v>
      </c>
      <c r="D12109">
        <v>2004</v>
      </c>
      <c r="E12109" t="s">
        <v>373</v>
      </c>
      <c r="F12109" t="s">
        <v>53</v>
      </c>
      <c r="G12109" t="s">
        <v>17</v>
      </c>
      <c r="H12109">
        <v>6547</v>
      </c>
      <c r="I12109">
        <v>70</v>
      </c>
      <c r="J12109">
        <v>416639</v>
      </c>
      <c r="K12109">
        <v>52</v>
      </c>
      <c r="L12109">
        <v>8</v>
      </c>
    </row>
    <row r="12110" spans="1:12" x14ac:dyDescent="0.35">
      <c r="A12110">
        <v>15</v>
      </c>
      <c r="B12110" s="1">
        <v>38032</v>
      </c>
      <c r="C12110">
        <v>2</v>
      </c>
      <c r="D12110">
        <v>2004</v>
      </c>
      <c r="E12110" t="s">
        <v>95</v>
      </c>
      <c r="F12110" t="s">
        <v>96</v>
      </c>
      <c r="G12110" t="s">
        <v>17</v>
      </c>
      <c r="H12110">
        <v>7109</v>
      </c>
      <c r="I12110">
        <v>75</v>
      </c>
      <c r="J12110">
        <v>390759</v>
      </c>
      <c r="K12110">
        <v>74</v>
      </c>
      <c r="L12110">
        <v>8</v>
      </c>
    </row>
    <row r="12111" spans="1:12" x14ac:dyDescent="0.35">
      <c r="A12111">
        <v>15</v>
      </c>
      <c r="B12111" s="1">
        <v>38032</v>
      </c>
      <c r="C12111">
        <v>2</v>
      </c>
      <c r="D12111">
        <v>2004</v>
      </c>
      <c r="E12111" t="s">
        <v>362</v>
      </c>
      <c r="F12111" t="s">
        <v>55</v>
      </c>
      <c r="G12111" t="s">
        <v>17</v>
      </c>
      <c r="H12111">
        <v>9768</v>
      </c>
      <c r="I12111">
        <v>85</v>
      </c>
      <c r="J12111">
        <v>749626</v>
      </c>
      <c r="K12111">
        <v>78</v>
      </c>
      <c r="L12111">
        <v>8</v>
      </c>
    </row>
    <row r="12112" spans="1:12" x14ac:dyDescent="0.35">
      <c r="A12112">
        <v>15</v>
      </c>
      <c r="B12112" s="1">
        <v>38032</v>
      </c>
      <c r="C12112">
        <v>2</v>
      </c>
      <c r="D12112">
        <v>2004</v>
      </c>
      <c r="E12112" t="s">
        <v>148</v>
      </c>
      <c r="F12112" t="s">
        <v>142</v>
      </c>
      <c r="G12112" t="s">
        <v>17</v>
      </c>
      <c r="H12112">
        <v>13396</v>
      </c>
      <c r="I12112">
        <v>93</v>
      </c>
      <c r="J12112">
        <v>1019507</v>
      </c>
      <c r="K12112">
        <v>86</v>
      </c>
      <c r="L12112">
        <v>8</v>
      </c>
    </row>
    <row r="12113" spans="1:12" x14ac:dyDescent="0.35">
      <c r="A12113">
        <v>15</v>
      </c>
      <c r="B12113" s="1">
        <v>38032</v>
      </c>
      <c r="C12113">
        <v>2</v>
      </c>
      <c r="D12113">
        <v>2004</v>
      </c>
      <c r="E12113" t="s">
        <v>102</v>
      </c>
      <c r="F12113" t="s">
        <v>103</v>
      </c>
      <c r="G12113" t="s">
        <v>17</v>
      </c>
      <c r="H12113">
        <v>9005</v>
      </c>
      <c r="I12113">
        <v>70</v>
      </c>
      <c r="J12113">
        <v>507426</v>
      </c>
      <c r="K12113">
        <v>51</v>
      </c>
      <c r="L12113">
        <v>8</v>
      </c>
    </row>
    <row r="12114" spans="1:12" x14ac:dyDescent="0.35">
      <c r="A12114">
        <v>15</v>
      </c>
      <c r="B12114" s="1">
        <v>38032</v>
      </c>
      <c r="C12114">
        <v>2</v>
      </c>
      <c r="D12114">
        <v>2004</v>
      </c>
      <c r="E12114" t="s">
        <v>276</v>
      </c>
      <c r="F12114" t="s">
        <v>59</v>
      </c>
      <c r="G12114" t="s">
        <v>17</v>
      </c>
      <c r="H12114">
        <v>13788</v>
      </c>
      <c r="I12114">
        <v>101</v>
      </c>
      <c r="J12114">
        <v>1422978</v>
      </c>
      <c r="K12114">
        <v>137</v>
      </c>
      <c r="L12114">
        <v>8</v>
      </c>
    </row>
    <row r="12115" spans="1:12" x14ac:dyDescent="0.35">
      <c r="A12115">
        <v>15</v>
      </c>
      <c r="B12115" s="1">
        <v>38032</v>
      </c>
      <c r="C12115">
        <v>2</v>
      </c>
      <c r="D12115">
        <v>2004</v>
      </c>
      <c r="E12115" t="s">
        <v>364</v>
      </c>
      <c r="F12115" t="s">
        <v>13</v>
      </c>
      <c r="G12115" t="s">
        <v>14</v>
      </c>
      <c r="H12115">
        <v>4239</v>
      </c>
      <c r="I12115">
        <v>67</v>
      </c>
      <c r="J12115">
        <v>180164</v>
      </c>
      <c r="K12115">
        <v>41</v>
      </c>
      <c r="L12115">
        <v>8</v>
      </c>
    </row>
    <row r="12116" spans="1:12" x14ac:dyDescent="0.35">
      <c r="A12116">
        <v>15</v>
      </c>
      <c r="B12116" s="1">
        <v>38032</v>
      </c>
      <c r="C12116">
        <v>2</v>
      </c>
      <c r="D12116">
        <v>2004</v>
      </c>
      <c r="E12116" t="s">
        <v>314</v>
      </c>
      <c r="F12116" t="s">
        <v>69</v>
      </c>
      <c r="G12116" t="s">
        <v>17</v>
      </c>
      <c r="H12116">
        <v>8957</v>
      </c>
      <c r="I12116">
        <v>71</v>
      </c>
      <c r="J12116">
        <v>511592</v>
      </c>
      <c r="K12116">
        <v>51</v>
      </c>
      <c r="L12116">
        <v>8</v>
      </c>
    </row>
    <row r="12117" spans="1:12" x14ac:dyDescent="0.35">
      <c r="A12117">
        <v>15</v>
      </c>
      <c r="B12117" s="1">
        <v>38032</v>
      </c>
      <c r="C12117">
        <v>2</v>
      </c>
      <c r="D12117">
        <v>2004</v>
      </c>
      <c r="E12117" t="s">
        <v>367</v>
      </c>
      <c r="F12117" t="s">
        <v>28</v>
      </c>
      <c r="G12117" t="s">
        <v>17</v>
      </c>
      <c r="H12117">
        <v>13649</v>
      </c>
      <c r="I12117">
        <v>96</v>
      </c>
      <c r="J12117">
        <v>1001323</v>
      </c>
      <c r="K12117">
        <v>89</v>
      </c>
      <c r="L12117">
        <v>8</v>
      </c>
    </row>
    <row r="12118" spans="1:12" x14ac:dyDescent="0.35">
      <c r="A12118">
        <v>15</v>
      </c>
      <c r="B12118" s="1">
        <v>38032</v>
      </c>
      <c r="C12118">
        <v>2</v>
      </c>
      <c r="D12118">
        <v>2004</v>
      </c>
      <c r="E12118" t="s">
        <v>378</v>
      </c>
      <c r="F12118" t="s">
        <v>358</v>
      </c>
      <c r="G12118" t="s">
        <v>17</v>
      </c>
      <c r="H12118">
        <v>7252</v>
      </c>
      <c r="I12118">
        <v>63</v>
      </c>
      <c r="J12118">
        <v>550609</v>
      </c>
      <c r="K12118">
        <v>58</v>
      </c>
      <c r="L12118">
        <v>8</v>
      </c>
    </row>
    <row r="12119" spans="1:12" x14ac:dyDescent="0.35">
      <c r="A12119">
        <v>22</v>
      </c>
      <c r="B12119" s="1">
        <v>38039</v>
      </c>
      <c r="C12119">
        <v>2</v>
      </c>
      <c r="D12119">
        <v>2004</v>
      </c>
      <c r="E12119" t="s">
        <v>279</v>
      </c>
      <c r="F12119" t="s">
        <v>280</v>
      </c>
      <c r="G12119" t="s">
        <v>17</v>
      </c>
      <c r="H12119">
        <v>12066</v>
      </c>
      <c r="I12119">
        <v>83</v>
      </c>
      <c r="J12119">
        <v>635760</v>
      </c>
      <c r="K12119">
        <v>59</v>
      </c>
      <c r="L12119">
        <v>8</v>
      </c>
    </row>
    <row r="12120" spans="1:12" x14ac:dyDescent="0.35">
      <c r="A12120">
        <v>22</v>
      </c>
      <c r="B12120" s="1">
        <v>38039</v>
      </c>
      <c r="C12120">
        <v>2</v>
      </c>
      <c r="D12120">
        <v>2004</v>
      </c>
      <c r="E12120" t="s">
        <v>238</v>
      </c>
      <c r="F12120" t="s">
        <v>22</v>
      </c>
      <c r="G12120" t="s">
        <v>17</v>
      </c>
      <c r="H12120">
        <v>10520</v>
      </c>
      <c r="I12120">
        <v>78</v>
      </c>
      <c r="J12120">
        <v>560105</v>
      </c>
      <c r="K12120">
        <v>61</v>
      </c>
      <c r="L12120">
        <v>8</v>
      </c>
    </row>
    <row r="12121" spans="1:12" x14ac:dyDescent="0.35">
      <c r="A12121">
        <v>22</v>
      </c>
      <c r="B12121" s="1">
        <v>38039</v>
      </c>
      <c r="C12121">
        <v>2</v>
      </c>
      <c r="D12121">
        <v>2004</v>
      </c>
      <c r="E12121" t="s">
        <v>376</v>
      </c>
      <c r="F12121" t="s">
        <v>110</v>
      </c>
      <c r="G12121" t="s">
        <v>14</v>
      </c>
      <c r="H12121">
        <v>4700</v>
      </c>
      <c r="I12121">
        <v>54</v>
      </c>
      <c r="J12121">
        <v>199546</v>
      </c>
      <c r="K12121">
        <v>34</v>
      </c>
      <c r="L12121">
        <v>8</v>
      </c>
    </row>
    <row r="12122" spans="1:12" x14ac:dyDescent="0.35">
      <c r="A12122">
        <v>22</v>
      </c>
      <c r="B12122" s="1">
        <v>38039</v>
      </c>
      <c r="C12122">
        <v>2</v>
      </c>
      <c r="D12122">
        <v>2004</v>
      </c>
      <c r="E12122" t="s">
        <v>360</v>
      </c>
      <c r="F12122" t="s">
        <v>51</v>
      </c>
      <c r="G12122" t="s">
        <v>17</v>
      </c>
      <c r="H12122">
        <v>6009</v>
      </c>
      <c r="I12122">
        <v>94</v>
      </c>
      <c r="J12122">
        <v>400164</v>
      </c>
      <c r="K12122">
        <v>89</v>
      </c>
      <c r="L12122">
        <v>8</v>
      </c>
    </row>
    <row r="12123" spans="1:12" x14ac:dyDescent="0.35">
      <c r="A12123">
        <v>22</v>
      </c>
      <c r="B12123" s="1">
        <v>38039</v>
      </c>
      <c r="C12123">
        <v>2</v>
      </c>
      <c r="D12123">
        <v>2004</v>
      </c>
      <c r="E12123" t="s">
        <v>21</v>
      </c>
      <c r="F12123" t="s">
        <v>71</v>
      </c>
      <c r="G12123" t="s">
        <v>17</v>
      </c>
      <c r="H12123">
        <v>9915</v>
      </c>
      <c r="I12123">
        <v>82</v>
      </c>
      <c r="J12123">
        <v>607252</v>
      </c>
      <c r="K12123">
        <v>73</v>
      </c>
      <c r="L12123">
        <v>8</v>
      </c>
    </row>
    <row r="12124" spans="1:12" x14ac:dyDescent="0.35">
      <c r="A12124">
        <v>22</v>
      </c>
      <c r="B12124" s="1">
        <v>38039</v>
      </c>
      <c r="C12124">
        <v>2</v>
      </c>
      <c r="D12124">
        <v>2004</v>
      </c>
      <c r="E12124" t="s">
        <v>365</v>
      </c>
      <c r="F12124" t="s">
        <v>99</v>
      </c>
      <c r="G12124" t="s">
        <v>14</v>
      </c>
      <c r="H12124">
        <v>6022</v>
      </c>
      <c r="I12124">
        <v>74</v>
      </c>
      <c r="J12124">
        <v>381576</v>
      </c>
      <c r="K12124">
        <v>64</v>
      </c>
      <c r="L12124">
        <v>8</v>
      </c>
    </row>
    <row r="12125" spans="1:12" x14ac:dyDescent="0.35">
      <c r="A12125">
        <v>22</v>
      </c>
      <c r="B12125" s="1">
        <v>38039</v>
      </c>
      <c r="C12125">
        <v>2</v>
      </c>
      <c r="D12125">
        <v>2004</v>
      </c>
      <c r="E12125" t="s">
        <v>112</v>
      </c>
      <c r="F12125" t="s">
        <v>61</v>
      </c>
      <c r="G12125" t="s">
        <v>17</v>
      </c>
      <c r="H12125">
        <v>8145</v>
      </c>
      <c r="I12125">
        <v>94</v>
      </c>
      <c r="J12125">
        <v>546949</v>
      </c>
      <c r="K12125">
        <v>76</v>
      </c>
      <c r="L12125">
        <v>8</v>
      </c>
    </row>
    <row r="12126" spans="1:12" x14ac:dyDescent="0.35">
      <c r="A12126">
        <v>22</v>
      </c>
      <c r="B12126" s="1">
        <v>38039</v>
      </c>
      <c r="C12126">
        <v>2</v>
      </c>
      <c r="D12126">
        <v>2004</v>
      </c>
      <c r="E12126" t="s">
        <v>382</v>
      </c>
      <c r="F12126" t="s">
        <v>369</v>
      </c>
      <c r="G12126" t="s">
        <v>14</v>
      </c>
      <c r="H12126">
        <v>3104</v>
      </c>
      <c r="I12126">
        <v>60</v>
      </c>
      <c r="J12126">
        <v>154387</v>
      </c>
      <c r="K12126">
        <v>43</v>
      </c>
      <c r="L12126">
        <v>6</v>
      </c>
    </row>
    <row r="12127" spans="1:12" x14ac:dyDescent="0.35">
      <c r="A12127">
        <v>22</v>
      </c>
      <c r="B12127" s="1">
        <v>38039</v>
      </c>
      <c r="C12127">
        <v>2</v>
      </c>
      <c r="D12127">
        <v>2004</v>
      </c>
      <c r="E12127" t="s">
        <v>381</v>
      </c>
      <c r="F12127" t="s">
        <v>30</v>
      </c>
      <c r="G12127" t="s">
        <v>17</v>
      </c>
      <c r="H12127">
        <v>13173</v>
      </c>
      <c r="I12127">
        <v>97</v>
      </c>
      <c r="J12127">
        <v>731149</v>
      </c>
      <c r="K12127">
        <v>68</v>
      </c>
      <c r="L12127">
        <v>0</v>
      </c>
    </row>
    <row r="12128" spans="1:12" x14ac:dyDescent="0.35">
      <c r="A12128">
        <v>22</v>
      </c>
      <c r="B12128" s="1">
        <v>38039</v>
      </c>
      <c r="C12128">
        <v>2</v>
      </c>
      <c r="D12128">
        <v>2004</v>
      </c>
      <c r="E12128" t="s">
        <v>363</v>
      </c>
      <c r="F12128" t="s">
        <v>81</v>
      </c>
      <c r="G12128" t="s">
        <v>14</v>
      </c>
      <c r="H12128">
        <v>2947</v>
      </c>
      <c r="I12128">
        <v>63</v>
      </c>
      <c r="J12128">
        <v>148487</v>
      </c>
      <c r="K12128">
        <v>33</v>
      </c>
      <c r="L12128">
        <v>8</v>
      </c>
    </row>
    <row r="12129" spans="1:12" x14ac:dyDescent="0.35">
      <c r="A12129">
        <v>22</v>
      </c>
      <c r="B12129" s="1">
        <v>38039</v>
      </c>
      <c r="C12129">
        <v>2</v>
      </c>
      <c r="D12129">
        <v>2004</v>
      </c>
      <c r="E12129" t="s">
        <v>351</v>
      </c>
      <c r="F12129" t="s">
        <v>90</v>
      </c>
      <c r="G12129" t="s">
        <v>17</v>
      </c>
      <c r="H12129">
        <v>10674</v>
      </c>
      <c r="I12129">
        <v>92</v>
      </c>
      <c r="J12129">
        <v>654246</v>
      </c>
      <c r="K12129">
        <v>69</v>
      </c>
      <c r="L12129">
        <v>8</v>
      </c>
    </row>
    <row r="12130" spans="1:12" x14ac:dyDescent="0.35">
      <c r="A12130">
        <v>22</v>
      </c>
      <c r="B12130" s="1">
        <v>38039</v>
      </c>
      <c r="C12130">
        <v>2</v>
      </c>
      <c r="D12130">
        <v>2004</v>
      </c>
      <c r="E12130" t="s">
        <v>323</v>
      </c>
      <c r="F12130" t="s">
        <v>76</v>
      </c>
      <c r="G12130" t="s">
        <v>17</v>
      </c>
      <c r="H12130">
        <v>11553</v>
      </c>
      <c r="I12130">
        <v>101</v>
      </c>
      <c r="J12130">
        <v>976724</v>
      </c>
      <c r="K12130">
        <v>101</v>
      </c>
      <c r="L12130">
        <v>8</v>
      </c>
    </row>
    <row r="12131" spans="1:12" x14ac:dyDescent="0.35">
      <c r="A12131">
        <v>22</v>
      </c>
      <c r="B12131" s="1">
        <v>38039</v>
      </c>
      <c r="C12131">
        <v>2</v>
      </c>
      <c r="D12131">
        <v>2004</v>
      </c>
      <c r="E12131" t="s">
        <v>379</v>
      </c>
      <c r="F12131" t="s">
        <v>79</v>
      </c>
      <c r="G12131" t="s">
        <v>14</v>
      </c>
      <c r="H12131">
        <v>3523</v>
      </c>
      <c r="I12131">
        <v>63</v>
      </c>
      <c r="J12131">
        <v>151256</v>
      </c>
      <c r="K12131">
        <v>38</v>
      </c>
      <c r="L12131">
        <v>8</v>
      </c>
    </row>
    <row r="12132" spans="1:12" x14ac:dyDescent="0.35">
      <c r="A12132">
        <v>22</v>
      </c>
      <c r="B12132" s="1">
        <v>38039</v>
      </c>
      <c r="C12132">
        <v>2</v>
      </c>
      <c r="D12132">
        <v>2004</v>
      </c>
      <c r="E12132" t="s">
        <v>383</v>
      </c>
      <c r="F12132" t="s">
        <v>42</v>
      </c>
      <c r="G12132" t="s">
        <v>14</v>
      </c>
      <c r="H12132">
        <v>5149</v>
      </c>
      <c r="I12132">
        <v>98</v>
      </c>
      <c r="J12132">
        <v>241132</v>
      </c>
      <c r="K12132">
        <v>53</v>
      </c>
      <c r="L12132">
        <v>0</v>
      </c>
    </row>
    <row r="12133" spans="1:12" x14ac:dyDescent="0.35">
      <c r="A12133">
        <v>22</v>
      </c>
      <c r="B12133" s="1">
        <v>38039</v>
      </c>
      <c r="C12133">
        <v>2</v>
      </c>
      <c r="D12133">
        <v>2004</v>
      </c>
      <c r="E12133" t="s">
        <v>361</v>
      </c>
      <c r="F12133" t="s">
        <v>35</v>
      </c>
      <c r="G12133" t="s">
        <v>17</v>
      </c>
      <c r="H12133">
        <v>8699</v>
      </c>
      <c r="I12133">
        <v>90</v>
      </c>
      <c r="J12133">
        <v>462066</v>
      </c>
      <c r="K12133">
        <v>55</v>
      </c>
      <c r="L12133">
        <v>8</v>
      </c>
    </row>
    <row r="12134" spans="1:12" x14ac:dyDescent="0.35">
      <c r="A12134">
        <v>22</v>
      </c>
      <c r="B12134" s="1">
        <v>38039</v>
      </c>
      <c r="C12134">
        <v>2</v>
      </c>
      <c r="D12134">
        <v>2004</v>
      </c>
      <c r="E12134" t="s">
        <v>292</v>
      </c>
      <c r="F12134" t="s">
        <v>321</v>
      </c>
      <c r="G12134" t="s">
        <v>17</v>
      </c>
      <c r="H12134">
        <v>11809</v>
      </c>
      <c r="I12134">
        <v>99</v>
      </c>
      <c r="J12134">
        <v>975117</v>
      </c>
      <c r="K12134">
        <v>94</v>
      </c>
      <c r="L12134">
        <v>8</v>
      </c>
    </row>
    <row r="12135" spans="1:12" x14ac:dyDescent="0.35">
      <c r="A12135">
        <v>22</v>
      </c>
      <c r="B12135" s="1">
        <v>38039</v>
      </c>
      <c r="C12135">
        <v>2</v>
      </c>
      <c r="D12135">
        <v>2004</v>
      </c>
      <c r="E12135" t="s">
        <v>329</v>
      </c>
      <c r="F12135" t="s">
        <v>48</v>
      </c>
      <c r="G12135" t="s">
        <v>17</v>
      </c>
      <c r="H12135">
        <v>10001</v>
      </c>
      <c r="I12135">
        <v>95</v>
      </c>
      <c r="J12135">
        <v>711950</v>
      </c>
      <c r="K12135">
        <v>86</v>
      </c>
      <c r="L12135">
        <v>8</v>
      </c>
    </row>
    <row r="12136" spans="1:12" x14ac:dyDescent="0.35">
      <c r="A12136">
        <v>22</v>
      </c>
      <c r="B12136" s="1">
        <v>38039</v>
      </c>
      <c r="C12136">
        <v>2</v>
      </c>
      <c r="D12136">
        <v>2004</v>
      </c>
      <c r="E12136" t="s">
        <v>95</v>
      </c>
      <c r="F12136" t="s">
        <v>96</v>
      </c>
      <c r="G12136" t="s">
        <v>17</v>
      </c>
      <c r="H12136">
        <v>7490</v>
      </c>
      <c r="I12136">
        <v>79</v>
      </c>
      <c r="J12136">
        <v>343252</v>
      </c>
      <c r="K12136">
        <v>65</v>
      </c>
      <c r="L12136">
        <v>8</v>
      </c>
    </row>
    <row r="12137" spans="1:12" x14ac:dyDescent="0.35">
      <c r="A12137">
        <v>22</v>
      </c>
      <c r="B12137" s="1">
        <v>38039</v>
      </c>
      <c r="C12137">
        <v>2</v>
      </c>
      <c r="D12137">
        <v>2004</v>
      </c>
      <c r="E12137" t="s">
        <v>362</v>
      </c>
      <c r="F12137" t="s">
        <v>55</v>
      </c>
      <c r="G12137" t="s">
        <v>17</v>
      </c>
      <c r="H12137">
        <v>10632</v>
      </c>
      <c r="I12137">
        <v>93</v>
      </c>
      <c r="J12137">
        <v>734640</v>
      </c>
      <c r="K12137">
        <v>77</v>
      </c>
      <c r="L12137">
        <v>8</v>
      </c>
    </row>
    <row r="12138" spans="1:12" x14ac:dyDescent="0.35">
      <c r="A12138">
        <v>22</v>
      </c>
      <c r="B12138" s="1">
        <v>38039</v>
      </c>
      <c r="C12138">
        <v>2</v>
      </c>
      <c r="D12138">
        <v>2004</v>
      </c>
      <c r="E12138" t="s">
        <v>148</v>
      </c>
      <c r="F12138" t="s">
        <v>142</v>
      </c>
      <c r="G12138" t="s">
        <v>17</v>
      </c>
      <c r="H12138">
        <v>14530</v>
      </c>
      <c r="I12138">
        <v>101</v>
      </c>
      <c r="J12138">
        <v>1131645</v>
      </c>
      <c r="K12138">
        <v>96</v>
      </c>
      <c r="L12138">
        <v>8</v>
      </c>
    </row>
    <row r="12139" spans="1:12" x14ac:dyDescent="0.35">
      <c r="A12139">
        <v>22</v>
      </c>
      <c r="B12139" s="1">
        <v>38039</v>
      </c>
      <c r="C12139">
        <v>2</v>
      </c>
      <c r="D12139">
        <v>2004</v>
      </c>
      <c r="E12139" t="s">
        <v>102</v>
      </c>
      <c r="F12139" t="s">
        <v>103</v>
      </c>
      <c r="G12139" t="s">
        <v>17</v>
      </c>
      <c r="H12139">
        <v>12512</v>
      </c>
      <c r="I12139">
        <v>97</v>
      </c>
      <c r="J12139">
        <v>633413</v>
      </c>
      <c r="K12139">
        <v>63</v>
      </c>
      <c r="L12139">
        <v>8</v>
      </c>
    </row>
    <row r="12140" spans="1:12" x14ac:dyDescent="0.35">
      <c r="A12140">
        <v>22</v>
      </c>
      <c r="B12140" s="1">
        <v>38039</v>
      </c>
      <c r="C12140">
        <v>2</v>
      </c>
      <c r="D12140">
        <v>2004</v>
      </c>
      <c r="E12140" t="s">
        <v>276</v>
      </c>
      <c r="F12140" t="s">
        <v>59</v>
      </c>
      <c r="G12140" t="s">
        <v>17</v>
      </c>
      <c r="H12140">
        <v>13783</v>
      </c>
      <c r="I12140">
        <v>101</v>
      </c>
      <c r="J12140">
        <v>1361247</v>
      </c>
      <c r="K12140">
        <v>131</v>
      </c>
      <c r="L12140">
        <v>8</v>
      </c>
    </row>
    <row r="12141" spans="1:12" x14ac:dyDescent="0.35">
      <c r="A12141">
        <v>22</v>
      </c>
      <c r="B12141" s="1">
        <v>38039</v>
      </c>
      <c r="C12141">
        <v>2</v>
      </c>
      <c r="D12141">
        <v>2004</v>
      </c>
      <c r="E12141" t="s">
        <v>364</v>
      </c>
      <c r="F12141" t="s">
        <v>13</v>
      </c>
      <c r="G12141" t="s">
        <v>14</v>
      </c>
      <c r="H12141">
        <v>4580</v>
      </c>
      <c r="I12141">
        <v>73</v>
      </c>
      <c r="J12141">
        <v>188925</v>
      </c>
      <c r="K12141">
        <v>43</v>
      </c>
      <c r="L12141">
        <v>8</v>
      </c>
    </row>
    <row r="12142" spans="1:12" x14ac:dyDescent="0.35">
      <c r="A12142">
        <v>22</v>
      </c>
      <c r="B12142" s="1">
        <v>38039</v>
      </c>
      <c r="C12142">
        <v>2</v>
      </c>
      <c r="D12142">
        <v>2004</v>
      </c>
      <c r="E12142" t="s">
        <v>314</v>
      </c>
      <c r="F12142" t="s">
        <v>69</v>
      </c>
      <c r="G12142" t="s">
        <v>17</v>
      </c>
      <c r="H12142">
        <v>9761</v>
      </c>
      <c r="I12142">
        <v>77</v>
      </c>
      <c r="J12142">
        <v>523298</v>
      </c>
      <c r="K12142">
        <v>53</v>
      </c>
      <c r="L12142">
        <v>8</v>
      </c>
    </row>
    <row r="12143" spans="1:12" x14ac:dyDescent="0.35">
      <c r="A12143">
        <v>22</v>
      </c>
      <c r="B12143" s="1">
        <v>38039</v>
      </c>
      <c r="C12143">
        <v>2</v>
      </c>
      <c r="D12143">
        <v>2004</v>
      </c>
      <c r="E12143" t="s">
        <v>367</v>
      </c>
      <c r="F12143" t="s">
        <v>28</v>
      </c>
      <c r="G12143" t="s">
        <v>17</v>
      </c>
      <c r="H12143">
        <v>14184</v>
      </c>
      <c r="I12143">
        <v>100</v>
      </c>
      <c r="J12143">
        <v>1064731</v>
      </c>
      <c r="K12143">
        <v>94</v>
      </c>
      <c r="L12143">
        <v>8</v>
      </c>
    </row>
    <row r="12144" spans="1:12" x14ac:dyDescent="0.35">
      <c r="A12144">
        <v>22</v>
      </c>
      <c r="B12144" s="1">
        <v>38039</v>
      </c>
      <c r="C12144">
        <v>2</v>
      </c>
      <c r="D12144">
        <v>2004</v>
      </c>
      <c r="E12144" t="s">
        <v>378</v>
      </c>
      <c r="F12144" t="s">
        <v>358</v>
      </c>
      <c r="G12144" t="s">
        <v>17</v>
      </c>
      <c r="H12144">
        <v>7883</v>
      </c>
      <c r="I12144">
        <v>69</v>
      </c>
      <c r="J12144">
        <v>541654</v>
      </c>
      <c r="K12144">
        <v>57</v>
      </c>
      <c r="L12144">
        <v>8</v>
      </c>
    </row>
    <row r="12145" spans="1:12" x14ac:dyDescent="0.35">
      <c r="A12145">
        <v>29</v>
      </c>
      <c r="B12145" s="1">
        <v>38046</v>
      </c>
      <c r="C12145">
        <v>2</v>
      </c>
      <c r="D12145">
        <v>2004</v>
      </c>
      <c r="E12145" t="s">
        <v>279</v>
      </c>
      <c r="F12145" t="s">
        <v>280</v>
      </c>
      <c r="G12145" t="s">
        <v>17</v>
      </c>
      <c r="H12145">
        <v>8358</v>
      </c>
      <c r="I12145">
        <v>58</v>
      </c>
      <c r="J12145">
        <v>437875</v>
      </c>
      <c r="K12145">
        <v>41</v>
      </c>
      <c r="L12145">
        <v>8</v>
      </c>
    </row>
    <row r="12146" spans="1:12" x14ac:dyDescent="0.35">
      <c r="A12146">
        <v>29</v>
      </c>
      <c r="B12146" s="1">
        <v>38046</v>
      </c>
      <c r="C12146">
        <v>2</v>
      </c>
      <c r="D12146">
        <v>2004</v>
      </c>
      <c r="E12146" t="s">
        <v>238</v>
      </c>
      <c r="F12146" t="s">
        <v>22</v>
      </c>
      <c r="G12146" t="s">
        <v>17</v>
      </c>
      <c r="H12146">
        <v>8591</v>
      </c>
      <c r="I12146">
        <v>63</v>
      </c>
      <c r="J12146">
        <v>438383</v>
      </c>
      <c r="K12146">
        <v>48</v>
      </c>
      <c r="L12146">
        <v>8</v>
      </c>
    </row>
    <row r="12147" spans="1:12" x14ac:dyDescent="0.35">
      <c r="A12147">
        <v>29</v>
      </c>
      <c r="B12147" s="1">
        <v>38046</v>
      </c>
      <c r="C12147">
        <v>2</v>
      </c>
      <c r="D12147">
        <v>2004</v>
      </c>
      <c r="E12147" t="s">
        <v>360</v>
      </c>
      <c r="F12147" t="s">
        <v>51</v>
      </c>
      <c r="G12147" t="s">
        <v>17</v>
      </c>
      <c r="H12147">
        <v>5649</v>
      </c>
      <c r="I12147">
        <v>89</v>
      </c>
      <c r="J12147">
        <v>383387</v>
      </c>
      <c r="K12147">
        <v>85</v>
      </c>
      <c r="L12147">
        <v>8</v>
      </c>
    </row>
    <row r="12148" spans="1:12" x14ac:dyDescent="0.35">
      <c r="A12148">
        <v>29</v>
      </c>
      <c r="B12148" s="1">
        <v>38046</v>
      </c>
      <c r="C12148">
        <v>2</v>
      </c>
      <c r="D12148">
        <v>2004</v>
      </c>
      <c r="E12148" t="s">
        <v>21</v>
      </c>
      <c r="F12148" t="s">
        <v>71</v>
      </c>
      <c r="G12148" t="s">
        <v>17</v>
      </c>
      <c r="H12148">
        <v>9509</v>
      </c>
      <c r="I12148">
        <v>79</v>
      </c>
      <c r="J12148">
        <v>485884</v>
      </c>
      <c r="K12148">
        <v>58</v>
      </c>
      <c r="L12148">
        <v>8</v>
      </c>
    </row>
    <row r="12149" spans="1:12" x14ac:dyDescent="0.35">
      <c r="A12149">
        <v>29</v>
      </c>
      <c r="B12149" s="1">
        <v>38046</v>
      </c>
      <c r="C12149">
        <v>2</v>
      </c>
      <c r="D12149">
        <v>2004</v>
      </c>
      <c r="E12149" t="s">
        <v>365</v>
      </c>
      <c r="F12149" t="s">
        <v>99</v>
      </c>
      <c r="G12149" t="s">
        <v>14</v>
      </c>
      <c r="H12149">
        <v>3945</v>
      </c>
      <c r="I12149">
        <v>48</v>
      </c>
      <c r="J12149">
        <v>223053</v>
      </c>
      <c r="K12149">
        <v>38</v>
      </c>
      <c r="L12149">
        <v>8</v>
      </c>
    </row>
    <row r="12150" spans="1:12" x14ac:dyDescent="0.35">
      <c r="A12150">
        <v>29</v>
      </c>
      <c r="B12150" s="1">
        <v>38046</v>
      </c>
      <c r="C12150">
        <v>2</v>
      </c>
      <c r="D12150">
        <v>2004</v>
      </c>
      <c r="E12150" t="s">
        <v>112</v>
      </c>
      <c r="F12150" t="s">
        <v>61</v>
      </c>
      <c r="G12150" t="s">
        <v>17</v>
      </c>
      <c r="H12150">
        <v>7422</v>
      </c>
      <c r="I12150">
        <v>86</v>
      </c>
      <c r="J12150">
        <v>462998</v>
      </c>
      <c r="K12150">
        <v>65</v>
      </c>
      <c r="L12150">
        <v>8</v>
      </c>
    </row>
    <row r="12151" spans="1:12" x14ac:dyDescent="0.35">
      <c r="A12151">
        <v>29</v>
      </c>
      <c r="B12151" s="1">
        <v>38046</v>
      </c>
      <c r="C12151">
        <v>2</v>
      </c>
      <c r="D12151">
        <v>2004</v>
      </c>
      <c r="E12151" t="s">
        <v>382</v>
      </c>
      <c r="F12151" t="s">
        <v>369</v>
      </c>
      <c r="G12151" t="s">
        <v>14</v>
      </c>
      <c r="H12151">
        <v>3593</v>
      </c>
      <c r="I12151">
        <v>69</v>
      </c>
      <c r="J12151">
        <v>172028</v>
      </c>
      <c r="K12151">
        <v>48</v>
      </c>
      <c r="L12151">
        <v>8</v>
      </c>
    </row>
    <row r="12152" spans="1:12" x14ac:dyDescent="0.35">
      <c r="A12152">
        <v>29</v>
      </c>
      <c r="B12152" s="1">
        <v>38046</v>
      </c>
      <c r="C12152">
        <v>2</v>
      </c>
      <c r="D12152">
        <v>2004</v>
      </c>
      <c r="E12152" t="s">
        <v>381</v>
      </c>
      <c r="F12152" t="s">
        <v>30</v>
      </c>
      <c r="G12152" t="s">
        <v>17</v>
      </c>
      <c r="H12152">
        <v>13040</v>
      </c>
      <c r="I12152">
        <v>96</v>
      </c>
      <c r="J12152">
        <v>603416</v>
      </c>
      <c r="K12152">
        <v>64</v>
      </c>
      <c r="L12152">
        <v>5</v>
      </c>
    </row>
    <row r="12153" spans="1:12" x14ac:dyDescent="0.35">
      <c r="A12153">
        <v>29</v>
      </c>
      <c r="B12153" s="1">
        <v>38046</v>
      </c>
      <c r="C12153">
        <v>2</v>
      </c>
      <c r="D12153">
        <v>2004</v>
      </c>
      <c r="E12153" t="s">
        <v>363</v>
      </c>
      <c r="F12153" t="s">
        <v>81</v>
      </c>
      <c r="G12153" t="s">
        <v>14</v>
      </c>
      <c r="H12153">
        <v>2830</v>
      </c>
      <c r="I12153">
        <v>60</v>
      </c>
      <c r="J12153">
        <v>142001</v>
      </c>
      <c r="K12153">
        <v>32</v>
      </c>
      <c r="L12153">
        <v>8</v>
      </c>
    </row>
    <row r="12154" spans="1:12" x14ac:dyDescent="0.35">
      <c r="A12154">
        <v>29</v>
      </c>
      <c r="B12154" s="1">
        <v>38046</v>
      </c>
      <c r="C12154">
        <v>2</v>
      </c>
      <c r="D12154">
        <v>2004</v>
      </c>
      <c r="E12154" t="s">
        <v>351</v>
      </c>
      <c r="F12154" t="s">
        <v>90</v>
      </c>
      <c r="G12154" t="s">
        <v>17</v>
      </c>
      <c r="H12154">
        <v>8039</v>
      </c>
      <c r="I12154">
        <v>69</v>
      </c>
      <c r="J12154">
        <v>501007</v>
      </c>
      <c r="K12154">
        <v>53</v>
      </c>
      <c r="L12154">
        <v>8</v>
      </c>
    </row>
    <row r="12155" spans="1:12" x14ac:dyDescent="0.35">
      <c r="A12155">
        <v>29</v>
      </c>
      <c r="B12155" s="1">
        <v>38046</v>
      </c>
      <c r="C12155">
        <v>2</v>
      </c>
      <c r="D12155">
        <v>2004</v>
      </c>
      <c r="E12155" t="s">
        <v>323</v>
      </c>
      <c r="F12155" t="s">
        <v>76</v>
      </c>
      <c r="G12155" t="s">
        <v>17</v>
      </c>
      <c r="H12155">
        <v>10407</v>
      </c>
      <c r="I12155">
        <v>91</v>
      </c>
      <c r="J12155">
        <v>956912</v>
      </c>
      <c r="K12155">
        <v>99</v>
      </c>
      <c r="L12155">
        <v>8</v>
      </c>
    </row>
    <row r="12156" spans="1:12" x14ac:dyDescent="0.35">
      <c r="A12156">
        <v>29</v>
      </c>
      <c r="B12156" s="1">
        <v>38046</v>
      </c>
      <c r="C12156">
        <v>2</v>
      </c>
      <c r="D12156">
        <v>2004</v>
      </c>
      <c r="E12156" t="s">
        <v>379</v>
      </c>
      <c r="F12156" t="s">
        <v>79</v>
      </c>
      <c r="G12156" t="s">
        <v>14</v>
      </c>
      <c r="H12156">
        <v>2076</v>
      </c>
      <c r="I12156">
        <v>59</v>
      </c>
      <c r="J12156">
        <v>95252</v>
      </c>
      <c r="K12156">
        <v>37</v>
      </c>
      <c r="L12156">
        <v>5</v>
      </c>
    </row>
    <row r="12157" spans="1:12" x14ac:dyDescent="0.35">
      <c r="A12157">
        <v>29</v>
      </c>
      <c r="B12157" s="1">
        <v>38046</v>
      </c>
      <c r="C12157">
        <v>2</v>
      </c>
      <c r="D12157">
        <v>2004</v>
      </c>
      <c r="E12157" t="s">
        <v>383</v>
      </c>
      <c r="F12157" t="s">
        <v>42</v>
      </c>
      <c r="G12157" t="s">
        <v>14</v>
      </c>
      <c r="H12157">
        <v>5036</v>
      </c>
      <c r="I12157">
        <v>96</v>
      </c>
      <c r="J12157">
        <v>219349</v>
      </c>
      <c r="K12157">
        <v>48</v>
      </c>
      <c r="L12157">
        <v>0</v>
      </c>
    </row>
    <row r="12158" spans="1:12" x14ac:dyDescent="0.35">
      <c r="A12158">
        <v>29</v>
      </c>
      <c r="B12158" s="1">
        <v>38046</v>
      </c>
      <c r="C12158">
        <v>2</v>
      </c>
      <c r="D12158">
        <v>2004</v>
      </c>
      <c r="E12158" t="s">
        <v>361</v>
      </c>
      <c r="F12158" t="s">
        <v>35</v>
      </c>
      <c r="G12158" t="s">
        <v>17</v>
      </c>
      <c r="H12158">
        <v>6160</v>
      </c>
      <c r="I12158">
        <v>64</v>
      </c>
      <c r="J12158">
        <v>336901</v>
      </c>
      <c r="K12158">
        <v>40</v>
      </c>
      <c r="L12158">
        <v>8</v>
      </c>
    </row>
    <row r="12159" spans="1:12" x14ac:dyDescent="0.35">
      <c r="A12159">
        <v>29</v>
      </c>
      <c r="B12159" s="1">
        <v>38046</v>
      </c>
      <c r="C12159">
        <v>2</v>
      </c>
      <c r="D12159">
        <v>2004</v>
      </c>
      <c r="E12159" t="s">
        <v>292</v>
      </c>
      <c r="F12159" t="s">
        <v>321</v>
      </c>
      <c r="G12159" t="s">
        <v>17</v>
      </c>
      <c r="H12159">
        <v>11242</v>
      </c>
      <c r="I12159">
        <v>94</v>
      </c>
      <c r="J12159">
        <v>872107</v>
      </c>
      <c r="K12159">
        <v>84</v>
      </c>
      <c r="L12159">
        <v>8</v>
      </c>
    </row>
    <row r="12160" spans="1:12" x14ac:dyDescent="0.35">
      <c r="A12160">
        <v>29</v>
      </c>
      <c r="B12160" s="1">
        <v>38046</v>
      </c>
      <c r="C12160">
        <v>2</v>
      </c>
      <c r="D12160">
        <v>2004</v>
      </c>
      <c r="E12160" t="s">
        <v>329</v>
      </c>
      <c r="F12160" t="s">
        <v>48</v>
      </c>
      <c r="G12160" t="s">
        <v>17</v>
      </c>
      <c r="H12160">
        <v>8664</v>
      </c>
      <c r="I12160">
        <v>82</v>
      </c>
      <c r="J12160">
        <v>573142</v>
      </c>
      <c r="K12160">
        <v>70</v>
      </c>
      <c r="L12160">
        <v>8</v>
      </c>
    </row>
    <row r="12161" spans="1:12" x14ac:dyDescent="0.35">
      <c r="A12161">
        <v>29</v>
      </c>
      <c r="B12161" s="1">
        <v>38046</v>
      </c>
      <c r="C12161">
        <v>2</v>
      </c>
      <c r="D12161">
        <v>2004</v>
      </c>
      <c r="E12161" t="s">
        <v>95</v>
      </c>
      <c r="F12161" t="s">
        <v>96</v>
      </c>
      <c r="G12161" t="s">
        <v>17</v>
      </c>
      <c r="H12161">
        <v>5468</v>
      </c>
      <c r="I12161">
        <v>58</v>
      </c>
      <c r="J12161">
        <v>258254</v>
      </c>
      <c r="K12161">
        <v>49</v>
      </c>
      <c r="L12161">
        <v>8</v>
      </c>
    </row>
    <row r="12162" spans="1:12" x14ac:dyDescent="0.35">
      <c r="A12162">
        <v>29</v>
      </c>
      <c r="B12162" s="1">
        <v>38046</v>
      </c>
      <c r="C12162">
        <v>2</v>
      </c>
      <c r="D12162">
        <v>2004</v>
      </c>
      <c r="E12162" t="s">
        <v>362</v>
      </c>
      <c r="F12162" t="s">
        <v>55</v>
      </c>
      <c r="G12162" t="s">
        <v>17</v>
      </c>
      <c r="H12162">
        <v>9501</v>
      </c>
      <c r="I12162">
        <v>83</v>
      </c>
      <c r="J12162">
        <v>678520</v>
      </c>
      <c r="K12162">
        <v>71</v>
      </c>
      <c r="L12162">
        <v>8</v>
      </c>
    </row>
    <row r="12163" spans="1:12" x14ac:dyDescent="0.35">
      <c r="A12163">
        <v>29</v>
      </c>
      <c r="B12163" s="1">
        <v>38046</v>
      </c>
      <c r="C12163">
        <v>2</v>
      </c>
      <c r="D12163">
        <v>2004</v>
      </c>
      <c r="E12163" t="s">
        <v>148</v>
      </c>
      <c r="F12163" t="s">
        <v>142</v>
      </c>
      <c r="G12163" t="s">
        <v>17</v>
      </c>
      <c r="H12163">
        <v>13594</v>
      </c>
      <c r="I12163">
        <v>95</v>
      </c>
      <c r="J12163">
        <v>1042163</v>
      </c>
      <c r="K12163">
        <v>88</v>
      </c>
      <c r="L12163">
        <v>8</v>
      </c>
    </row>
    <row r="12164" spans="1:12" x14ac:dyDescent="0.35">
      <c r="A12164">
        <v>29</v>
      </c>
      <c r="B12164" s="1">
        <v>38046</v>
      </c>
      <c r="C12164">
        <v>2</v>
      </c>
      <c r="D12164">
        <v>2004</v>
      </c>
      <c r="E12164" t="s">
        <v>102</v>
      </c>
      <c r="F12164" t="s">
        <v>103</v>
      </c>
      <c r="G12164" t="s">
        <v>17</v>
      </c>
      <c r="H12164">
        <v>9370</v>
      </c>
      <c r="I12164">
        <v>73</v>
      </c>
      <c r="J12164">
        <v>489158</v>
      </c>
      <c r="K12164">
        <v>49</v>
      </c>
      <c r="L12164">
        <v>8</v>
      </c>
    </row>
    <row r="12165" spans="1:12" x14ac:dyDescent="0.35">
      <c r="A12165">
        <v>29</v>
      </c>
      <c r="B12165" s="1">
        <v>38046</v>
      </c>
      <c r="C12165">
        <v>2</v>
      </c>
      <c r="D12165">
        <v>2004</v>
      </c>
      <c r="E12165" t="s">
        <v>276</v>
      </c>
      <c r="F12165" t="s">
        <v>59</v>
      </c>
      <c r="G12165" t="s">
        <v>17</v>
      </c>
      <c r="H12165">
        <v>13786</v>
      </c>
      <c r="I12165">
        <v>101</v>
      </c>
      <c r="J12165">
        <v>1341680</v>
      </c>
      <c r="K12165">
        <v>129</v>
      </c>
      <c r="L12165">
        <v>8</v>
      </c>
    </row>
    <row r="12166" spans="1:12" x14ac:dyDescent="0.35">
      <c r="A12166">
        <v>29</v>
      </c>
      <c r="B12166" s="1">
        <v>38046</v>
      </c>
      <c r="C12166">
        <v>2</v>
      </c>
      <c r="D12166">
        <v>2004</v>
      </c>
      <c r="E12166" t="s">
        <v>364</v>
      </c>
      <c r="F12166" t="s">
        <v>13</v>
      </c>
      <c r="G12166" t="s">
        <v>14</v>
      </c>
      <c r="H12166">
        <v>4362</v>
      </c>
      <c r="I12166">
        <v>69</v>
      </c>
      <c r="J12166">
        <v>188209</v>
      </c>
      <c r="K12166">
        <v>43</v>
      </c>
      <c r="L12166">
        <v>8</v>
      </c>
    </row>
    <row r="12167" spans="1:12" x14ac:dyDescent="0.35">
      <c r="A12167">
        <v>29</v>
      </c>
      <c r="B12167" s="1">
        <v>38046</v>
      </c>
      <c r="C12167">
        <v>2</v>
      </c>
      <c r="D12167">
        <v>2004</v>
      </c>
      <c r="E12167" t="s">
        <v>314</v>
      </c>
      <c r="F12167" t="s">
        <v>69</v>
      </c>
      <c r="G12167" t="s">
        <v>17</v>
      </c>
      <c r="H12167">
        <v>7379</v>
      </c>
      <c r="I12167">
        <v>58</v>
      </c>
      <c r="J12167">
        <v>378294</v>
      </c>
      <c r="K12167">
        <v>38</v>
      </c>
      <c r="L12167">
        <v>8</v>
      </c>
    </row>
    <row r="12168" spans="1:12" x14ac:dyDescent="0.35">
      <c r="A12168">
        <v>29</v>
      </c>
      <c r="B12168" s="1">
        <v>38046</v>
      </c>
      <c r="C12168">
        <v>2</v>
      </c>
      <c r="D12168">
        <v>2004</v>
      </c>
      <c r="E12168" t="s">
        <v>367</v>
      </c>
      <c r="F12168" t="s">
        <v>28</v>
      </c>
      <c r="G12168" t="s">
        <v>17</v>
      </c>
      <c r="H12168">
        <v>13779</v>
      </c>
      <c r="I12168">
        <v>97</v>
      </c>
      <c r="J12168">
        <v>1010324</v>
      </c>
      <c r="K12168">
        <v>89</v>
      </c>
      <c r="L12168">
        <v>8</v>
      </c>
    </row>
    <row r="12169" spans="1:12" x14ac:dyDescent="0.35">
      <c r="A12169">
        <v>29</v>
      </c>
      <c r="B12169" s="1">
        <v>38046</v>
      </c>
      <c r="C12169">
        <v>2</v>
      </c>
      <c r="D12169">
        <v>2004</v>
      </c>
      <c r="E12169" t="s">
        <v>378</v>
      </c>
      <c r="F12169" t="s">
        <v>358</v>
      </c>
      <c r="G12169" t="s">
        <v>17</v>
      </c>
      <c r="H12169">
        <v>6431</v>
      </c>
      <c r="I12169">
        <v>56</v>
      </c>
      <c r="J12169">
        <v>461199</v>
      </c>
      <c r="K12169">
        <v>49</v>
      </c>
      <c r="L12169">
        <v>8</v>
      </c>
    </row>
    <row r="12170" spans="1:12" x14ac:dyDescent="0.35">
      <c r="A12170">
        <v>7</v>
      </c>
      <c r="B12170" s="1">
        <v>38053</v>
      </c>
      <c r="C12170">
        <v>3</v>
      </c>
      <c r="D12170">
        <v>2004</v>
      </c>
      <c r="E12170" t="s">
        <v>279</v>
      </c>
      <c r="F12170" t="s">
        <v>280</v>
      </c>
      <c r="G12170" t="s">
        <v>17</v>
      </c>
      <c r="H12170">
        <v>8895</v>
      </c>
      <c r="I12170">
        <v>61</v>
      </c>
      <c r="J12170">
        <v>460451</v>
      </c>
      <c r="K12170">
        <v>43</v>
      </c>
      <c r="L12170">
        <v>8</v>
      </c>
    </row>
    <row r="12171" spans="1:12" x14ac:dyDescent="0.35">
      <c r="A12171">
        <v>7</v>
      </c>
      <c r="B12171" s="1">
        <v>38053</v>
      </c>
      <c r="C12171">
        <v>3</v>
      </c>
      <c r="D12171">
        <v>2004</v>
      </c>
      <c r="E12171" t="s">
        <v>238</v>
      </c>
      <c r="F12171" t="s">
        <v>22</v>
      </c>
      <c r="G12171" t="s">
        <v>17</v>
      </c>
      <c r="H12171">
        <v>8690</v>
      </c>
      <c r="I12171">
        <v>64</v>
      </c>
      <c r="J12171">
        <v>468697</v>
      </c>
      <c r="K12171">
        <v>51</v>
      </c>
      <c r="L12171">
        <v>8</v>
      </c>
    </row>
    <row r="12172" spans="1:12" x14ac:dyDescent="0.35">
      <c r="A12172">
        <v>7</v>
      </c>
      <c r="B12172" s="1">
        <v>38053</v>
      </c>
      <c r="C12172">
        <v>3</v>
      </c>
      <c r="D12172">
        <v>2004</v>
      </c>
      <c r="E12172" t="s">
        <v>360</v>
      </c>
      <c r="F12172" t="s">
        <v>51</v>
      </c>
      <c r="G12172" t="s">
        <v>17</v>
      </c>
      <c r="H12172">
        <v>5648</v>
      </c>
      <c r="I12172">
        <v>89</v>
      </c>
      <c r="J12172">
        <v>376613</v>
      </c>
      <c r="K12172">
        <v>83</v>
      </c>
      <c r="L12172">
        <v>8</v>
      </c>
    </row>
    <row r="12173" spans="1:12" x14ac:dyDescent="0.35">
      <c r="A12173">
        <v>7</v>
      </c>
      <c r="B12173" s="1">
        <v>38053</v>
      </c>
      <c r="C12173">
        <v>3</v>
      </c>
      <c r="D12173">
        <v>2004</v>
      </c>
      <c r="E12173" t="s">
        <v>21</v>
      </c>
      <c r="F12173" t="s">
        <v>71</v>
      </c>
      <c r="G12173" t="s">
        <v>17</v>
      </c>
      <c r="H12173">
        <v>8986</v>
      </c>
      <c r="I12173">
        <v>74</v>
      </c>
      <c r="J12173">
        <v>491338</v>
      </c>
      <c r="K12173">
        <v>59</v>
      </c>
      <c r="L12173">
        <v>8</v>
      </c>
    </row>
    <row r="12174" spans="1:12" x14ac:dyDescent="0.35">
      <c r="A12174">
        <v>7</v>
      </c>
      <c r="B12174" s="1">
        <v>38053</v>
      </c>
      <c r="C12174">
        <v>3</v>
      </c>
      <c r="D12174">
        <v>2004</v>
      </c>
      <c r="E12174" t="s">
        <v>365</v>
      </c>
      <c r="F12174" t="s">
        <v>99</v>
      </c>
      <c r="G12174" t="s">
        <v>14</v>
      </c>
      <c r="H12174">
        <v>3691</v>
      </c>
      <c r="I12174">
        <v>45</v>
      </c>
      <c r="J12174">
        <v>213844</v>
      </c>
      <c r="K12174">
        <v>36</v>
      </c>
      <c r="L12174">
        <v>8</v>
      </c>
    </row>
    <row r="12175" spans="1:12" x14ac:dyDescent="0.35">
      <c r="A12175">
        <v>7</v>
      </c>
      <c r="B12175" s="1">
        <v>38053</v>
      </c>
      <c r="C12175">
        <v>3</v>
      </c>
      <c r="D12175">
        <v>2004</v>
      </c>
      <c r="E12175" t="s">
        <v>112</v>
      </c>
      <c r="F12175" t="s">
        <v>61</v>
      </c>
      <c r="G12175" t="s">
        <v>17</v>
      </c>
      <c r="H12175">
        <v>7569</v>
      </c>
      <c r="I12175">
        <v>88</v>
      </c>
      <c r="J12175">
        <v>481786</v>
      </c>
      <c r="K12175">
        <v>67</v>
      </c>
      <c r="L12175">
        <v>8</v>
      </c>
    </row>
    <row r="12176" spans="1:12" x14ac:dyDescent="0.35">
      <c r="A12176">
        <v>7</v>
      </c>
      <c r="B12176" s="1">
        <v>38053</v>
      </c>
      <c r="C12176">
        <v>3</v>
      </c>
      <c r="D12176">
        <v>2004</v>
      </c>
      <c r="E12176" t="s">
        <v>382</v>
      </c>
      <c r="F12176" t="s">
        <v>369</v>
      </c>
      <c r="G12176" t="s">
        <v>14</v>
      </c>
      <c r="H12176">
        <v>3827</v>
      </c>
      <c r="I12176">
        <v>74</v>
      </c>
      <c r="J12176">
        <v>188921</v>
      </c>
      <c r="K12176">
        <v>52</v>
      </c>
      <c r="L12176">
        <v>8</v>
      </c>
    </row>
    <row r="12177" spans="1:12" x14ac:dyDescent="0.35">
      <c r="A12177">
        <v>7</v>
      </c>
      <c r="B12177" s="1">
        <v>38053</v>
      </c>
      <c r="C12177">
        <v>3</v>
      </c>
      <c r="D12177">
        <v>2004</v>
      </c>
      <c r="E12177" t="s">
        <v>381</v>
      </c>
      <c r="F12177" t="s">
        <v>30</v>
      </c>
      <c r="G12177" t="s">
        <v>17</v>
      </c>
      <c r="H12177">
        <v>12281</v>
      </c>
      <c r="I12177">
        <v>91</v>
      </c>
      <c r="J12177">
        <v>664509</v>
      </c>
      <c r="K12177">
        <v>62</v>
      </c>
      <c r="L12177">
        <v>8</v>
      </c>
    </row>
    <row r="12178" spans="1:12" x14ac:dyDescent="0.35">
      <c r="A12178">
        <v>7</v>
      </c>
      <c r="B12178" s="1">
        <v>38053</v>
      </c>
      <c r="C12178">
        <v>3</v>
      </c>
      <c r="D12178">
        <v>2004</v>
      </c>
      <c r="E12178" t="s">
        <v>363</v>
      </c>
      <c r="F12178" t="s">
        <v>81</v>
      </c>
      <c r="G12178" t="s">
        <v>14</v>
      </c>
      <c r="H12178">
        <v>2401</v>
      </c>
      <c r="I12178">
        <v>51</v>
      </c>
      <c r="J12178">
        <v>116683</v>
      </c>
      <c r="K12178">
        <v>26</v>
      </c>
      <c r="L12178">
        <v>8</v>
      </c>
    </row>
    <row r="12179" spans="1:12" x14ac:dyDescent="0.35">
      <c r="A12179">
        <v>7</v>
      </c>
      <c r="B12179" s="1">
        <v>38053</v>
      </c>
      <c r="C12179">
        <v>3</v>
      </c>
      <c r="D12179">
        <v>2004</v>
      </c>
      <c r="E12179" t="s">
        <v>351</v>
      </c>
      <c r="F12179" t="s">
        <v>90</v>
      </c>
      <c r="G12179" t="s">
        <v>17</v>
      </c>
      <c r="H12179">
        <v>7540</v>
      </c>
      <c r="I12179">
        <v>65</v>
      </c>
      <c r="J12179">
        <v>378547</v>
      </c>
      <c r="K12179">
        <v>40</v>
      </c>
      <c r="L12179">
        <v>8</v>
      </c>
    </row>
    <row r="12180" spans="1:12" x14ac:dyDescent="0.35">
      <c r="A12180">
        <v>7</v>
      </c>
      <c r="B12180" s="1">
        <v>38053</v>
      </c>
      <c r="C12180">
        <v>3</v>
      </c>
      <c r="D12180">
        <v>2004</v>
      </c>
      <c r="E12180" t="s">
        <v>323</v>
      </c>
      <c r="F12180" t="s">
        <v>76</v>
      </c>
      <c r="G12180" t="s">
        <v>17</v>
      </c>
      <c r="H12180">
        <v>10189</v>
      </c>
      <c r="I12180">
        <v>89</v>
      </c>
      <c r="J12180">
        <v>838218</v>
      </c>
      <c r="K12180">
        <v>87</v>
      </c>
      <c r="L12180">
        <v>8</v>
      </c>
    </row>
    <row r="12181" spans="1:12" x14ac:dyDescent="0.35">
      <c r="A12181">
        <v>7</v>
      </c>
      <c r="B12181" s="1">
        <v>38053</v>
      </c>
      <c r="C12181">
        <v>3</v>
      </c>
      <c r="D12181">
        <v>2004</v>
      </c>
      <c r="E12181" t="s">
        <v>379</v>
      </c>
      <c r="F12181" t="s">
        <v>79</v>
      </c>
      <c r="G12181" t="s">
        <v>14</v>
      </c>
      <c r="H12181">
        <v>3126</v>
      </c>
      <c r="I12181">
        <v>56</v>
      </c>
      <c r="J12181">
        <v>149473</v>
      </c>
      <c r="K12181">
        <v>38</v>
      </c>
      <c r="L12181">
        <v>8</v>
      </c>
    </row>
    <row r="12182" spans="1:12" x14ac:dyDescent="0.35">
      <c r="A12182">
        <v>7</v>
      </c>
      <c r="B12182" s="1">
        <v>38053</v>
      </c>
      <c r="C12182">
        <v>3</v>
      </c>
      <c r="D12182">
        <v>2004</v>
      </c>
      <c r="E12182" t="s">
        <v>383</v>
      </c>
      <c r="F12182" t="s">
        <v>42</v>
      </c>
      <c r="G12182" t="s">
        <v>14</v>
      </c>
      <c r="H12182">
        <v>4578</v>
      </c>
      <c r="I12182">
        <v>87</v>
      </c>
      <c r="J12182">
        <v>233623</v>
      </c>
      <c r="K12182">
        <v>51</v>
      </c>
      <c r="L12182">
        <v>3</v>
      </c>
    </row>
    <row r="12183" spans="1:12" x14ac:dyDescent="0.35">
      <c r="A12183">
        <v>7</v>
      </c>
      <c r="B12183" s="1">
        <v>38053</v>
      </c>
      <c r="C12183">
        <v>3</v>
      </c>
      <c r="D12183">
        <v>2004</v>
      </c>
      <c r="E12183" t="s">
        <v>361</v>
      </c>
      <c r="F12183" t="s">
        <v>35</v>
      </c>
      <c r="G12183" t="s">
        <v>17</v>
      </c>
      <c r="H12183">
        <v>5593</v>
      </c>
      <c r="I12183">
        <v>58</v>
      </c>
      <c r="J12183">
        <v>315920</v>
      </c>
      <c r="K12183">
        <v>38</v>
      </c>
      <c r="L12183">
        <v>8</v>
      </c>
    </row>
    <row r="12184" spans="1:12" x14ac:dyDescent="0.35">
      <c r="A12184">
        <v>7</v>
      </c>
      <c r="B12184" s="1">
        <v>38053</v>
      </c>
      <c r="C12184">
        <v>3</v>
      </c>
      <c r="D12184">
        <v>2004</v>
      </c>
      <c r="E12184" t="s">
        <v>292</v>
      </c>
      <c r="F12184" t="s">
        <v>321</v>
      </c>
      <c r="G12184" t="s">
        <v>17</v>
      </c>
      <c r="H12184">
        <v>11619</v>
      </c>
      <c r="I12184">
        <v>97</v>
      </c>
      <c r="J12184">
        <v>893477</v>
      </c>
      <c r="K12184">
        <v>86</v>
      </c>
      <c r="L12184">
        <v>8</v>
      </c>
    </row>
    <row r="12185" spans="1:12" x14ac:dyDescent="0.35">
      <c r="A12185">
        <v>7</v>
      </c>
      <c r="B12185" s="1">
        <v>38053</v>
      </c>
      <c r="C12185">
        <v>3</v>
      </c>
      <c r="D12185">
        <v>2004</v>
      </c>
      <c r="E12185" t="s">
        <v>329</v>
      </c>
      <c r="F12185" t="s">
        <v>48</v>
      </c>
      <c r="G12185" t="s">
        <v>17</v>
      </c>
      <c r="H12185">
        <v>8819</v>
      </c>
      <c r="I12185">
        <v>83</v>
      </c>
      <c r="J12185">
        <v>588857</v>
      </c>
      <c r="K12185">
        <v>71</v>
      </c>
      <c r="L12185">
        <v>8</v>
      </c>
    </row>
    <row r="12186" spans="1:12" x14ac:dyDescent="0.35">
      <c r="A12186">
        <v>7</v>
      </c>
      <c r="B12186" s="1">
        <v>38053</v>
      </c>
      <c r="C12186">
        <v>3</v>
      </c>
      <c r="D12186">
        <v>2004</v>
      </c>
      <c r="E12186" t="s">
        <v>95</v>
      </c>
      <c r="F12186" t="s">
        <v>96</v>
      </c>
      <c r="G12186" t="s">
        <v>17</v>
      </c>
      <c r="H12186">
        <v>5406</v>
      </c>
      <c r="I12186">
        <v>57</v>
      </c>
      <c r="J12186">
        <v>251348</v>
      </c>
      <c r="K12186">
        <v>48</v>
      </c>
      <c r="L12186">
        <v>8</v>
      </c>
    </row>
    <row r="12187" spans="1:12" x14ac:dyDescent="0.35">
      <c r="A12187">
        <v>7</v>
      </c>
      <c r="B12187" s="1">
        <v>38053</v>
      </c>
      <c r="C12187">
        <v>3</v>
      </c>
      <c r="D12187">
        <v>2004</v>
      </c>
      <c r="E12187" t="s">
        <v>362</v>
      </c>
      <c r="F12187" t="s">
        <v>55</v>
      </c>
      <c r="G12187" t="s">
        <v>17</v>
      </c>
      <c r="H12187">
        <v>10179</v>
      </c>
      <c r="I12187">
        <v>89</v>
      </c>
      <c r="J12187">
        <v>721546</v>
      </c>
      <c r="K12187">
        <v>76</v>
      </c>
      <c r="L12187">
        <v>8</v>
      </c>
    </row>
    <row r="12188" spans="1:12" x14ac:dyDescent="0.35">
      <c r="A12188">
        <v>7</v>
      </c>
      <c r="B12188" s="1">
        <v>38053</v>
      </c>
      <c r="C12188">
        <v>3</v>
      </c>
      <c r="D12188">
        <v>2004</v>
      </c>
      <c r="E12188" t="s">
        <v>148</v>
      </c>
      <c r="F12188" t="s">
        <v>142</v>
      </c>
      <c r="G12188" t="s">
        <v>17</v>
      </c>
      <c r="H12188">
        <v>13689</v>
      </c>
      <c r="I12188">
        <v>95</v>
      </c>
      <c r="J12188">
        <v>1144441</v>
      </c>
      <c r="K12188">
        <v>97</v>
      </c>
      <c r="L12188">
        <v>8</v>
      </c>
    </row>
    <row r="12189" spans="1:12" x14ac:dyDescent="0.35">
      <c r="A12189">
        <v>7</v>
      </c>
      <c r="B12189" s="1">
        <v>38053</v>
      </c>
      <c r="C12189">
        <v>3</v>
      </c>
      <c r="D12189">
        <v>2004</v>
      </c>
      <c r="E12189" t="s">
        <v>102</v>
      </c>
      <c r="F12189" t="s">
        <v>103</v>
      </c>
      <c r="G12189" t="s">
        <v>17</v>
      </c>
      <c r="H12189">
        <v>9594</v>
      </c>
      <c r="I12189">
        <v>75</v>
      </c>
      <c r="J12189">
        <v>504414</v>
      </c>
      <c r="K12189">
        <v>50</v>
      </c>
      <c r="L12189">
        <v>8</v>
      </c>
    </row>
    <row r="12190" spans="1:12" x14ac:dyDescent="0.35">
      <c r="A12190">
        <v>7</v>
      </c>
      <c r="B12190" s="1">
        <v>38053</v>
      </c>
      <c r="C12190">
        <v>3</v>
      </c>
      <c r="D12190">
        <v>2004</v>
      </c>
      <c r="E12190" t="s">
        <v>276</v>
      </c>
      <c r="F12190" t="s">
        <v>59</v>
      </c>
      <c r="G12190" t="s">
        <v>17</v>
      </c>
      <c r="H12190">
        <v>13790</v>
      </c>
      <c r="I12190">
        <v>101</v>
      </c>
      <c r="J12190">
        <v>1343031</v>
      </c>
      <c r="K12190">
        <v>129</v>
      </c>
      <c r="L12190">
        <v>8</v>
      </c>
    </row>
    <row r="12191" spans="1:12" x14ac:dyDescent="0.35">
      <c r="A12191">
        <v>7</v>
      </c>
      <c r="B12191" s="1">
        <v>38053</v>
      </c>
      <c r="C12191">
        <v>3</v>
      </c>
      <c r="D12191">
        <v>2004</v>
      </c>
      <c r="E12191" t="s">
        <v>314</v>
      </c>
      <c r="F12191" t="s">
        <v>69</v>
      </c>
      <c r="G12191" t="s">
        <v>17</v>
      </c>
      <c r="H12191">
        <v>8036</v>
      </c>
      <c r="I12191">
        <v>64</v>
      </c>
      <c r="J12191">
        <v>432395</v>
      </c>
      <c r="K12191">
        <v>43</v>
      </c>
      <c r="L12191">
        <v>8</v>
      </c>
    </row>
    <row r="12192" spans="1:12" x14ac:dyDescent="0.35">
      <c r="A12192">
        <v>7</v>
      </c>
      <c r="B12192" s="1">
        <v>38053</v>
      </c>
      <c r="C12192">
        <v>3</v>
      </c>
      <c r="D12192">
        <v>2004</v>
      </c>
      <c r="E12192" t="s">
        <v>384</v>
      </c>
      <c r="F12192" t="s">
        <v>256</v>
      </c>
      <c r="G12192" t="s">
        <v>14</v>
      </c>
      <c r="H12192">
        <v>5497</v>
      </c>
      <c r="I12192">
        <v>93</v>
      </c>
      <c r="J12192">
        <v>261145</v>
      </c>
      <c r="K12192">
        <v>75</v>
      </c>
      <c r="L12192">
        <v>0</v>
      </c>
    </row>
    <row r="12193" spans="1:12" x14ac:dyDescent="0.35">
      <c r="A12193">
        <v>7</v>
      </c>
      <c r="B12193" s="1">
        <v>38053</v>
      </c>
      <c r="C12193">
        <v>3</v>
      </c>
      <c r="D12193">
        <v>2004</v>
      </c>
      <c r="E12193" t="s">
        <v>367</v>
      </c>
      <c r="F12193" t="s">
        <v>28</v>
      </c>
      <c r="G12193" t="s">
        <v>17</v>
      </c>
      <c r="H12193">
        <v>13170</v>
      </c>
      <c r="I12193">
        <v>93</v>
      </c>
      <c r="J12193">
        <v>956417</v>
      </c>
      <c r="K12193">
        <v>85</v>
      </c>
      <c r="L12193">
        <v>8</v>
      </c>
    </row>
    <row r="12194" spans="1:12" x14ac:dyDescent="0.35">
      <c r="A12194">
        <v>7</v>
      </c>
      <c r="B12194" s="1">
        <v>38053</v>
      </c>
      <c r="C12194">
        <v>3</v>
      </c>
      <c r="D12194">
        <v>2004</v>
      </c>
      <c r="E12194" t="s">
        <v>378</v>
      </c>
      <c r="F12194" t="s">
        <v>358</v>
      </c>
      <c r="G12194" t="s">
        <v>17</v>
      </c>
      <c r="H12194">
        <v>7355</v>
      </c>
      <c r="I12194">
        <v>64</v>
      </c>
      <c r="J12194">
        <v>479652</v>
      </c>
      <c r="K12194">
        <v>51</v>
      </c>
      <c r="L12194">
        <v>8</v>
      </c>
    </row>
    <row r="12195" spans="1:12" x14ac:dyDescent="0.35">
      <c r="A12195">
        <v>14</v>
      </c>
      <c r="B12195" s="1">
        <v>38060</v>
      </c>
      <c r="C12195">
        <v>3</v>
      </c>
      <c r="D12195">
        <v>2004</v>
      </c>
      <c r="E12195" t="s">
        <v>279</v>
      </c>
      <c r="F12195" t="s">
        <v>280</v>
      </c>
      <c r="G12195" t="s">
        <v>17</v>
      </c>
      <c r="H12195">
        <v>11343</v>
      </c>
      <c r="I12195">
        <v>78</v>
      </c>
      <c r="J12195">
        <v>591859</v>
      </c>
      <c r="K12195">
        <v>55</v>
      </c>
      <c r="L12195">
        <v>8</v>
      </c>
    </row>
    <row r="12196" spans="1:12" x14ac:dyDescent="0.35">
      <c r="A12196">
        <v>14</v>
      </c>
      <c r="B12196" s="1">
        <v>38060</v>
      </c>
      <c r="C12196">
        <v>3</v>
      </c>
      <c r="D12196">
        <v>2004</v>
      </c>
      <c r="E12196" t="s">
        <v>238</v>
      </c>
      <c r="F12196" t="s">
        <v>22</v>
      </c>
      <c r="G12196" t="s">
        <v>17</v>
      </c>
      <c r="H12196">
        <v>10961</v>
      </c>
      <c r="I12196">
        <v>81</v>
      </c>
      <c r="J12196">
        <v>577495</v>
      </c>
      <c r="K12196">
        <v>63</v>
      </c>
      <c r="L12196">
        <v>8</v>
      </c>
    </row>
    <row r="12197" spans="1:12" x14ac:dyDescent="0.35">
      <c r="A12197">
        <v>14</v>
      </c>
      <c r="B12197" s="1">
        <v>38060</v>
      </c>
      <c r="C12197">
        <v>3</v>
      </c>
      <c r="D12197">
        <v>2004</v>
      </c>
      <c r="E12197" t="s">
        <v>360</v>
      </c>
      <c r="F12197" t="s">
        <v>51</v>
      </c>
      <c r="G12197" t="s">
        <v>17</v>
      </c>
      <c r="H12197">
        <v>6283</v>
      </c>
      <c r="I12197">
        <v>99</v>
      </c>
      <c r="J12197">
        <v>421330</v>
      </c>
      <c r="K12197">
        <v>93</v>
      </c>
      <c r="L12197">
        <v>8</v>
      </c>
    </row>
    <row r="12198" spans="1:12" x14ac:dyDescent="0.35">
      <c r="A12198">
        <v>14</v>
      </c>
      <c r="B12198" s="1">
        <v>38060</v>
      </c>
      <c r="C12198">
        <v>3</v>
      </c>
      <c r="D12198">
        <v>2004</v>
      </c>
      <c r="E12198" t="s">
        <v>21</v>
      </c>
      <c r="F12198" t="s">
        <v>71</v>
      </c>
      <c r="G12198" t="s">
        <v>17</v>
      </c>
      <c r="H12198">
        <v>10955</v>
      </c>
      <c r="I12198">
        <v>91</v>
      </c>
      <c r="J12198">
        <v>621052</v>
      </c>
      <c r="K12198">
        <v>74</v>
      </c>
      <c r="L12198">
        <v>8</v>
      </c>
    </row>
    <row r="12199" spans="1:12" x14ac:dyDescent="0.35">
      <c r="A12199">
        <v>14</v>
      </c>
      <c r="B12199" s="1">
        <v>38060</v>
      </c>
      <c r="C12199">
        <v>3</v>
      </c>
      <c r="D12199">
        <v>2004</v>
      </c>
      <c r="E12199" t="s">
        <v>112</v>
      </c>
      <c r="F12199" t="s">
        <v>61</v>
      </c>
      <c r="G12199" t="s">
        <v>17</v>
      </c>
      <c r="H12199">
        <v>8508</v>
      </c>
      <c r="I12199">
        <v>98</v>
      </c>
      <c r="J12199">
        <v>559094</v>
      </c>
      <c r="K12199">
        <v>78</v>
      </c>
      <c r="L12199">
        <v>8</v>
      </c>
    </row>
    <row r="12200" spans="1:12" x14ac:dyDescent="0.35">
      <c r="A12200">
        <v>14</v>
      </c>
      <c r="B12200" s="1">
        <v>38060</v>
      </c>
      <c r="C12200">
        <v>3</v>
      </c>
      <c r="D12200">
        <v>2004</v>
      </c>
      <c r="E12200" t="s">
        <v>382</v>
      </c>
      <c r="F12200" t="s">
        <v>369</v>
      </c>
      <c r="G12200" t="s">
        <v>14</v>
      </c>
      <c r="H12200">
        <v>2977</v>
      </c>
      <c r="I12200">
        <v>57</v>
      </c>
      <c r="J12200">
        <v>151823</v>
      </c>
      <c r="K12200">
        <v>42</v>
      </c>
      <c r="L12200">
        <v>8</v>
      </c>
    </row>
    <row r="12201" spans="1:12" x14ac:dyDescent="0.35">
      <c r="A12201">
        <v>14</v>
      </c>
      <c r="B12201" s="1">
        <v>38060</v>
      </c>
      <c r="C12201">
        <v>3</v>
      </c>
      <c r="D12201">
        <v>2004</v>
      </c>
      <c r="E12201" t="s">
        <v>381</v>
      </c>
      <c r="F12201" t="s">
        <v>30</v>
      </c>
      <c r="G12201" t="s">
        <v>17</v>
      </c>
      <c r="H12201">
        <v>12690</v>
      </c>
      <c r="I12201">
        <v>94</v>
      </c>
      <c r="J12201">
        <v>782761</v>
      </c>
      <c r="K12201">
        <v>73</v>
      </c>
      <c r="L12201">
        <v>8</v>
      </c>
    </row>
    <row r="12202" spans="1:12" x14ac:dyDescent="0.35">
      <c r="A12202">
        <v>14</v>
      </c>
      <c r="B12202" s="1">
        <v>38060</v>
      </c>
      <c r="C12202">
        <v>3</v>
      </c>
      <c r="D12202">
        <v>2004</v>
      </c>
      <c r="E12202" t="s">
        <v>363</v>
      </c>
      <c r="F12202" t="s">
        <v>81</v>
      </c>
      <c r="G12202" t="s">
        <v>14</v>
      </c>
      <c r="H12202">
        <v>2813</v>
      </c>
      <c r="I12202">
        <v>60</v>
      </c>
      <c r="J12202">
        <v>128303</v>
      </c>
      <c r="K12202">
        <v>29</v>
      </c>
      <c r="L12202">
        <v>8</v>
      </c>
    </row>
    <row r="12203" spans="1:12" x14ac:dyDescent="0.35">
      <c r="A12203">
        <v>14</v>
      </c>
      <c r="B12203" s="1">
        <v>38060</v>
      </c>
      <c r="C12203">
        <v>3</v>
      </c>
      <c r="D12203">
        <v>2004</v>
      </c>
      <c r="E12203" t="s">
        <v>351</v>
      </c>
      <c r="F12203" t="s">
        <v>90</v>
      </c>
      <c r="G12203" t="s">
        <v>17</v>
      </c>
      <c r="H12203">
        <v>9258</v>
      </c>
      <c r="I12203">
        <v>80</v>
      </c>
      <c r="J12203">
        <v>492451</v>
      </c>
      <c r="K12203">
        <v>52</v>
      </c>
      <c r="L12203">
        <v>8</v>
      </c>
    </row>
    <row r="12204" spans="1:12" x14ac:dyDescent="0.35">
      <c r="A12204">
        <v>14</v>
      </c>
      <c r="B12204" s="1">
        <v>38060</v>
      </c>
      <c r="C12204">
        <v>3</v>
      </c>
      <c r="D12204">
        <v>2004</v>
      </c>
      <c r="E12204" t="s">
        <v>323</v>
      </c>
      <c r="F12204" t="s">
        <v>76</v>
      </c>
      <c r="G12204" t="s">
        <v>17</v>
      </c>
      <c r="H12204">
        <v>10987</v>
      </c>
      <c r="I12204">
        <v>96</v>
      </c>
      <c r="J12204">
        <v>909339</v>
      </c>
      <c r="K12204">
        <v>94</v>
      </c>
      <c r="L12204">
        <v>8</v>
      </c>
    </row>
    <row r="12205" spans="1:12" x14ac:dyDescent="0.35">
      <c r="A12205">
        <v>14</v>
      </c>
      <c r="B12205" s="1">
        <v>38060</v>
      </c>
      <c r="C12205">
        <v>3</v>
      </c>
      <c r="D12205">
        <v>2004</v>
      </c>
      <c r="E12205" t="s">
        <v>379</v>
      </c>
      <c r="F12205" t="s">
        <v>79</v>
      </c>
      <c r="G12205" t="s">
        <v>14</v>
      </c>
      <c r="H12205">
        <v>3120</v>
      </c>
      <c r="I12205">
        <v>63</v>
      </c>
      <c r="J12205">
        <v>144977</v>
      </c>
      <c r="K12205">
        <v>40</v>
      </c>
      <c r="L12205">
        <v>7</v>
      </c>
    </row>
    <row r="12206" spans="1:12" x14ac:dyDescent="0.35">
      <c r="A12206">
        <v>14</v>
      </c>
      <c r="B12206" s="1">
        <v>38060</v>
      </c>
      <c r="C12206">
        <v>3</v>
      </c>
      <c r="D12206">
        <v>2004</v>
      </c>
      <c r="E12206" t="s">
        <v>383</v>
      </c>
      <c r="F12206" t="s">
        <v>42</v>
      </c>
      <c r="G12206" t="s">
        <v>14</v>
      </c>
      <c r="H12206">
        <v>5047</v>
      </c>
      <c r="I12206">
        <v>96</v>
      </c>
      <c r="J12206">
        <v>295494</v>
      </c>
      <c r="K12206">
        <v>65</v>
      </c>
      <c r="L12206">
        <v>5</v>
      </c>
    </row>
    <row r="12207" spans="1:12" x14ac:dyDescent="0.35">
      <c r="A12207">
        <v>14</v>
      </c>
      <c r="B12207" s="1">
        <v>38060</v>
      </c>
      <c r="C12207">
        <v>3</v>
      </c>
      <c r="D12207">
        <v>2004</v>
      </c>
      <c r="E12207" t="s">
        <v>361</v>
      </c>
      <c r="F12207" t="s">
        <v>35</v>
      </c>
      <c r="G12207" t="s">
        <v>17</v>
      </c>
      <c r="H12207">
        <v>7248</v>
      </c>
      <c r="I12207">
        <v>75</v>
      </c>
      <c r="J12207">
        <v>405380</v>
      </c>
      <c r="K12207">
        <v>49</v>
      </c>
      <c r="L12207">
        <v>8</v>
      </c>
    </row>
    <row r="12208" spans="1:12" x14ac:dyDescent="0.35">
      <c r="A12208">
        <v>14</v>
      </c>
      <c r="B12208" s="1">
        <v>38060</v>
      </c>
      <c r="C12208">
        <v>3</v>
      </c>
      <c r="D12208">
        <v>2004</v>
      </c>
      <c r="E12208" t="s">
        <v>292</v>
      </c>
      <c r="F12208" t="s">
        <v>321</v>
      </c>
      <c r="G12208" t="s">
        <v>17</v>
      </c>
      <c r="H12208">
        <v>11837</v>
      </c>
      <c r="I12208">
        <v>99</v>
      </c>
      <c r="J12208">
        <v>891523</v>
      </c>
      <c r="K12208">
        <v>86</v>
      </c>
      <c r="L12208">
        <v>8</v>
      </c>
    </row>
    <row r="12209" spans="1:12" x14ac:dyDescent="0.35">
      <c r="A12209">
        <v>14</v>
      </c>
      <c r="B12209" s="1">
        <v>38060</v>
      </c>
      <c r="C12209">
        <v>3</v>
      </c>
      <c r="D12209">
        <v>2004</v>
      </c>
      <c r="E12209" t="s">
        <v>385</v>
      </c>
      <c r="F12209" t="s">
        <v>46</v>
      </c>
      <c r="G12209" t="s">
        <v>14</v>
      </c>
      <c r="H12209">
        <v>1468</v>
      </c>
      <c r="I12209">
        <v>68</v>
      </c>
      <c r="J12209">
        <v>73635</v>
      </c>
      <c r="K12209">
        <v>49</v>
      </c>
      <c r="L12209">
        <v>0</v>
      </c>
    </row>
    <row r="12210" spans="1:12" x14ac:dyDescent="0.35">
      <c r="A12210">
        <v>14</v>
      </c>
      <c r="B12210" s="1">
        <v>38060</v>
      </c>
      <c r="C12210">
        <v>3</v>
      </c>
      <c r="D12210">
        <v>2004</v>
      </c>
      <c r="E12210" t="s">
        <v>329</v>
      </c>
      <c r="F12210" t="s">
        <v>48</v>
      </c>
      <c r="G12210" t="s">
        <v>17</v>
      </c>
      <c r="H12210">
        <v>9999</v>
      </c>
      <c r="I12210">
        <v>95</v>
      </c>
      <c r="J12210">
        <v>662121</v>
      </c>
      <c r="K12210">
        <v>80</v>
      </c>
      <c r="L12210">
        <v>8</v>
      </c>
    </row>
    <row r="12211" spans="1:12" x14ac:dyDescent="0.35">
      <c r="A12211">
        <v>14</v>
      </c>
      <c r="B12211" s="1">
        <v>38060</v>
      </c>
      <c r="C12211">
        <v>3</v>
      </c>
      <c r="D12211">
        <v>2004</v>
      </c>
      <c r="E12211" t="s">
        <v>95</v>
      </c>
      <c r="F12211" t="s">
        <v>96</v>
      </c>
      <c r="G12211" t="s">
        <v>17</v>
      </c>
      <c r="H12211">
        <v>8161</v>
      </c>
      <c r="I12211">
        <v>86</v>
      </c>
      <c r="J12211">
        <v>376692</v>
      </c>
      <c r="K12211">
        <v>71</v>
      </c>
      <c r="L12211">
        <v>8</v>
      </c>
    </row>
    <row r="12212" spans="1:12" x14ac:dyDescent="0.35">
      <c r="A12212">
        <v>14</v>
      </c>
      <c r="B12212" s="1">
        <v>38060</v>
      </c>
      <c r="C12212">
        <v>3</v>
      </c>
      <c r="D12212">
        <v>2004</v>
      </c>
      <c r="E12212" t="s">
        <v>386</v>
      </c>
      <c r="F12212" t="s">
        <v>19</v>
      </c>
      <c r="G12212" t="s">
        <v>14</v>
      </c>
      <c r="H12212">
        <v>2650</v>
      </c>
      <c r="I12212">
        <v>83</v>
      </c>
      <c r="J12212">
        <v>181434</v>
      </c>
      <c r="K12212">
        <v>75</v>
      </c>
      <c r="L12212">
        <v>0</v>
      </c>
    </row>
    <row r="12213" spans="1:12" x14ac:dyDescent="0.35">
      <c r="A12213">
        <v>14</v>
      </c>
      <c r="B12213" s="1">
        <v>38060</v>
      </c>
      <c r="C12213">
        <v>3</v>
      </c>
      <c r="D12213">
        <v>2004</v>
      </c>
      <c r="E12213" t="s">
        <v>362</v>
      </c>
      <c r="F12213" t="s">
        <v>55</v>
      </c>
      <c r="G12213" t="s">
        <v>17</v>
      </c>
      <c r="H12213">
        <v>11121</v>
      </c>
      <c r="I12213">
        <v>97</v>
      </c>
      <c r="J12213">
        <v>787206</v>
      </c>
      <c r="K12213">
        <v>82</v>
      </c>
      <c r="L12213">
        <v>8</v>
      </c>
    </row>
    <row r="12214" spans="1:12" x14ac:dyDescent="0.35">
      <c r="A12214">
        <v>14</v>
      </c>
      <c r="B12214" s="1">
        <v>38060</v>
      </c>
      <c r="C12214">
        <v>3</v>
      </c>
      <c r="D12214">
        <v>2004</v>
      </c>
      <c r="E12214" t="s">
        <v>148</v>
      </c>
      <c r="F12214" t="s">
        <v>142</v>
      </c>
      <c r="G12214" t="s">
        <v>17</v>
      </c>
      <c r="H12214">
        <v>14397</v>
      </c>
      <c r="I12214">
        <v>100</v>
      </c>
      <c r="J12214">
        <v>1092062</v>
      </c>
      <c r="K12214">
        <v>92</v>
      </c>
      <c r="L12214">
        <v>8</v>
      </c>
    </row>
    <row r="12215" spans="1:12" x14ac:dyDescent="0.35">
      <c r="A12215">
        <v>14</v>
      </c>
      <c r="B12215" s="1">
        <v>38060</v>
      </c>
      <c r="C12215">
        <v>3</v>
      </c>
      <c r="D12215">
        <v>2004</v>
      </c>
      <c r="E12215" t="s">
        <v>102</v>
      </c>
      <c r="F12215" t="s">
        <v>103</v>
      </c>
      <c r="G12215" t="s">
        <v>17</v>
      </c>
      <c r="H12215">
        <v>11469</v>
      </c>
      <c r="I12215">
        <v>89</v>
      </c>
      <c r="J12215">
        <v>598194</v>
      </c>
      <c r="K12215">
        <v>60</v>
      </c>
      <c r="L12215">
        <v>8</v>
      </c>
    </row>
    <row r="12216" spans="1:12" x14ac:dyDescent="0.35">
      <c r="A12216">
        <v>14</v>
      </c>
      <c r="B12216" s="1">
        <v>38060</v>
      </c>
      <c r="C12216">
        <v>3</v>
      </c>
      <c r="D12216">
        <v>2004</v>
      </c>
      <c r="E12216" t="s">
        <v>276</v>
      </c>
      <c r="F12216" t="s">
        <v>59</v>
      </c>
      <c r="G12216" t="s">
        <v>17</v>
      </c>
      <c r="H12216">
        <v>13784</v>
      </c>
      <c r="I12216">
        <v>101</v>
      </c>
      <c r="J12216">
        <v>1330320</v>
      </c>
      <c r="K12216">
        <v>128</v>
      </c>
      <c r="L12216">
        <v>8</v>
      </c>
    </row>
    <row r="12217" spans="1:12" x14ac:dyDescent="0.35">
      <c r="A12217">
        <v>14</v>
      </c>
      <c r="B12217" s="1">
        <v>38060</v>
      </c>
      <c r="C12217">
        <v>3</v>
      </c>
      <c r="D12217">
        <v>2004</v>
      </c>
      <c r="E12217" t="s">
        <v>314</v>
      </c>
      <c r="F12217" t="s">
        <v>69</v>
      </c>
      <c r="G12217" t="s">
        <v>17</v>
      </c>
      <c r="H12217">
        <v>9331</v>
      </c>
      <c r="I12217">
        <v>74</v>
      </c>
      <c r="J12217">
        <v>504024</v>
      </c>
      <c r="K12217">
        <v>51</v>
      </c>
      <c r="L12217">
        <v>8</v>
      </c>
    </row>
    <row r="12218" spans="1:12" x14ac:dyDescent="0.35">
      <c r="A12218">
        <v>14</v>
      </c>
      <c r="B12218" s="1">
        <v>38060</v>
      </c>
      <c r="C12218">
        <v>3</v>
      </c>
      <c r="D12218">
        <v>2004</v>
      </c>
      <c r="E12218" t="s">
        <v>384</v>
      </c>
      <c r="F12218" t="s">
        <v>256</v>
      </c>
      <c r="G12218" t="s">
        <v>14</v>
      </c>
      <c r="H12218">
        <v>5661</v>
      </c>
      <c r="I12218">
        <v>96</v>
      </c>
      <c r="J12218">
        <v>286466</v>
      </c>
      <c r="K12218">
        <v>82</v>
      </c>
      <c r="L12218">
        <v>0</v>
      </c>
    </row>
    <row r="12219" spans="1:12" x14ac:dyDescent="0.35">
      <c r="A12219">
        <v>14</v>
      </c>
      <c r="B12219" s="1">
        <v>38060</v>
      </c>
      <c r="C12219">
        <v>3</v>
      </c>
      <c r="D12219">
        <v>2004</v>
      </c>
      <c r="E12219" t="s">
        <v>367</v>
      </c>
      <c r="F12219" t="s">
        <v>28</v>
      </c>
      <c r="G12219" t="s">
        <v>17</v>
      </c>
      <c r="H12219">
        <v>14184</v>
      </c>
      <c r="I12219">
        <v>100</v>
      </c>
      <c r="J12219">
        <v>1064717</v>
      </c>
      <c r="K12219">
        <v>94</v>
      </c>
      <c r="L12219">
        <v>8</v>
      </c>
    </row>
    <row r="12220" spans="1:12" x14ac:dyDescent="0.35">
      <c r="A12220">
        <v>14</v>
      </c>
      <c r="B12220" s="1">
        <v>38060</v>
      </c>
      <c r="C12220">
        <v>3</v>
      </c>
      <c r="D12220">
        <v>2004</v>
      </c>
      <c r="E12220" t="s">
        <v>378</v>
      </c>
      <c r="F12220" t="s">
        <v>358</v>
      </c>
      <c r="G12220" t="s">
        <v>17</v>
      </c>
      <c r="H12220">
        <v>8759</v>
      </c>
      <c r="I12220">
        <v>76</v>
      </c>
      <c r="J12220">
        <v>548668</v>
      </c>
      <c r="K12220">
        <v>58</v>
      </c>
      <c r="L12220">
        <v>8</v>
      </c>
    </row>
    <row r="12221" spans="1:12" x14ac:dyDescent="0.35">
      <c r="A12221">
        <v>21</v>
      </c>
      <c r="B12221" s="1">
        <v>38067</v>
      </c>
      <c r="C12221">
        <v>3</v>
      </c>
      <c r="D12221">
        <v>2004</v>
      </c>
      <c r="E12221" t="s">
        <v>279</v>
      </c>
      <c r="F12221" t="s">
        <v>280</v>
      </c>
      <c r="G12221" t="s">
        <v>17</v>
      </c>
      <c r="H12221">
        <v>12494</v>
      </c>
      <c r="I12221">
        <v>86</v>
      </c>
      <c r="J12221">
        <v>660257</v>
      </c>
      <c r="K12221">
        <v>62</v>
      </c>
      <c r="L12221">
        <v>8</v>
      </c>
    </row>
    <row r="12222" spans="1:12" x14ac:dyDescent="0.35">
      <c r="A12222">
        <v>21</v>
      </c>
      <c r="B12222" s="1">
        <v>38067</v>
      </c>
      <c r="C12222">
        <v>3</v>
      </c>
      <c r="D12222">
        <v>2004</v>
      </c>
      <c r="E12222" t="s">
        <v>238</v>
      </c>
      <c r="F12222" t="s">
        <v>22</v>
      </c>
      <c r="G12222" t="s">
        <v>17</v>
      </c>
      <c r="H12222">
        <v>11958</v>
      </c>
      <c r="I12222">
        <v>88</v>
      </c>
      <c r="J12222">
        <v>665562</v>
      </c>
      <c r="K12222">
        <v>72</v>
      </c>
      <c r="L12222">
        <v>8</v>
      </c>
    </row>
    <row r="12223" spans="1:12" x14ac:dyDescent="0.35">
      <c r="A12223">
        <v>21</v>
      </c>
      <c r="B12223" s="1">
        <v>38067</v>
      </c>
      <c r="C12223">
        <v>3</v>
      </c>
      <c r="D12223">
        <v>2004</v>
      </c>
      <c r="E12223" t="s">
        <v>360</v>
      </c>
      <c r="F12223" t="s">
        <v>51</v>
      </c>
      <c r="G12223" t="s">
        <v>17</v>
      </c>
      <c r="H12223">
        <v>6222</v>
      </c>
      <c r="I12223">
        <v>98</v>
      </c>
      <c r="J12223">
        <v>418297</v>
      </c>
      <c r="K12223">
        <v>93</v>
      </c>
      <c r="L12223">
        <v>8</v>
      </c>
    </row>
    <row r="12224" spans="1:12" x14ac:dyDescent="0.35">
      <c r="A12224">
        <v>21</v>
      </c>
      <c r="B12224" s="1">
        <v>38067</v>
      </c>
      <c r="C12224">
        <v>3</v>
      </c>
      <c r="D12224">
        <v>2004</v>
      </c>
      <c r="E12224" t="s">
        <v>387</v>
      </c>
      <c r="F12224" t="s">
        <v>42</v>
      </c>
      <c r="G12224" t="s">
        <v>25</v>
      </c>
      <c r="H12224">
        <v>2582</v>
      </c>
      <c r="I12224">
        <v>82</v>
      </c>
      <c r="J12224">
        <v>86972</v>
      </c>
      <c r="K12224">
        <v>48</v>
      </c>
      <c r="L12224">
        <v>0</v>
      </c>
    </row>
    <row r="12225" spans="1:12" x14ac:dyDescent="0.35">
      <c r="A12225">
        <v>21</v>
      </c>
      <c r="B12225" s="1">
        <v>38067</v>
      </c>
      <c r="C12225">
        <v>3</v>
      </c>
      <c r="D12225">
        <v>2004</v>
      </c>
      <c r="E12225" t="s">
        <v>21</v>
      </c>
      <c r="F12225" t="s">
        <v>71</v>
      </c>
      <c r="G12225" t="s">
        <v>17</v>
      </c>
      <c r="H12225">
        <v>11397</v>
      </c>
      <c r="I12225">
        <v>94</v>
      </c>
      <c r="J12225">
        <v>668960</v>
      </c>
      <c r="K12225">
        <v>80</v>
      </c>
      <c r="L12225">
        <v>8</v>
      </c>
    </row>
    <row r="12226" spans="1:12" x14ac:dyDescent="0.35">
      <c r="A12226">
        <v>21</v>
      </c>
      <c r="B12226" s="1">
        <v>38067</v>
      </c>
      <c r="C12226">
        <v>3</v>
      </c>
      <c r="D12226">
        <v>2004</v>
      </c>
      <c r="E12226" t="s">
        <v>112</v>
      </c>
      <c r="F12226" t="s">
        <v>61</v>
      </c>
      <c r="G12226" t="s">
        <v>17</v>
      </c>
      <c r="H12226">
        <v>8382</v>
      </c>
      <c r="I12226">
        <v>97</v>
      </c>
      <c r="J12226">
        <v>590649</v>
      </c>
      <c r="K12226">
        <v>82</v>
      </c>
      <c r="L12226">
        <v>8</v>
      </c>
    </row>
    <row r="12227" spans="1:12" x14ac:dyDescent="0.35">
      <c r="A12227">
        <v>21</v>
      </c>
      <c r="B12227" s="1">
        <v>38067</v>
      </c>
      <c r="C12227">
        <v>3</v>
      </c>
      <c r="D12227">
        <v>2004</v>
      </c>
      <c r="E12227" t="s">
        <v>382</v>
      </c>
      <c r="F12227" t="s">
        <v>369</v>
      </c>
      <c r="G12227" t="s">
        <v>14</v>
      </c>
      <c r="H12227">
        <v>3587</v>
      </c>
      <c r="I12227">
        <v>69</v>
      </c>
      <c r="J12227">
        <v>180612</v>
      </c>
      <c r="K12227">
        <v>50</v>
      </c>
      <c r="L12227">
        <v>8</v>
      </c>
    </row>
    <row r="12228" spans="1:12" x14ac:dyDescent="0.35">
      <c r="A12228">
        <v>21</v>
      </c>
      <c r="B12228" s="1">
        <v>38067</v>
      </c>
      <c r="C12228">
        <v>3</v>
      </c>
      <c r="D12228">
        <v>2004</v>
      </c>
      <c r="E12228" t="s">
        <v>381</v>
      </c>
      <c r="F12228" t="s">
        <v>30</v>
      </c>
      <c r="G12228" t="s">
        <v>17</v>
      </c>
      <c r="H12228">
        <v>12845</v>
      </c>
      <c r="I12228">
        <v>95</v>
      </c>
      <c r="J12228">
        <v>818721</v>
      </c>
      <c r="K12228">
        <v>76</v>
      </c>
      <c r="L12228">
        <v>8</v>
      </c>
    </row>
    <row r="12229" spans="1:12" x14ac:dyDescent="0.35">
      <c r="A12229">
        <v>21</v>
      </c>
      <c r="B12229" s="1">
        <v>38067</v>
      </c>
      <c r="C12229">
        <v>3</v>
      </c>
      <c r="D12229">
        <v>2004</v>
      </c>
      <c r="E12229" t="s">
        <v>351</v>
      </c>
      <c r="F12229" t="s">
        <v>90</v>
      </c>
      <c r="G12229" t="s">
        <v>17</v>
      </c>
      <c r="H12229">
        <v>9757</v>
      </c>
      <c r="I12229">
        <v>84</v>
      </c>
      <c r="J12229">
        <v>564365</v>
      </c>
      <c r="K12229">
        <v>60</v>
      </c>
      <c r="L12229">
        <v>8</v>
      </c>
    </row>
    <row r="12230" spans="1:12" x14ac:dyDescent="0.35">
      <c r="A12230">
        <v>21</v>
      </c>
      <c r="B12230" s="1">
        <v>38067</v>
      </c>
      <c r="C12230">
        <v>3</v>
      </c>
      <c r="D12230">
        <v>2004</v>
      </c>
      <c r="E12230" t="s">
        <v>323</v>
      </c>
      <c r="F12230" t="s">
        <v>76</v>
      </c>
      <c r="G12230" t="s">
        <v>17</v>
      </c>
      <c r="H12230">
        <v>11505</v>
      </c>
      <c r="I12230">
        <v>101</v>
      </c>
      <c r="J12230">
        <v>965323</v>
      </c>
      <c r="K12230">
        <v>100</v>
      </c>
      <c r="L12230">
        <v>8</v>
      </c>
    </row>
    <row r="12231" spans="1:12" x14ac:dyDescent="0.35">
      <c r="A12231">
        <v>21</v>
      </c>
      <c r="B12231" s="1">
        <v>38067</v>
      </c>
      <c r="C12231">
        <v>3</v>
      </c>
      <c r="D12231">
        <v>2004</v>
      </c>
      <c r="E12231" t="s">
        <v>379</v>
      </c>
      <c r="F12231" t="s">
        <v>79</v>
      </c>
      <c r="G12231" t="s">
        <v>14</v>
      </c>
      <c r="H12231">
        <v>3202</v>
      </c>
      <c r="I12231">
        <v>57</v>
      </c>
      <c r="J12231">
        <v>152662</v>
      </c>
      <c r="K12231">
        <v>38</v>
      </c>
      <c r="L12231">
        <v>8</v>
      </c>
    </row>
    <row r="12232" spans="1:12" x14ac:dyDescent="0.35">
      <c r="A12232">
        <v>21</v>
      </c>
      <c r="B12232" s="1">
        <v>38067</v>
      </c>
      <c r="C12232">
        <v>3</v>
      </c>
      <c r="D12232">
        <v>2004</v>
      </c>
      <c r="E12232" t="s">
        <v>383</v>
      </c>
      <c r="F12232" t="s">
        <v>42</v>
      </c>
      <c r="G12232" t="s">
        <v>14</v>
      </c>
      <c r="H12232">
        <v>5192</v>
      </c>
      <c r="I12232">
        <v>99</v>
      </c>
      <c r="J12232">
        <v>334764</v>
      </c>
      <c r="K12232">
        <v>74</v>
      </c>
      <c r="L12232">
        <v>5</v>
      </c>
    </row>
    <row r="12233" spans="1:12" x14ac:dyDescent="0.35">
      <c r="A12233">
        <v>21</v>
      </c>
      <c r="B12233" s="1">
        <v>38067</v>
      </c>
      <c r="C12233">
        <v>3</v>
      </c>
      <c r="D12233">
        <v>2004</v>
      </c>
      <c r="E12233" t="s">
        <v>361</v>
      </c>
      <c r="F12233" t="s">
        <v>35</v>
      </c>
      <c r="G12233" t="s">
        <v>17</v>
      </c>
      <c r="H12233">
        <v>7952</v>
      </c>
      <c r="I12233">
        <v>82</v>
      </c>
      <c r="J12233">
        <v>454217</v>
      </c>
      <c r="K12233">
        <v>55</v>
      </c>
      <c r="L12233">
        <v>8</v>
      </c>
    </row>
    <row r="12234" spans="1:12" x14ac:dyDescent="0.35">
      <c r="A12234">
        <v>21</v>
      </c>
      <c r="B12234" s="1">
        <v>38067</v>
      </c>
      <c r="C12234">
        <v>3</v>
      </c>
      <c r="D12234">
        <v>2004</v>
      </c>
      <c r="E12234" t="s">
        <v>292</v>
      </c>
      <c r="F12234" t="s">
        <v>321</v>
      </c>
      <c r="G12234" t="s">
        <v>17</v>
      </c>
      <c r="H12234">
        <v>11654</v>
      </c>
      <c r="I12234">
        <v>97</v>
      </c>
      <c r="J12234">
        <v>911991</v>
      </c>
      <c r="K12234">
        <v>88</v>
      </c>
      <c r="L12234">
        <v>8</v>
      </c>
    </row>
    <row r="12235" spans="1:12" x14ac:dyDescent="0.35">
      <c r="A12235">
        <v>21</v>
      </c>
      <c r="B12235" s="1">
        <v>38067</v>
      </c>
      <c r="C12235">
        <v>3</v>
      </c>
      <c r="D12235">
        <v>2004</v>
      </c>
      <c r="E12235" t="s">
        <v>385</v>
      </c>
      <c r="F12235" t="s">
        <v>46</v>
      </c>
      <c r="G12235" t="s">
        <v>14</v>
      </c>
      <c r="H12235">
        <v>4387</v>
      </c>
      <c r="I12235">
        <v>58</v>
      </c>
      <c r="J12235">
        <v>187366</v>
      </c>
      <c r="K12235">
        <v>35</v>
      </c>
      <c r="L12235">
        <v>0</v>
      </c>
    </row>
    <row r="12236" spans="1:12" x14ac:dyDescent="0.35">
      <c r="A12236">
        <v>21</v>
      </c>
      <c r="B12236" s="1">
        <v>38067</v>
      </c>
      <c r="C12236">
        <v>3</v>
      </c>
      <c r="D12236">
        <v>2004</v>
      </c>
      <c r="E12236" t="s">
        <v>329</v>
      </c>
      <c r="F12236" t="s">
        <v>48</v>
      </c>
      <c r="G12236" t="s">
        <v>17</v>
      </c>
      <c r="H12236">
        <v>9873</v>
      </c>
      <c r="I12236">
        <v>93</v>
      </c>
      <c r="J12236">
        <v>676711</v>
      </c>
      <c r="K12236">
        <v>82</v>
      </c>
      <c r="L12236">
        <v>8</v>
      </c>
    </row>
    <row r="12237" spans="1:12" x14ac:dyDescent="0.35">
      <c r="A12237">
        <v>21</v>
      </c>
      <c r="B12237" s="1">
        <v>38067</v>
      </c>
      <c r="C12237">
        <v>3</v>
      </c>
      <c r="D12237">
        <v>2004</v>
      </c>
      <c r="E12237" t="s">
        <v>95</v>
      </c>
      <c r="F12237" t="s">
        <v>96</v>
      </c>
      <c r="G12237" t="s">
        <v>17</v>
      </c>
      <c r="H12237">
        <v>8689</v>
      </c>
      <c r="I12237">
        <v>92</v>
      </c>
      <c r="J12237">
        <v>417902</v>
      </c>
      <c r="K12237">
        <v>79</v>
      </c>
      <c r="L12237">
        <v>8</v>
      </c>
    </row>
    <row r="12238" spans="1:12" x14ac:dyDescent="0.35">
      <c r="A12238">
        <v>21</v>
      </c>
      <c r="B12238" s="1">
        <v>38067</v>
      </c>
      <c r="C12238">
        <v>3</v>
      </c>
      <c r="D12238">
        <v>2004</v>
      </c>
      <c r="E12238" t="s">
        <v>386</v>
      </c>
      <c r="F12238" t="s">
        <v>19</v>
      </c>
      <c r="G12238" t="s">
        <v>14</v>
      </c>
      <c r="H12238">
        <v>6439</v>
      </c>
      <c r="I12238">
        <v>76</v>
      </c>
      <c r="J12238">
        <v>379230</v>
      </c>
      <c r="K12238">
        <v>58</v>
      </c>
      <c r="L12238">
        <v>0</v>
      </c>
    </row>
    <row r="12239" spans="1:12" x14ac:dyDescent="0.35">
      <c r="A12239">
        <v>21</v>
      </c>
      <c r="B12239" s="1">
        <v>38067</v>
      </c>
      <c r="C12239">
        <v>3</v>
      </c>
      <c r="D12239">
        <v>2004</v>
      </c>
      <c r="E12239" t="s">
        <v>362</v>
      </c>
      <c r="F12239" t="s">
        <v>55</v>
      </c>
      <c r="G12239" t="s">
        <v>17</v>
      </c>
      <c r="H12239">
        <v>11128</v>
      </c>
      <c r="I12239">
        <v>97</v>
      </c>
      <c r="J12239">
        <v>793894</v>
      </c>
      <c r="K12239">
        <v>83</v>
      </c>
      <c r="L12239">
        <v>8</v>
      </c>
    </row>
    <row r="12240" spans="1:12" x14ac:dyDescent="0.35">
      <c r="A12240">
        <v>21</v>
      </c>
      <c r="B12240" s="1">
        <v>38067</v>
      </c>
      <c r="C12240">
        <v>3</v>
      </c>
      <c r="D12240">
        <v>2004</v>
      </c>
      <c r="E12240" t="s">
        <v>148</v>
      </c>
      <c r="F12240" t="s">
        <v>142</v>
      </c>
      <c r="G12240" t="s">
        <v>17</v>
      </c>
      <c r="H12240">
        <v>14517</v>
      </c>
      <c r="I12240">
        <v>101</v>
      </c>
      <c r="J12240">
        <v>1101352</v>
      </c>
      <c r="K12240">
        <v>93</v>
      </c>
      <c r="L12240">
        <v>8</v>
      </c>
    </row>
    <row r="12241" spans="1:12" x14ac:dyDescent="0.35">
      <c r="A12241">
        <v>21</v>
      </c>
      <c r="B12241" s="1">
        <v>38067</v>
      </c>
      <c r="C12241">
        <v>3</v>
      </c>
      <c r="D12241">
        <v>2004</v>
      </c>
      <c r="E12241" t="s">
        <v>102</v>
      </c>
      <c r="F12241" t="s">
        <v>103</v>
      </c>
      <c r="G12241" t="s">
        <v>17</v>
      </c>
      <c r="H12241">
        <v>12255</v>
      </c>
      <c r="I12241">
        <v>95</v>
      </c>
      <c r="J12241">
        <v>650461</v>
      </c>
      <c r="K12241">
        <v>65</v>
      </c>
      <c r="L12241">
        <v>8</v>
      </c>
    </row>
    <row r="12242" spans="1:12" x14ac:dyDescent="0.35">
      <c r="A12242">
        <v>21</v>
      </c>
      <c r="B12242" s="1">
        <v>38067</v>
      </c>
      <c r="C12242">
        <v>3</v>
      </c>
      <c r="D12242">
        <v>2004</v>
      </c>
      <c r="E12242" t="s">
        <v>276</v>
      </c>
      <c r="F12242" t="s">
        <v>59</v>
      </c>
      <c r="G12242" t="s">
        <v>17</v>
      </c>
      <c r="H12242">
        <v>13733</v>
      </c>
      <c r="I12242">
        <v>101</v>
      </c>
      <c r="J12242">
        <v>1350999</v>
      </c>
      <c r="K12242">
        <v>130</v>
      </c>
      <c r="L12242">
        <v>8</v>
      </c>
    </row>
    <row r="12243" spans="1:12" x14ac:dyDescent="0.35">
      <c r="A12243">
        <v>21</v>
      </c>
      <c r="B12243" s="1">
        <v>38067</v>
      </c>
      <c r="C12243">
        <v>3</v>
      </c>
      <c r="D12243">
        <v>2004</v>
      </c>
      <c r="E12243" t="s">
        <v>314</v>
      </c>
      <c r="F12243" t="s">
        <v>69</v>
      </c>
      <c r="G12243" t="s">
        <v>17</v>
      </c>
      <c r="H12243">
        <v>10674</v>
      </c>
      <c r="I12243">
        <v>85</v>
      </c>
      <c r="J12243">
        <v>595569</v>
      </c>
      <c r="K12243">
        <v>60</v>
      </c>
      <c r="L12243">
        <v>8</v>
      </c>
    </row>
    <row r="12244" spans="1:12" x14ac:dyDescent="0.35">
      <c r="A12244">
        <v>21</v>
      </c>
      <c r="B12244" s="1">
        <v>38067</v>
      </c>
      <c r="C12244">
        <v>3</v>
      </c>
      <c r="D12244">
        <v>2004</v>
      </c>
      <c r="E12244" t="s">
        <v>384</v>
      </c>
      <c r="F12244" t="s">
        <v>256</v>
      </c>
      <c r="G12244" t="s">
        <v>14</v>
      </c>
      <c r="H12244">
        <v>5487</v>
      </c>
      <c r="I12244">
        <v>93</v>
      </c>
      <c r="J12244">
        <v>274252</v>
      </c>
      <c r="K12244">
        <v>78</v>
      </c>
      <c r="L12244">
        <v>0</v>
      </c>
    </row>
    <row r="12245" spans="1:12" x14ac:dyDescent="0.35">
      <c r="A12245">
        <v>21</v>
      </c>
      <c r="B12245" s="1">
        <v>38067</v>
      </c>
      <c r="C12245">
        <v>3</v>
      </c>
      <c r="D12245">
        <v>2004</v>
      </c>
      <c r="E12245" t="s">
        <v>367</v>
      </c>
      <c r="F12245" t="s">
        <v>28</v>
      </c>
      <c r="G12245" t="s">
        <v>17</v>
      </c>
      <c r="H12245">
        <v>14184</v>
      </c>
      <c r="I12245">
        <v>100</v>
      </c>
      <c r="J12245">
        <v>1081471</v>
      </c>
      <c r="K12245">
        <v>96</v>
      </c>
      <c r="L12245">
        <v>8</v>
      </c>
    </row>
    <row r="12246" spans="1:12" x14ac:dyDescent="0.35">
      <c r="A12246">
        <v>21</v>
      </c>
      <c r="B12246" s="1">
        <v>38067</v>
      </c>
      <c r="C12246">
        <v>3</v>
      </c>
      <c r="D12246">
        <v>2004</v>
      </c>
      <c r="E12246" t="s">
        <v>378</v>
      </c>
      <c r="F12246" t="s">
        <v>358</v>
      </c>
      <c r="G12246" t="s">
        <v>17</v>
      </c>
      <c r="H12246">
        <v>7682</v>
      </c>
      <c r="I12246">
        <v>67</v>
      </c>
      <c r="J12246">
        <v>526698</v>
      </c>
      <c r="K12246">
        <v>55</v>
      </c>
      <c r="L12246">
        <v>8</v>
      </c>
    </row>
    <row r="12247" spans="1:12" x14ac:dyDescent="0.35">
      <c r="A12247">
        <v>28</v>
      </c>
      <c r="B12247" s="1">
        <v>38074</v>
      </c>
      <c r="C12247">
        <v>3</v>
      </c>
      <c r="D12247">
        <v>2004</v>
      </c>
      <c r="E12247" t="s">
        <v>279</v>
      </c>
      <c r="F12247" t="s">
        <v>280</v>
      </c>
      <c r="G12247" t="s">
        <v>17</v>
      </c>
      <c r="H12247">
        <v>13050</v>
      </c>
      <c r="I12247">
        <v>90</v>
      </c>
      <c r="J12247">
        <v>695390</v>
      </c>
      <c r="K12247">
        <v>65</v>
      </c>
      <c r="L12247">
        <v>8</v>
      </c>
    </row>
    <row r="12248" spans="1:12" x14ac:dyDescent="0.35">
      <c r="A12248">
        <v>28</v>
      </c>
      <c r="B12248" s="1">
        <v>38074</v>
      </c>
      <c r="C12248">
        <v>3</v>
      </c>
      <c r="D12248">
        <v>2004</v>
      </c>
      <c r="E12248" t="s">
        <v>238</v>
      </c>
      <c r="F12248" t="s">
        <v>22</v>
      </c>
      <c r="G12248" t="s">
        <v>17</v>
      </c>
      <c r="H12248">
        <v>11163</v>
      </c>
      <c r="I12248">
        <v>82</v>
      </c>
      <c r="J12248">
        <v>603691</v>
      </c>
      <c r="K12248">
        <v>66</v>
      </c>
      <c r="L12248">
        <v>8</v>
      </c>
    </row>
    <row r="12249" spans="1:12" x14ac:dyDescent="0.35">
      <c r="A12249">
        <v>28</v>
      </c>
      <c r="B12249" s="1">
        <v>38074</v>
      </c>
      <c r="C12249">
        <v>3</v>
      </c>
      <c r="D12249">
        <v>2004</v>
      </c>
      <c r="E12249" t="s">
        <v>360</v>
      </c>
      <c r="F12249" t="s">
        <v>51</v>
      </c>
      <c r="G12249" t="s">
        <v>17</v>
      </c>
      <c r="H12249">
        <v>6246</v>
      </c>
      <c r="I12249">
        <v>98</v>
      </c>
      <c r="J12249">
        <v>425377</v>
      </c>
      <c r="K12249">
        <v>94</v>
      </c>
      <c r="L12249">
        <v>8</v>
      </c>
    </row>
    <row r="12250" spans="1:12" x14ac:dyDescent="0.35">
      <c r="A12250">
        <v>28</v>
      </c>
      <c r="B12250" s="1">
        <v>38074</v>
      </c>
      <c r="C12250">
        <v>3</v>
      </c>
      <c r="D12250">
        <v>2004</v>
      </c>
      <c r="E12250" t="s">
        <v>387</v>
      </c>
      <c r="F12250" t="s">
        <v>42</v>
      </c>
      <c r="G12250" t="s">
        <v>25</v>
      </c>
      <c r="H12250">
        <v>2439</v>
      </c>
      <c r="I12250">
        <v>78</v>
      </c>
      <c r="J12250">
        <v>87966</v>
      </c>
      <c r="K12250">
        <v>48</v>
      </c>
      <c r="L12250">
        <v>1</v>
      </c>
    </row>
    <row r="12251" spans="1:12" x14ac:dyDescent="0.35">
      <c r="A12251">
        <v>28</v>
      </c>
      <c r="B12251" s="1">
        <v>38074</v>
      </c>
      <c r="C12251">
        <v>3</v>
      </c>
      <c r="D12251">
        <v>2004</v>
      </c>
      <c r="E12251" t="s">
        <v>21</v>
      </c>
      <c r="F12251" t="s">
        <v>71</v>
      </c>
      <c r="G12251" t="s">
        <v>17</v>
      </c>
      <c r="H12251">
        <v>11429</v>
      </c>
      <c r="I12251">
        <v>95</v>
      </c>
      <c r="J12251">
        <v>670004</v>
      </c>
      <c r="K12251">
        <v>80</v>
      </c>
      <c r="L12251">
        <v>8</v>
      </c>
    </row>
    <row r="12252" spans="1:12" x14ac:dyDescent="0.35">
      <c r="A12252">
        <v>28</v>
      </c>
      <c r="B12252" s="1">
        <v>38074</v>
      </c>
      <c r="C12252">
        <v>3</v>
      </c>
      <c r="D12252">
        <v>2004</v>
      </c>
      <c r="E12252" t="s">
        <v>112</v>
      </c>
      <c r="F12252" t="s">
        <v>61</v>
      </c>
      <c r="G12252" t="s">
        <v>17</v>
      </c>
      <c r="H12252">
        <v>8496</v>
      </c>
      <c r="I12252">
        <v>98</v>
      </c>
      <c r="J12252">
        <v>579212</v>
      </c>
      <c r="K12252">
        <v>81</v>
      </c>
      <c r="L12252">
        <v>8</v>
      </c>
    </row>
    <row r="12253" spans="1:12" x14ac:dyDescent="0.35">
      <c r="A12253">
        <v>28</v>
      </c>
      <c r="B12253" s="1">
        <v>38074</v>
      </c>
      <c r="C12253">
        <v>3</v>
      </c>
      <c r="D12253">
        <v>2004</v>
      </c>
      <c r="E12253" t="s">
        <v>382</v>
      </c>
      <c r="F12253" t="s">
        <v>369</v>
      </c>
      <c r="G12253" t="s">
        <v>14</v>
      </c>
      <c r="H12253">
        <v>3649</v>
      </c>
      <c r="I12253">
        <v>70</v>
      </c>
      <c r="J12253">
        <v>177602</v>
      </c>
      <c r="K12253">
        <v>50</v>
      </c>
      <c r="L12253">
        <v>8</v>
      </c>
    </row>
    <row r="12254" spans="1:12" x14ac:dyDescent="0.35">
      <c r="A12254">
        <v>28</v>
      </c>
      <c r="B12254" s="1">
        <v>38074</v>
      </c>
      <c r="C12254">
        <v>3</v>
      </c>
      <c r="D12254">
        <v>2004</v>
      </c>
      <c r="E12254" t="s">
        <v>381</v>
      </c>
      <c r="F12254" t="s">
        <v>30</v>
      </c>
      <c r="G12254" t="s">
        <v>17</v>
      </c>
      <c r="H12254">
        <v>12275</v>
      </c>
      <c r="I12254">
        <v>91</v>
      </c>
      <c r="J12254">
        <v>819502</v>
      </c>
      <c r="K12254">
        <v>77</v>
      </c>
      <c r="L12254">
        <v>8</v>
      </c>
    </row>
    <row r="12255" spans="1:12" x14ac:dyDescent="0.35">
      <c r="A12255">
        <v>28</v>
      </c>
      <c r="B12255" s="1">
        <v>38074</v>
      </c>
      <c r="C12255">
        <v>3</v>
      </c>
      <c r="D12255">
        <v>2004</v>
      </c>
      <c r="E12255" t="s">
        <v>363</v>
      </c>
      <c r="F12255" t="s">
        <v>81</v>
      </c>
      <c r="G12255" t="s">
        <v>14</v>
      </c>
      <c r="H12255">
        <v>2951</v>
      </c>
      <c r="I12255">
        <v>63</v>
      </c>
      <c r="J12255">
        <v>151080</v>
      </c>
      <c r="K12255">
        <v>34</v>
      </c>
      <c r="L12255">
        <v>8</v>
      </c>
    </row>
    <row r="12256" spans="1:12" x14ac:dyDescent="0.35">
      <c r="A12256">
        <v>28</v>
      </c>
      <c r="B12256" s="1">
        <v>38074</v>
      </c>
      <c r="C12256">
        <v>3</v>
      </c>
      <c r="D12256">
        <v>2004</v>
      </c>
      <c r="E12256" t="s">
        <v>351</v>
      </c>
      <c r="F12256" t="s">
        <v>90</v>
      </c>
      <c r="G12256" t="s">
        <v>17</v>
      </c>
      <c r="H12256">
        <v>9896</v>
      </c>
      <c r="I12256">
        <v>85</v>
      </c>
      <c r="J12256">
        <v>574302</v>
      </c>
      <c r="K12256">
        <v>61</v>
      </c>
      <c r="L12256">
        <v>8</v>
      </c>
    </row>
    <row r="12257" spans="1:12" x14ac:dyDescent="0.35">
      <c r="A12257">
        <v>28</v>
      </c>
      <c r="B12257" s="1">
        <v>38074</v>
      </c>
      <c r="C12257">
        <v>3</v>
      </c>
      <c r="D12257">
        <v>2004</v>
      </c>
      <c r="E12257" t="s">
        <v>323</v>
      </c>
      <c r="F12257" t="s">
        <v>76</v>
      </c>
      <c r="G12257" t="s">
        <v>17</v>
      </c>
      <c r="H12257">
        <v>11497</v>
      </c>
      <c r="I12257">
        <v>101</v>
      </c>
      <c r="J12257">
        <v>962574</v>
      </c>
      <c r="K12257">
        <v>99</v>
      </c>
      <c r="L12257">
        <v>8</v>
      </c>
    </row>
    <row r="12258" spans="1:12" x14ac:dyDescent="0.35">
      <c r="A12258">
        <v>28</v>
      </c>
      <c r="B12258" s="1">
        <v>38074</v>
      </c>
      <c r="C12258">
        <v>3</v>
      </c>
      <c r="D12258">
        <v>2004</v>
      </c>
      <c r="E12258" t="s">
        <v>379</v>
      </c>
      <c r="F12258" t="s">
        <v>79</v>
      </c>
      <c r="G12258" t="s">
        <v>14</v>
      </c>
      <c r="H12258">
        <v>3513</v>
      </c>
      <c r="I12258">
        <v>62</v>
      </c>
      <c r="J12258">
        <v>161887</v>
      </c>
      <c r="K12258">
        <v>41</v>
      </c>
      <c r="L12258">
        <v>8</v>
      </c>
    </row>
    <row r="12259" spans="1:12" x14ac:dyDescent="0.35">
      <c r="A12259">
        <v>28</v>
      </c>
      <c r="B12259" s="1">
        <v>38074</v>
      </c>
      <c r="C12259">
        <v>3</v>
      </c>
      <c r="D12259">
        <v>2004</v>
      </c>
      <c r="E12259" t="s">
        <v>383</v>
      </c>
      <c r="F12259" t="s">
        <v>42</v>
      </c>
      <c r="G12259" t="s">
        <v>14</v>
      </c>
      <c r="H12259">
        <v>5124</v>
      </c>
      <c r="I12259">
        <v>98</v>
      </c>
      <c r="J12259">
        <v>316510</v>
      </c>
      <c r="K12259">
        <v>70</v>
      </c>
      <c r="L12259">
        <v>5</v>
      </c>
    </row>
    <row r="12260" spans="1:12" x14ac:dyDescent="0.35">
      <c r="A12260">
        <v>28</v>
      </c>
      <c r="B12260" s="1">
        <v>38074</v>
      </c>
      <c r="C12260">
        <v>3</v>
      </c>
      <c r="D12260">
        <v>2004</v>
      </c>
      <c r="E12260" t="s">
        <v>361</v>
      </c>
      <c r="F12260" t="s">
        <v>35</v>
      </c>
      <c r="G12260" t="s">
        <v>17</v>
      </c>
      <c r="H12260">
        <v>7745</v>
      </c>
      <c r="I12260">
        <v>80</v>
      </c>
      <c r="J12260">
        <v>431614</v>
      </c>
      <c r="K12260">
        <v>52</v>
      </c>
      <c r="L12260">
        <v>8</v>
      </c>
    </row>
    <row r="12261" spans="1:12" x14ac:dyDescent="0.35">
      <c r="A12261">
        <v>28</v>
      </c>
      <c r="B12261" s="1">
        <v>38074</v>
      </c>
      <c r="C12261">
        <v>3</v>
      </c>
      <c r="D12261">
        <v>2004</v>
      </c>
      <c r="E12261" t="s">
        <v>292</v>
      </c>
      <c r="F12261" t="s">
        <v>321</v>
      </c>
      <c r="G12261" t="s">
        <v>17</v>
      </c>
      <c r="H12261">
        <v>11902</v>
      </c>
      <c r="I12261">
        <v>99</v>
      </c>
      <c r="J12261">
        <v>934550</v>
      </c>
      <c r="K12261">
        <v>90</v>
      </c>
      <c r="L12261">
        <v>8</v>
      </c>
    </row>
    <row r="12262" spans="1:12" x14ac:dyDescent="0.35">
      <c r="A12262">
        <v>28</v>
      </c>
      <c r="B12262" s="1">
        <v>38074</v>
      </c>
      <c r="C12262">
        <v>3</v>
      </c>
      <c r="D12262">
        <v>2004</v>
      </c>
      <c r="E12262" t="s">
        <v>385</v>
      </c>
      <c r="F12262" t="s">
        <v>46</v>
      </c>
      <c r="G12262" t="s">
        <v>14</v>
      </c>
      <c r="H12262">
        <v>4982</v>
      </c>
      <c r="I12262">
        <v>58</v>
      </c>
      <c r="J12262">
        <v>205938</v>
      </c>
      <c r="K12262">
        <v>34</v>
      </c>
      <c r="L12262">
        <v>0</v>
      </c>
    </row>
    <row r="12263" spans="1:12" x14ac:dyDescent="0.35">
      <c r="A12263">
        <v>28</v>
      </c>
      <c r="B12263" s="1">
        <v>38074</v>
      </c>
      <c r="C12263">
        <v>3</v>
      </c>
      <c r="D12263">
        <v>2004</v>
      </c>
      <c r="E12263" t="s">
        <v>329</v>
      </c>
      <c r="F12263" t="s">
        <v>48</v>
      </c>
      <c r="G12263" t="s">
        <v>17</v>
      </c>
      <c r="H12263">
        <v>10289</v>
      </c>
      <c r="I12263">
        <v>97</v>
      </c>
      <c r="J12263">
        <v>693997</v>
      </c>
      <c r="K12263">
        <v>84</v>
      </c>
      <c r="L12263">
        <v>8</v>
      </c>
    </row>
    <row r="12264" spans="1:12" x14ac:dyDescent="0.35">
      <c r="A12264">
        <v>28</v>
      </c>
      <c r="B12264" s="1">
        <v>38074</v>
      </c>
      <c r="C12264">
        <v>3</v>
      </c>
      <c r="D12264">
        <v>2004</v>
      </c>
      <c r="E12264" t="s">
        <v>95</v>
      </c>
      <c r="F12264" t="s">
        <v>96</v>
      </c>
      <c r="G12264" t="s">
        <v>17</v>
      </c>
      <c r="H12264">
        <v>8204</v>
      </c>
      <c r="I12264">
        <v>87</v>
      </c>
      <c r="J12264">
        <v>390876</v>
      </c>
      <c r="K12264">
        <v>74</v>
      </c>
      <c r="L12264">
        <v>8</v>
      </c>
    </row>
    <row r="12265" spans="1:12" x14ac:dyDescent="0.35">
      <c r="A12265">
        <v>28</v>
      </c>
      <c r="B12265" s="1">
        <v>38074</v>
      </c>
      <c r="C12265">
        <v>3</v>
      </c>
      <c r="D12265">
        <v>2004</v>
      </c>
      <c r="E12265" t="s">
        <v>388</v>
      </c>
      <c r="F12265" t="s">
        <v>57</v>
      </c>
      <c r="G12265" t="s">
        <v>14</v>
      </c>
      <c r="H12265">
        <v>2415</v>
      </c>
      <c r="I12265">
        <v>32</v>
      </c>
      <c r="J12265">
        <v>92197</v>
      </c>
      <c r="K12265">
        <v>18</v>
      </c>
      <c r="L12265">
        <v>0</v>
      </c>
    </row>
    <row r="12266" spans="1:12" x14ac:dyDescent="0.35">
      <c r="A12266">
        <v>28</v>
      </c>
      <c r="B12266" s="1">
        <v>38074</v>
      </c>
      <c r="C12266">
        <v>3</v>
      </c>
      <c r="D12266">
        <v>2004</v>
      </c>
      <c r="E12266" t="s">
        <v>386</v>
      </c>
      <c r="F12266" t="s">
        <v>19</v>
      </c>
      <c r="G12266" t="s">
        <v>14</v>
      </c>
      <c r="H12266">
        <v>4811</v>
      </c>
      <c r="I12266">
        <v>65</v>
      </c>
      <c r="J12266">
        <v>318100</v>
      </c>
      <c r="K12266">
        <v>56</v>
      </c>
      <c r="L12266">
        <v>0</v>
      </c>
    </row>
    <row r="12267" spans="1:12" x14ac:dyDescent="0.35">
      <c r="A12267">
        <v>28</v>
      </c>
      <c r="B12267" s="1">
        <v>38074</v>
      </c>
      <c r="C12267">
        <v>3</v>
      </c>
      <c r="D12267">
        <v>2004</v>
      </c>
      <c r="E12267" t="s">
        <v>362</v>
      </c>
      <c r="F12267" t="s">
        <v>55</v>
      </c>
      <c r="G12267" t="s">
        <v>17</v>
      </c>
      <c r="H12267">
        <v>11027</v>
      </c>
      <c r="I12267">
        <v>96</v>
      </c>
      <c r="J12267">
        <v>797297</v>
      </c>
      <c r="K12267">
        <v>83</v>
      </c>
      <c r="L12267">
        <v>8</v>
      </c>
    </row>
    <row r="12268" spans="1:12" x14ac:dyDescent="0.35">
      <c r="A12268">
        <v>28</v>
      </c>
      <c r="B12268" s="1">
        <v>38074</v>
      </c>
      <c r="C12268">
        <v>3</v>
      </c>
      <c r="D12268">
        <v>2004</v>
      </c>
      <c r="E12268" t="s">
        <v>148</v>
      </c>
      <c r="F12268" t="s">
        <v>142</v>
      </c>
      <c r="G12268" t="s">
        <v>17</v>
      </c>
      <c r="H12268">
        <v>14516</v>
      </c>
      <c r="I12268">
        <v>101</v>
      </c>
      <c r="J12268">
        <v>1114645</v>
      </c>
      <c r="K12268">
        <v>94</v>
      </c>
      <c r="L12268">
        <v>8</v>
      </c>
    </row>
    <row r="12269" spans="1:12" x14ac:dyDescent="0.35">
      <c r="A12269">
        <v>28</v>
      </c>
      <c r="B12269" s="1">
        <v>38074</v>
      </c>
      <c r="C12269">
        <v>3</v>
      </c>
      <c r="D12269">
        <v>2004</v>
      </c>
      <c r="E12269" t="s">
        <v>102</v>
      </c>
      <c r="F12269" t="s">
        <v>103</v>
      </c>
      <c r="G12269" t="s">
        <v>17</v>
      </c>
      <c r="H12269">
        <v>12146</v>
      </c>
      <c r="I12269">
        <v>94</v>
      </c>
      <c r="J12269">
        <v>660347</v>
      </c>
      <c r="K12269">
        <v>66</v>
      </c>
      <c r="L12269">
        <v>8</v>
      </c>
    </row>
    <row r="12270" spans="1:12" x14ac:dyDescent="0.35">
      <c r="A12270">
        <v>28</v>
      </c>
      <c r="B12270" s="1">
        <v>38074</v>
      </c>
      <c r="C12270">
        <v>3</v>
      </c>
      <c r="D12270">
        <v>2004</v>
      </c>
      <c r="E12270" t="s">
        <v>276</v>
      </c>
      <c r="F12270" t="s">
        <v>59</v>
      </c>
      <c r="G12270" t="s">
        <v>17</v>
      </c>
      <c r="H12270">
        <v>13787</v>
      </c>
      <c r="I12270">
        <v>101</v>
      </c>
      <c r="J12270">
        <v>1365551</v>
      </c>
      <c r="K12270">
        <v>131</v>
      </c>
      <c r="L12270">
        <v>8</v>
      </c>
    </row>
    <row r="12271" spans="1:12" x14ac:dyDescent="0.35">
      <c r="A12271">
        <v>28</v>
      </c>
      <c r="B12271" s="1">
        <v>38074</v>
      </c>
      <c r="C12271">
        <v>3</v>
      </c>
      <c r="D12271">
        <v>2004</v>
      </c>
      <c r="E12271" t="s">
        <v>314</v>
      </c>
      <c r="F12271" t="s">
        <v>69</v>
      </c>
      <c r="G12271" t="s">
        <v>17</v>
      </c>
      <c r="H12271">
        <v>10036</v>
      </c>
      <c r="I12271">
        <v>79</v>
      </c>
      <c r="J12271">
        <v>561427</v>
      </c>
      <c r="K12271">
        <v>56</v>
      </c>
      <c r="L12271">
        <v>8</v>
      </c>
    </row>
    <row r="12272" spans="1:12" x14ac:dyDescent="0.35">
      <c r="A12272">
        <v>28</v>
      </c>
      <c r="B12272" s="1">
        <v>38074</v>
      </c>
      <c r="C12272">
        <v>3</v>
      </c>
      <c r="D12272">
        <v>2004</v>
      </c>
      <c r="E12272" t="s">
        <v>384</v>
      </c>
      <c r="F12272" t="s">
        <v>256</v>
      </c>
      <c r="G12272" t="s">
        <v>14</v>
      </c>
      <c r="H12272">
        <v>4715</v>
      </c>
      <c r="I12272">
        <v>80</v>
      </c>
      <c r="J12272">
        <v>237144</v>
      </c>
      <c r="K12272">
        <v>68</v>
      </c>
      <c r="L12272">
        <v>5</v>
      </c>
    </row>
    <row r="12273" spans="1:12" x14ac:dyDescent="0.35">
      <c r="A12273">
        <v>28</v>
      </c>
      <c r="B12273" s="1">
        <v>38074</v>
      </c>
      <c r="C12273">
        <v>3</v>
      </c>
      <c r="D12273">
        <v>2004</v>
      </c>
      <c r="E12273" t="s">
        <v>367</v>
      </c>
      <c r="F12273" t="s">
        <v>28</v>
      </c>
      <c r="G12273" t="s">
        <v>17</v>
      </c>
      <c r="H12273">
        <v>14184</v>
      </c>
      <c r="I12273">
        <v>100</v>
      </c>
      <c r="J12273">
        <v>1070189</v>
      </c>
      <c r="K12273">
        <v>95</v>
      </c>
      <c r="L12273">
        <v>8</v>
      </c>
    </row>
    <row r="12274" spans="1:12" x14ac:dyDescent="0.35">
      <c r="A12274">
        <v>28</v>
      </c>
      <c r="B12274" s="1">
        <v>38074</v>
      </c>
      <c r="C12274">
        <v>3</v>
      </c>
      <c r="D12274">
        <v>2004</v>
      </c>
      <c r="E12274" t="s">
        <v>378</v>
      </c>
      <c r="F12274" t="s">
        <v>358</v>
      </c>
      <c r="G12274" t="s">
        <v>17</v>
      </c>
      <c r="H12274">
        <v>7973</v>
      </c>
      <c r="I12274">
        <v>69</v>
      </c>
      <c r="J12274">
        <v>547660</v>
      </c>
      <c r="K12274">
        <v>58</v>
      </c>
      <c r="L12274">
        <v>8</v>
      </c>
    </row>
    <row r="12275" spans="1:12" x14ac:dyDescent="0.35">
      <c r="A12275">
        <v>4</v>
      </c>
      <c r="B12275" s="1">
        <v>38081</v>
      </c>
      <c r="C12275">
        <v>4</v>
      </c>
      <c r="D12275">
        <v>2004</v>
      </c>
      <c r="E12275" t="s">
        <v>279</v>
      </c>
      <c r="F12275" t="s">
        <v>280</v>
      </c>
      <c r="G12275" t="s">
        <v>17</v>
      </c>
      <c r="H12275">
        <v>10820</v>
      </c>
      <c r="I12275">
        <v>75</v>
      </c>
      <c r="J12275">
        <v>569384</v>
      </c>
      <c r="K12275">
        <v>53</v>
      </c>
      <c r="L12275">
        <v>8</v>
      </c>
    </row>
    <row r="12276" spans="1:12" x14ac:dyDescent="0.35">
      <c r="A12276">
        <v>4</v>
      </c>
      <c r="B12276" s="1">
        <v>38081</v>
      </c>
      <c r="C12276">
        <v>4</v>
      </c>
      <c r="D12276">
        <v>2004</v>
      </c>
      <c r="E12276" t="s">
        <v>389</v>
      </c>
      <c r="F12276" t="s">
        <v>110</v>
      </c>
      <c r="G12276" t="s">
        <v>14</v>
      </c>
      <c r="H12276">
        <v>5573</v>
      </c>
      <c r="I12276">
        <v>65</v>
      </c>
      <c r="J12276">
        <v>324919</v>
      </c>
      <c r="K12276">
        <v>53</v>
      </c>
      <c r="L12276">
        <v>0</v>
      </c>
    </row>
    <row r="12277" spans="1:12" x14ac:dyDescent="0.35">
      <c r="A12277">
        <v>4</v>
      </c>
      <c r="B12277" s="1">
        <v>38081</v>
      </c>
      <c r="C12277">
        <v>4</v>
      </c>
      <c r="D12277">
        <v>2004</v>
      </c>
      <c r="E12277" t="s">
        <v>238</v>
      </c>
      <c r="F12277" t="s">
        <v>22</v>
      </c>
      <c r="G12277" t="s">
        <v>17</v>
      </c>
      <c r="H12277">
        <v>10369</v>
      </c>
      <c r="I12277">
        <v>76</v>
      </c>
      <c r="J12277">
        <v>574403</v>
      </c>
      <c r="K12277">
        <v>62</v>
      </c>
      <c r="L12277">
        <v>8</v>
      </c>
    </row>
    <row r="12278" spans="1:12" x14ac:dyDescent="0.35">
      <c r="A12278">
        <v>4</v>
      </c>
      <c r="B12278" s="1">
        <v>38081</v>
      </c>
      <c r="C12278">
        <v>4</v>
      </c>
      <c r="D12278">
        <v>2004</v>
      </c>
      <c r="E12278" t="s">
        <v>390</v>
      </c>
      <c r="F12278" t="s">
        <v>391</v>
      </c>
      <c r="G12278" t="s">
        <v>17</v>
      </c>
      <c r="H12278">
        <v>5479</v>
      </c>
      <c r="I12278">
        <v>88</v>
      </c>
      <c r="J12278">
        <v>281856</v>
      </c>
      <c r="K12278">
        <v>75</v>
      </c>
      <c r="L12278">
        <v>0</v>
      </c>
    </row>
    <row r="12279" spans="1:12" x14ac:dyDescent="0.35">
      <c r="A12279">
        <v>4</v>
      </c>
      <c r="B12279" s="1">
        <v>38081</v>
      </c>
      <c r="C12279">
        <v>4</v>
      </c>
      <c r="D12279">
        <v>2004</v>
      </c>
      <c r="E12279" t="s">
        <v>360</v>
      </c>
      <c r="F12279" t="s">
        <v>51</v>
      </c>
      <c r="G12279" t="s">
        <v>17</v>
      </c>
      <c r="H12279">
        <v>5620</v>
      </c>
      <c r="I12279">
        <v>88</v>
      </c>
      <c r="J12279">
        <v>390898</v>
      </c>
      <c r="K12279">
        <v>87</v>
      </c>
      <c r="L12279">
        <v>8</v>
      </c>
    </row>
    <row r="12280" spans="1:12" x14ac:dyDescent="0.35">
      <c r="A12280">
        <v>4</v>
      </c>
      <c r="B12280" s="1">
        <v>38081</v>
      </c>
      <c r="C12280">
        <v>4</v>
      </c>
      <c r="D12280">
        <v>2004</v>
      </c>
      <c r="E12280" t="s">
        <v>387</v>
      </c>
      <c r="F12280" t="s">
        <v>42</v>
      </c>
      <c r="G12280" t="s">
        <v>25</v>
      </c>
      <c r="H12280">
        <v>2413</v>
      </c>
      <c r="I12280">
        <v>77</v>
      </c>
      <c r="J12280">
        <v>127743</v>
      </c>
      <c r="K12280">
        <v>70</v>
      </c>
      <c r="L12280">
        <v>3</v>
      </c>
    </row>
    <row r="12281" spans="1:12" x14ac:dyDescent="0.35">
      <c r="A12281">
        <v>4</v>
      </c>
      <c r="B12281" s="1">
        <v>38081</v>
      </c>
      <c r="C12281">
        <v>4</v>
      </c>
      <c r="D12281">
        <v>2004</v>
      </c>
      <c r="E12281" t="s">
        <v>21</v>
      </c>
      <c r="F12281" t="s">
        <v>71</v>
      </c>
      <c r="G12281" t="s">
        <v>17</v>
      </c>
      <c r="H12281">
        <v>11167</v>
      </c>
      <c r="I12281">
        <v>93</v>
      </c>
      <c r="J12281">
        <v>665032</v>
      </c>
      <c r="K12281">
        <v>79</v>
      </c>
      <c r="L12281">
        <v>8</v>
      </c>
    </row>
    <row r="12282" spans="1:12" x14ac:dyDescent="0.35">
      <c r="A12282">
        <v>4</v>
      </c>
      <c r="B12282" s="1">
        <v>38081</v>
      </c>
      <c r="C12282">
        <v>4</v>
      </c>
      <c r="D12282">
        <v>2004</v>
      </c>
      <c r="E12282" t="s">
        <v>392</v>
      </c>
      <c r="F12282" t="s">
        <v>16</v>
      </c>
      <c r="G12282" t="s">
        <v>17</v>
      </c>
      <c r="H12282">
        <v>9054</v>
      </c>
      <c r="I12282">
        <v>73</v>
      </c>
      <c r="J12282">
        <v>562995</v>
      </c>
      <c r="K12282">
        <v>54</v>
      </c>
      <c r="L12282">
        <v>0</v>
      </c>
    </row>
    <row r="12283" spans="1:12" x14ac:dyDescent="0.35">
      <c r="A12283">
        <v>4</v>
      </c>
      <c r="B12283" s="1">
        <v>38081</v>
      </c>
      <c r="C12283">
        <v>4</v>
      </c>
      <c r="D12283">
        <v>2004</v>
      </c>
      <c r="E12283" t="s">
        <v>112</v>
      </c>
      <c r="F12283" t="s">
        <v>61</v>
      </c>
      <c r="G12283" t="s">
        <v>17</v>
      </c>
      <c r="H12283">
        <v>8042</v>
      </c>
      <c r="I12283">
        <v>93</v>
      </c>
      <c r="J12283">
        <v>521169</v>
      </c>
      <c r="K12283">
        <v>73</v>
      </c>
      <c r="L12283">
        <v>8</v>
      </c>
    </row>
    <row r="12284" spans="1:12" x14ac:dyDescent="0.35">
      <c r="A12284">
        <v>4</v>
      </c>
      <c r="B12284" s="1">
        <v>38081</v>
      </c>
      <c r="C12284">
        <v>4</v>
      </c>
      <c r="D12284">
        <v>2004</v>
      </c>
      <c r="E12284" t="s">
        <v>382</v>
      </c>
      <c r="F12284" t="s">
        <v>369</v>
      </c>
      <c r="G12284" t="s">
        <v>14</v>
      </c>
      <c r="H12284">
        <v>3569</v>
      </c>
      <c r="I12284">
        <v>69</v>
      </c>
      <c r="J12284">
        <v>159072</v>
      </c>
      <c r="K12284">
        <v>45</v>
      </c>
      <c r="L12284">
        <v>8</v>
      </c>
    </row>
    <row r="12285" spans="1:12" x14ac:dyDescent="0.35">
      <c r="A12285">
        <v>4</v>
      </c>
      <c r="B12285" s="1">
        <v>38081</v>
      </c>
      <c r="C12285">
        <v>4</v>
      </c>
      <c r="D12285">
        <v>2004</v>
      </c>
      <c r="E12285" t="s">
        <v>381</v>
      </c>
      <c r="F12285" t="s">
        <v>30</v>
      </c>
      <c r="G12285" t="s">
        <v>17</v>
      </c>
      <c r="H12285">
        <v>10428</v>
      </c>
      <c r="I12285">
        <v>77</v>
      </c>
      <c r="J12285">
        <v>663285</v>
      </c>
      <c r="K12285">
        <v>62</v>
      </c>
      <c r="L12285">
        <v>8</v>
      </c>
    </row>
    <row r="12286" spans="1:12" x14ac:dyDescent="0.35">
      <c r="A12286">
        <v>4</v>
      </c>
      <c r="B12286" s="1">
        <v>38081</v>
      </c>
      <c r="C12286">
        <v>4</v>
      </c>
      <c r="D12286">
        <v>2004</v>
      </c>
      <c r="E12286" t="s">
        <v>363</v>
      </c>
      <c r="F12286" t="s">
        <v>81</v>
      </c>
      <c r="G12286" t="s">
        <v>14</v>
      </c>
      <c r="H12286">
        <v>2428</v>
      </c>
      <c r="I12286">
        <v>52</v>
      </c>
      <c r="J12286">
        <v>121667</v>
      </c>
      <c r="K12286">
        <v>27</v>
      </c>
      <c r="L12286">
        <v>8</v>
      </c>
    </row>
    <row r="12287" spans="1:12" x14ac:dyDescent="0.35">
      <c r="A12287">
        <v>4</v>
      </c>
      <c r="B12287" s="1">
        <v>38081</v>
      </c>
      <c r="C12287">
        <v>4</v>
      </c>
      <c r="D12287">
        <v>2004</v>
      </c>
      <c r="E12287" t="s">
        <v>351</v>
      </c>
      <c r="F12287" t="s">
        <v>90</v>
      </c>
      <c r="G12287" t="s">
        <v>17</v>
      </c>
      <c r="H12287">
        <v>8276</v>
      </c>
      <c r="I12287">
        <v>71</v>
      </c>
      <c r="J12287">
        <v>482712</v>
      </c>
      <c r="K12287">
        <v>51</v>
      </c>
      <c r="L12287">
        <v>8</v>
      </c>
    </row>
    <row r="12288" spans="1:12" x14ac:dyDescent="0.35">
      <c r="A12288">
        <v>4</v>
      </c>
      <c r="B12288" s="1">
        <v>38081</v>
      </c>
      <c r="C12288">
        <v>4</v>
      </c>
      <c r="D12288">
        <v>2004</v>
      </c>
      <c r="E12288" t="s">
        <v>323</v>
      </c>
      <c r="F12288" t="s">
        <v>76</v>
      </c>
      <c r="G12288" t="s">
        <v>17</v>
      </c>
      <c r="H12288">
        <v>10710</v>
      </c>
      <c r="I12288">
        <v>94</v>
      </c>
      <c r="J12288">
        <v>906356</v>
      </c>
      <c r="K12288">
        <v>94</v>
      </c>
      <c r="L12288">
        <v>8</v>
      </c>
    </row>
    <row r="12289" spans="1:12" x14ac:dyDescent="0.35">
      <c r="A12289">
        <v>4</v>
      </c>
      <c r="B12289" s="1">
        <v>38081</v>
      </c>
      <c r="C12289">
        <v>4</v>
      </c>
      <c r="D12289">
        <v>2004</v>
      </c>
      <c r="E12289" t="s">
        <v>379</v>
      </c>
      <c r="F12289" t="s">
        <v>79</v>
      </c>
      <c r="G12289" t="s">
        <v>14</v>
      </c>
      <c r="H12289">
        <v>2499</v>
      </c>
      <c r="I12289">
        <v>44</v>
      </c>
      <c r="J12289">
        <v>121676</v>
      </c>
      <c r="K12289">
        <v>31</v>
      </c>
      <c r="L12289">
        <v>8</v>
      </c>
    </row>
    <row r="12290" spans="1:12" x14ac:dyDescent="0.35">
      <c r="A12290">
        <v>4</v>
      </c>
      <c r="B12290" s="1">
        <v>38081</v>
      </c>
      <c r="C12290">
        <v>4</v>
      </c>
      <c r="D12290">
        <v>2004</v>
      </c>
      <c r="E12290" t="s">
        <v>383</v>
      </c>
      <c r="F12290" t="s">
        <v>42</v>
      </c>
      <c r="G12290" t="s">
        <v>14</v>
      </c>
      <c r="H12290">
        <v>5068</v>
      </c>
      <c r="I12290">
        <v>97</v>
      </c>
      <c r="J12290">
        <v>329868</v>
      </c>
      <c r="K12290">
        <v>73</v>
      </c>
      <c r="L12290">
        <v>5</v>
      </c>
    </row>
    <row r="12291" spans="1:12" x14ac:dyDescent="0.35">
      <c r="A12291">
        <v>4</v>
      </c>
      <c r="B12291" s="1">
        <v>38081</v>
      </c>
      <c r="C12291">
        <v>4</v>
      </c>
      <c r="D12291">
        <v>2004</v>
      </c>
      <c r="E12291" t="s">
        <v>361</v>
      </c>
      <c r="F12291" t="s">
        <v>35</v>
      </c>
      <c r="G12291" t="s">
        <v>17</v>
      </c>
      <c r="H12291">
        <v>7560</v>
      </c>
      <c r="I12291">
        <v>78</v>
      </c>
      <c r="J12291">
        <v>428762</v>
      </c>
      <c r="K12291">
        <v>51</v>
      </c>
      <c r="L12291">
        <v>8</v>
      </c>
    </row>
    <row r="12292" spans="1:12" x14ac:dyDescent="0.35">
      <c r="A12292">
        <v>4</v>
      </c>
      <c r="B12292" s="1">
        <v>38081</v>
      </c>
      <c r="C12292">
        <v>4</v>
      </c>
      <c r="D12292">
        <v>2004</v>
      </c>
      <c r="E12292" t="s">
        <v>292</v>
      </c>
      <c r="F12292" t="s">
        <v>321</v>
      </c>
      <c r="G12292" t="s">
        <v>17</v>
      </c>
      <c r="H12292">
        <v>11120</v>
      </c>
      <c r="I12292">
        <v>93</v>
      </c>
      <c r="J12292">
        <v>923210</v>
      </c>
      <c r="K12292">
        <v>89</v>
      </c>
      <c r="L12292">
        <v>8</v>
      </c>
    </row>
    <row r="12293" spans="1:12" x14ac:dyDescent="0.35">
      <c r="A12293">
        <v>4</v>
      </c>
      <c r="B12293" s="1">
        <v>38081</v>
      </c>
      <c r="C12293">
        <v>4</v>
      </c>
      <c r="D12293">
        <v>2004</v>
      </c>
      <c r="E12293" t="s">
        <v>385</v>
      </c>
      <c r="F12293" t="s">
        <v>46</v>
      </c>
      <c r="G12293" t="s">
        <v>14</v>
      </c>
      <c r="H12293">
        <v>4824</v>
      </c>
      <c r="I12293">
        <v>56</v>
      </c>
      <c r="J12293">
        <v>199161</v>
      </c>
      <c r="K12293">
        <v>33</v>
      </c>
      <c r="L12293">
        <v>0</v>
      </c>
    </row>
    <row r="12294" spans="1:12" x14ac:dyDescent="0.35">
      <c r="A12294">
        <v>4</v>
      </c>
      <c r="B12294" s="1">
        <v>38081</v>
      </c>
      <c r="C12294">
        <v>4</v>
      </c>
      <c r="D12294">
        <v>2004</v>
      </c>
      <c r="E12294" t="s">
        <v>329</v>
      </c>
      <c r="F12294" t="s">
        <v>48</v>
      </c>
      <c r="G12294" t="s">
        <v>17</v>
      </c>
      <c r="H12294">
        <v>8960</v>
      </c>
      <c r="I12294">
        <v>85</v>
      </c>
      <c r="J12294">
        <v>628359</v>
      </c>
      <c r="K12294">
        <v>76</v>
      </c>
      <c r="L12294">
        <v>8</v>
      </c>
    </row>
    <row r="12295" spans="1:12" x14ac:dyDescent="0.35">
      <c r="A12295">
        <v>4</v>
      </c>
      <c r="B12295" s="1">
        <v>38081</v>
      </c>
      <c r="C12295">
        <v>4</v>
      </c>
      <c r="D12295">
        <v>2004</v>
      </c>
      <c r="E12295" t="s">
        <v>95</v>
      </c>
      <c r="F12295" t="s">
        <v>96</v>
      </c>
      <c r="G12295" t="s">
        <v>17</v>
      </c>
      <c r="H12295">
        <v>6942</v>
      </c>
      <c r="I12295">
        <v>73</v>
      </c>
      <c r="J12295">
        <v>326112</v>
      </c>
      <c r="K12295">
        <v>62</v>
      </c>
      <c r="L12295">
        <v>8</v>
      </c>
    </row>
    <row r="12296" spans="1:12" x14ac:dyDescent="0.35">
      <c r="A12296">
        <v>4</v>
      </c>
      <c r="B12296" s="1">
        <v>38081</v>
      </c>
      <c r="C12296">
        <v>4</v>
      </c>
      <c r="D12296">
        <v>2004</v>
      </c>
      <c r="E12296" t="s">
        <v>388</v>
      </c>
      <c r="F12296" t="s">
        <v>57</v>
      </c>
      <c r="G12296" t="s">
        <v>14</v>
      </c>
      <c r="H12296">
        <v>2373</v>
      </c>
      <c r="I12296">
        <v>32</v>
      </c>
      <c r="J12296">
        <v>88388</v>
      </c>
      <c r="K12296">
        <v>17</v>
      </c>
      <c r="L12296">
        <v>0</v>
      </c>
    </row>
    <row r="12297" spans="1:12" x14ac:dyDescent="0.35">
      <c r="A12297">
        <v>4</v>
      </c>
      <c r="B12297" s="1">
        <v>38081</v>
      </c>
      <c r="C12297">
        <v>4</v>
      </c>
      <c r="D12297">
        <v>2004</v>
      </c>
      <c r="E12297" t="s">
        <v>386</v>
      </c>
      <c r="F12297" t="s">
        <v>19</v>
      </c>
      <c r="G12297" t="s">
        <v>14</v>
      </c>
      <c r="H12297">
        <v>5782</v>
      </c>
      <c r="I12297">
        <v>61</v>
      </c>
      <c r="J12297">
        <v>389321</v>
      </c>
      <c r="K12297">
        <v>51</v>
      </c>
      <c r="L12297">
        <v>5</v>
      </c>
    </row>
    <row r="12298" spans="1:12" x14ac:dyDescent="0.35">
      <c r="A12298">
        <v>4</v>
      </c>
      <c r="B12298" s="1">
        <v>38081</v>
      </c>
      <c r="C12298">
        <v>4</v>
      </c>
      <c r="D12298">
        <v>2004</v>
      </c>
      <c r="E12298" t="s">
        <v>148</v>
      </c>
      <c r="F12298" t="s">
        <v>142</v>
      </c>
      <c r="G12298" t="s">
        <v>17</v>
      </c>
      <c r="H12298">
        <v>14452</v>
      </c>
      <c r="I12298">
        <v>101</v>
      </c>
      <c r="J12298">
        <v>1112977</v>
      </c>
      <c r="K12298">
        <v>94</v>
      </c>
      <c r="L12298">
        <v>8</v>
      </c>
    </row>
    <row r="12299" spans="1:12" x14ac:dyDescent="0.35">
      <c r="A12299">
        <v>4</v>
      </c>
      <c r="B12299" s="1">
        <v>38081</v>
      </c>
      <c r="C12299">
        <v>4</v>
      </c>
      <c r="D12299">
        <v>2004</v>
      </c>
      <c r="E12299" t="s">
        <v>102</v>
      </c>
      <c r="F12299" t="s">
        <v>103</v>
      </c>
      <c r="G12299" t="s">
        <v>17</v>
      </c>
      <c r="H12299">
        <v>10906</v>
      </c>
      <c r="I12299">
        <v>85</v>
      </c>
      <c r="J12299">
        <v>555043</v>
      </c>
      <c r="K12299">
        <v>55</v>
      </c>
      <c r="L12299">
        <v>8</v>
      </c>
    </row>
    <row r="12300" spans="1:12" x14ac:dyDescent="0.35">
      <c r="A12300">
        <v>4</v>
      </c>
      <c r="B12300" s="1">
        <v>38081</v>
      </c>
      <c r="C12300">
        <v>4</v>
      </c>
      <c r="D12300">
        <v>2004</v>
      </c>
      <c r="E12300" t="s">
        <v>276</v>
      </c>
      <c r="F12300" t="s">
        <v>59</v>
      </c>
      <c r="G12300" t="s">
        <v>17</v>
      </c>
      <c r="H12300">
        <v>13771</v>
      </c>
      <c r="I12300">
        <v>101</v>
      </c>
      <c r="J12300">
        <v>1412170</v>
      </c>
      <c r="K12300">
        <v>136</v>
      </c>
      <c r="L12300">
        <v>8</v>
      </c>
    </row>
    <row r="12301" spans="1:12" x14ac:dyDescent="0.35">
      <c r="A12301">
        <v>4</v>
      </c>
      <c r="B12301" s="1">
        <v>38081</v>
      </c>
      <c r="C12301">
        <v>4</v>
      </c>
      <c r="D12301">
        <v>2004</v>
      </c>
      <c r="E12301" t="s">
        <v>314</v>
      </c>
      <c r="F12301" t="s">
        <v>69</v>
      </c>
      <c r="G12301" t="s">
        <v>17</v>
      </c>
      <c r="H12301">
        <v>8480</v>
      </c>
      <c r="I12301">
        <v>67</v>
      </c>
      <c r="J12301">
        <v>494239</v>
      </c>
      <c r="K12301">
        <v>50</v>
      </c>
      <c r="L12301">
        <v>8</v>
      </c>
    </row>
    <row r="12302" spans="1:12" x14ac:dyDescent="0.35">
      <c r="A12302">
        <v>4</v>
      </c>
      <c r="B12302" s="1">
        <v>38081</v>
      </c>
      <c r="C12302">
        <v>4</v>
      </c>
      <c r="D12302">
        <v>2004</v>
      </c>
      <c r="E12302" t="s">
        <v>384</v>
      </c>
      <c r="F12302" t="s">
        <v>256</v>
      </c>
      <c r="G12302" t="s">
        <v>14</v>
      </c>
      <c r="H12302">
        <v>5384</v>
      </c>
      <c r="I12302">
        <v>91</v>
      </c>
      <c r="J12302">
        <v>277360</v>
      </c>
      <c r="K12302">
        <v>79</v>
      </c>
      <c r="L12302">
        <v>8</v>
      </c>
    </row>
    <row r="12303" spans="1:12" x14ac:dyDescent="0.35">
      <c r="A12303">
        <v>4</v>
      </c>
      <c r="B12303" s="1">
        <v>38081</v>
      </c>
      <c r="C12303">
        <v>4</v>
      </c>
      <c r="D12303">
        <v>2004</v>
      </c>
      <c r="E12303" t="s">
        <v>367</v>
      </c>
      <c r="F12303" t="s">
        <v>28</v>
      </c>
      <c r="G12303" t="s">
        <v>17</v>
      </c>
      <c r="H12303">
        <v>14184</v>
      </c>
      <c r="I12303">
        <v>100</v>
      </c>
      <c r="J12303">
        <v>1101014</v>
      </c>
      <c r="K12303">
        <v>97</v>
      </c>
      <c r="L12303">
        <v>8</v>
      </c>
    </row>
    <row r="12304" spans="1:12" x14ac:dyDescent="0.35">
      <c r="A12304">
        <v>4</v>
      </c>
      <c r="B12304" s="1">
        <v>38081</v>
      </c>
      <c r="C12304">
        <v>4</v>
      </c>
      <c r="D12304">
        <v>2004</v>
      </c>
      <c r="E12304" t="s">
        <v>378</v>
      </c>
      <c r="F12304" t="s">
        <v>358</v>
      </c>
      <c r="G12304" t="s">
        <v>17</v>
      </c>
      <c r="H12304">
        <v>6498</v>
      </c>
      <c r="I12304">
        <v>57</v>
      </c>
      <c r="J12304">
        <v>455902</v>
      </c>
      <c r="K12304">
        <v>48</v>
      </c>
      <c r="L12304">
        <v>8</v>
      </c>
    </row>
    <row r="12305" spans="1:12" x14ac:dyDescent="0.35">
      <c r="A12305">
        <v>11</v>
      </c>
      <c r="B12305" s="1">
        <v>38088</v>
      </c>
      <c r="C12305">
        <v>4</v>
      </c>
      <c r="D12305">
        <v>2004</v>
      </c>
      <c r="E12305" t="s">
        <v>279</v>
      </c>
      <c r="F12305" t="s">
        <v>280</v>
      </c>
      <c r="G12305" t="s">
        <v>17</v>
      </c>
      <c r="H12305">
        <v>13318</v>
      </c>
      <c r="I12305">
        <v>92</v>
      </c>
      <c r="J12305">
        <v>781194</v>
      </c>
      <c r="K12305">
        <v>73</v>
      </c>
      <c r="L12305">
        <v>8</v>
      </c>
    </row>
    <row r="12306" spans="1:12" x14ac:dyDescent="0.35">
      <c r="A12306">
        <v>11</v>
      </c>
      <c r="B12306" s="1">
        <v>38088</v>
      </c>
      <c r="C12306">
        <v>4</v>
      </c>
      <c r="D12306">
        <v>2004</v>
      </c>
      <c r="E12306" t="s">
        <v>389</v>
      </c>
      <c r="F12306" t="s">
        <v>110</v>
      </c>
      <c r="G12306" t="s">
        <v>14</v>
      </c>
      <c r="H12306">
        <v>6507</v>
      </c>
      <c r="I12306">
        <v>75</v>
      </c>
      <c r="J12306">
        <v>393733</v>
      </c>
      <c r="K12306">
        <v>64</v>
      </c>
      <c r="L12306">
        <v>0</v>
      </c>
    </row>
    <row r="12307" spans="1:12" x14ac:dyDescent="0.35">
      <c r="A12307">
        <v>11</v>
      </c>
      <c r="B12307" s="1">
        <v>38088</v>
      </c>
      <c r="C12307">
        <v>4</v>
      </c>
      <c r="D12307">
        <v>2004</v>
      </c>
      <c r="E12307" t="s">
        <v>238</v>
      </c>
      <c r="F12307" t="s">
        <v>22</v>
      </c>
      <c r="G12307" t="s">
        <v>17</v>
      </c>
      <c r="H12307">
        <v>12019</v>
      </c>
      <c r="I12307">
        <v>89</v>
      </c>
      <c r="J12307">
        <v>721657</v>
      </c>
      <c r="K12307">
        <v>78</v>
      </c>
      <c r="L12307">
        <v>8</v>
      </c>
    </row>
    <row r="12308" spans="1:12" x14ac:dyDescent="0.35">
      <c r="A12308">
        <v>11</v>
      </c>
      <c r="B12308" s="1">
        <v>38088</v>
      </c>
      <c r="C12308">
        <v>4</v>
      </c>
      <c r="D12308">
        <v>2004</v>
      </c>
      <c r="E12308" t="s">
        <v>390</v>
      </c>
      <c r="F12308" t="s">
        <v>391</v>
      </c>
      <c r="G12308" t="s">
        <v>17</v>
      </c>
      <c r="H12308">
        <v>6663</v>
      </c>
      <c r="I12308">
        <v>91</v>
      </c>
      <c r="J12308">
        <v>343611</v>
      </c>
      <c r="K12308">
        <v>78</v>
      </c>
      <c r="L12308">
        <v>0</v>
      </c>
    </row>
    <row r="12309" spans="1:12" x14ac:dyDescent="0.35">
      <c r="A12309">
        <v>11</v>
      </c>
      <c r="B12309" s="1">
        <v>38088</v>
      </c>
      <c r="C12309">
        <v>4</v>
      </c>
      <c r="D12309">
        <v>2004</v>
      </c>
      <c r="E12309" t="s">
        <v>360</v>
      </c>
      <c r="F12309" t="s">
        <v>51</v>
      </c>
      <c r="G12309" t="s">
        <v>17</v>
      </c>
      <c r="H12309">
        <v>6072</v>
      </c>
      <c r="I12309">
        <v>95</v>
      </c>
      <c r="J12309">
        <v>418246</v>
      </c>
      <c r="K12309">
        <v>93</v>
      </c>
      <c r="L12309">
        <v>8</v>
      </c>
    </row>
    <row r="12310" spans="1:12" x14ac:dyDescent="0.35">
      <c r="A12310">
        <v>11</v>
      </c>
      <c r="B12310" s="1">
        <v>38088</v>
      </c>
      <c r="C12310">
        <v>4</v>
      </c>
      <c r="D12310">
        <v>2004</v>
      </c>
      <c r="E12310" t="s">
        <v>21</v>
      </c>
      <c r="F12310" t="s">
        <v>71</v>
      </c>
      <c r="G12310" t="s">
        <v>17</v>
      </c>
      <c r="H12310">
        <v>11982</v>
      </c>
      <c r="I12310">
        <v>99</v>
      </c>
      <c r="J12310">
        <v>802538</v>
      </c>
      <c r="K12310">
        <v>96</v>
      </c>
      <c r="L12310">
        <v>8</v>
      </c>
    </row>
    <row r="12311" spans="1:12" x14ac:dyDescent="0.35">
      <c r="A12311">
        <v>11</v>
      </c>
      <c r="B12311" s="1">
        <v>38088</v>
      </c>
      <c r="C12311">
        <v>4</v>
      </c>
      <c r="D12311">
        <v>2004</v>
      </c>
      <c r="E12311" t="s">
        <v>392</v>
      </c>
      <c r="F12311" t="s">
        <v>16</v>
      </c>
      <c r="G12311" t="s">
        <v>17</v>
      </c>
      <c r="H12311">
        <v>9490</v>
      </c>
      <c r="I12311">
        <v>77</v>
      </c>
      <c r="J12311">
        <v>588932</v>
      </c>
      <c r="K12311">
        <v>56</v>
      </c>
      <c r="L12311">
        <v>0</v>
      </c>
    </row>
    <row r="12312" spans="1:12" x14ac:dyDescent="0.35">
      <c r="A12312">
        <v>11</v>
      </c>
      <c r="B12312" s="1">
        <v>38088</v>
      </c>
      <c r="C12312">
        <v>4</v>
      </c>
      <c r="D12312">
        <v>2004</v>
      </c>
      <c r="E12312" t="s">
        <v>112</v>
      </c>
      <c r="F12312" t="s">
        <v>61</v>
      </c>
      <c r="G12312" t="s">
        <v>17</v>
      </c>
      <c r="H12312">
        <v>8640</v>
      </c>
      <c r="I12312">
        <v>100</v>
      </c>
      <c r="J12312">
        <v>583857</v>
      </c>
      <c r="K12312">
        <v>81</v>
      </c>
      <c r="L12312">
        <v>8</v>
      </c>
    </row>
    <row r="12313" spans="1:12" x14ac:dyDescent="0.35">
      <c r="A12313">
        <v>11</v>
      </c>
      <c r="B12313" s="1">
        <v>38088</v>
      </c>
      <c r="C12313">
        <v>4</v>
      </c>
      <c r="D12313">
        <v>2004</v>
      </c>
      <c r="E12313" t="s">
        <v>381</v>
      </c>
      <c r="F12313" t="s">
        <v>30</v>
      </c>
      <c r="G12313" t="s">
        <v>17</v>
      </c>
      <c r="H12313">
        <v>12941</v>
      </c>
      <c r="I12313">
        <v>96</v>
      </c>
      <c r="J12313">
        <v>891509</v>
      </c>
      <c r="K12313">
        <v>83</v>
      </c>
      <c r="L12313">
        <v>8</v>
      </c>
    </row>
    <row r="12314" spans="1:12" x14ac:dyDescent="0.35">
      <c r="A12314">
        <v>11</v>
      </c>
      <c r="B12314" s="1">
        <v>38088</v>
      </c>
      <c r="C12314">
        <v>4</v>
      </c>
      <c r="D12314">
        <v>2004</v>
      </c>
      <c r="E12314" t="s">
        <v>363</v>
      </c>
      <c r="F12314" t="s">
        <v>81</v>
      </c>
      <c r="G12314" t="s">
        <v>14</v>
      </c>
      <c r="H12314">
        <v>3052</v>
      </c>
      <c r="I12314">
        <v>65</v>
      </c>
      <c r="J12314">
        <v>137062</v>
      </c>
      <c r="K12314">
        <v>30</v>
      </c>
      <c r="L12314">
        <v>8</v>
      </c>
    </row>
    <row r="12315" spans="1:12" x14ac:dyDescent="0.35">
      <c r="A12315">
        <v>11</v>
      </c>
      <c r="B12315" s="1">
        <v>38088</v>
      </c>
      <c r="C12315">
        <v>4</v>
      </c>
      <c r="D12315">
        <v>2004</v>
      </c>
      <c r="E12315" t="s">
        <v>351</v>
      </c>
      <c r="F12315" t="s">
        <v>90</v>
      </c>
      <c r="G12315" t="s">
        <v>17</v>
      </c>
      <c r="H12315">
        <v>10519</v>
      </c>
      <c r="I12315">
        <v>91</v>
      </c>
      <c r="J12315">
        <v>594786</v>
      </c>
      <c r="K12315">
        <v>63</v>
      </c>
      <c r="L12315">
        <v>8</v>
      </c>
    </row>
    <row r="12316" spans="1:12" x14ac:dyDescent="0.35">
      <c r="A12316">
        <v>11</v>
      </c>
      <c r="B12316" s="1">
        <v>38088</v>
      </c>
      <c r="C12316">
        <v>4</v>
      </c>
      <c r="D12316">
        <v>2004</v>
      </c>
      <c r="E12316" t="s">
        <v>323</v>
      </c>
      <c r="F12316" t="s">
        <v>76</v>
      </c>
      <c r="G12316" t="s">
        <v>17</v>
      </c>
      <c r="H12316">
        <v>11560</v>
      </c>
      <c r="I12316">
        <v>101</v>
      </c>
      <c r="J12316">
        <v>1011788</v>
      </c>
      <c r="K12316">
        <v>105</v>
      </c>
      <c r="L12316">
        <v>8</v>
      </c>
    </row>
    <row r="12317" spans="1:12" x14ac:dyDescent="0.35">
      <c r="A12317">
        <v>11</v>
      </c>
      <c r="B12317" s="1">
        <v>38088</v>
      </c>
      <c r="C12317">
        <v>4</v>
      </c>
      <c r="D12317">
        <v>2004</v>
      </c>
      <c r="E12317" t="s">
        <v>379</v>
      </c>
      <c r="F12317" t="s">
        <v>79</v>
      </c>
      <c r="G12317" t="s">
        <v>14</v>
      </c>
      <c r="H12317">
        <v>3344</v>
      </c>
      <c r="I12317">
        <v>59</v>
      </c>
      <c r="J12317">
        <v>170337</v>
      </c>
      <c r="K12317">
        <v>43</v>
      </c>
      <c r="L12317">
        <v>8</v>
      </c>
    </row>
    <row r="12318" spans="1:12" x14ac:dyDescent="0.35">
      <c r="A12318">
        <v>11</v>
      </c>
      <c r="B12318" s="1">
        <v>38088</v>
      </c>
      <c r="C12318">
        <v>4</v>
      </c>
      <c r="D12318">
        <v>2004</v>
      </c>
      <c r="E12318" t="s">
        <v>393</v>
      </c>
      <c r="F12318" t="s">
        <v>93</v>
      </c>
      <c r="G12318" t="s">
        <v>14</v>
      </c>
      <c r="H12318">
        <v>6298</v>
      </c>
      <c r="I12318">
        <v>81</v>
      </c>
      <c r="J12318">
        <v>269048</v>
      </c>
      <c r="K12318">
        <v>45</v>
      </c>
      <c r="L12318">
        <v>0</v>
      </c>
    </row>
    <row r="12319" spans="1:12" x14ac:dyDescent="0.35">
      <c r="A12319">
        <v>11</v>
      </c>
      <c r="B12319" s="1">
        <v>38088</v>
      </c>
      <c r="C12319">
        <v>4</v>
      </c>
      <c r="D12319">
        <v>2004</v>
      </c>
      <c r="E12319" t="s">
        <v>383</v>
      </c>
      <c r="F12319" t="s">
        <v>42</v>
      </c>
      <c r="G12319" t="s">
        <v>14</v>
      </c>
      <c r="H12319">
        <v>5060</v>
      </c>
      <c r="I12319">
        <v>97</v>
      </c>
      <c r="J12319">
        <v>324136</v>
      </c>
      <c r="K12319">
        <v>71</v>
      </c>
      <c r="L12319">
        <v>5</v>
      </c>
    </row>
    <row r="12320" spans="1:12" x14ac:dyDescent="0.35">
      <c r="A12320">
        <v>11</v>
      </c>
      <c r="B12320" s="1">
        <v>38088</v>
      </c>
      <c r="C12320">
        <v>4</v>
      </c>
      <c r="D12320">
        <v>2004</v>
      </c>
      <c r="E12320" t="s">
        <v>361</v>
      </c>
      <c r="F12320" t="s">
        <v>35</v>
      </c>
      <c r="G12320" t="s">
        <v>17</v>
      </c>
      <c r="H12320">
        <v>9014</v>
      </c>
      <c r="I12320">
        <v>93</v>
      </c>
      <c r="J12320">
        <v>543459</v>
      </c>
      <c r="K12320">
        <v>65</v>
      </c>
      <c r="L12320">
        <v>8</v>
      </c>
    </row>
    <row r="12321" spans="1:12" x14ac:dyDescent="0.35">
      <c r="A12321">
        <v>11</v>
      </c>
      <c r="B12321" s="1">
        <v>38088</v>
      </c>
      <c r="C12321">
        <v>4</v>
      </c>
      <c r="D12321">
        <v>2004</v>
      </c>
      <c r="E12321" t="s">
        <v>292</v>
      </c>
      <c r="F12321" t="s">
        <v>321</v>
      </c>
      <c r="G12321" t="s">
        <v>17</v>
      </c>
      <c r="H12321">
        <v>12080</v>
      </c>
      <c r="I12321">
        <v>101</v>
      </c>
      <c r="J12321">
        <v>1001060</v>
      </c>
      <c r="K12321">
        <v>97</v>
      </c>
      <c r="L12321">
        <v>8</v>
      </c>
    </row>
    <row r="12322" spans="1:12" x14ac:dyDescent="0.35">
      <c r="A12322">
        <v>11</v>
      </c>
      <c r="B12322" s="1">
        <v>38088</v>
      </c>
      <c r="C12322">
        <v>4</v>
      </c>
      <c r="D12322">
        <v>2004</v>
      </c>
      <c r="E12322" t="s">
        <v>385</v>
      </c>
      <c r="F12322" t="s">
        <v>46</v>
      </c>
      <c r="G12322" t="s">
        <v>14</v>
      </c>
      <c r="H12322">
        <v>3508</v>
      </c>
      <c r="I12322">
        <v>41</v>
      </c>
      <c r="J12322">
        <v>175885</v>
      </c>
      <c r="K12322">
        <v>29</v>
      </c>
      <c r="L12322">
        <v>5</v>
      </c>
    </row>
    <row r="12323" spans="1:12" x14ac:dyDescent="0.35">
      <c r="A12323">
        <v>11</v>
      </c>
      <c r="B12323" s="1">
        <v>38088</v>
      </c>
      <c r="C12323">
        <v>4</v>
      </c>
      <c r="D12323">
        <v>2004</v>
      </c>
      <c r="E12323" t="s">
        <v>329</v>
      </c>
      <c r="F12323" t="s">
        <v>48</v>
      </c>
      <c r="G12323" t="s">
        <v>17</v>
      </c>
      <c r="H12323">
        <v>10107</v>
      </c>
      <c r="I12323">
        <v>96</v>
      </c>
      <c r="J12323">
        <v>729768</v>
      </c>
      <c r="K12323">
        <v>89</v>
      </c>
      <c r="L12323">
        <v>8</v>
      </c>
    </row>
    <row r="12324" spans="1:12" x14ac:dyDescent="0.35">
      <c r="A12324">
        <v>11</v>
      </c>
      <c r="B12324" s="1">
        <v>38088</v>
      </c>
      <c r="C12324">
        <v>4</v>
      </c>
      <c r="D12324">
        <v>2004</v>
      </c>
      <c r="E12324" t="s">
        <v>95</v>
      </c>
      <c r="F12324" t="s">
        <v>96</v>
      </c>
      <c r="G12324" t="s">
        <v>17</v>
      </c>
      <c r="H12324">
        <v>8502</v>
      </c>
      <c r="I12324">
        <v>90</v>
      </c>
      <c r="J12324">
        <v>404412</v>
      </c>
      <c r="K12324">
        <v>76</v>
      </c>
      <c r="L12324">
        <v>8</v>
      </c>
    </row>
    <row r="12325" spans="1:12" x14ac:dyDescent="0.35">
      <c r="A12325">
        <v>11</v>
      </c>
      <c r="B12325" s="1">
        <v>38088</v>
      </c>
      <c r="C12325">
        <v>4</v>
      </c>
      <c r="D12325">
        <v>2004</v>
      </c>
      <c r="E12325" t="s">
        <v>388</v>
      </c>
      <c r="F12325" t="s">
        <v>57</v>
      </c>
      <c r="G12325" t="s">
        <v>14</v>
      </c>
      <c r="H12325">
        <v>2704</v>
      </c>
      <c r="I12325">
        <v>36</v>
      </c>
      <c r="J12325">
        <v>103920</v>
      </c>
      <c r="K12325">
        <v>20</v>
      </c>
      <c r="L12325">
        <v>0</v>
      </c>
    </row>
    <row r="12326" spans="1:12" x14ac:dyDescent="0.35">
      <c r="A12326">
        <v>11</v>
      </c>
      <c r="B12326" s="1">
        <v>38088</v>
      </c>
      <c r="C12326">
        <v>4</v>
      </c>
      <c r="D12326">
        <v>2004</v>
      </c>
      <c r="E12326" t="s">
        <v>386</v>
      </c>
      <c r="F12326" t="s">
        <v>19</v>
      </c>
      <c r="G12326" t="s">
        <v>14</v>
      </c>
      <c r="H12326">
        <v>6362</v>
      </c>
      <c r="I12326">
        <v>75</v>
      </c>
      <c r="J12326">
        <v>415908</v>
      </c>
      <c r="K12326">
        <v>64</v>
      </c>
      <c r="L12326">
        <v>8</v>
      </c>
    </row>
    <row r="12327" spans="1:12" x14ac:dyDescent="0.35">
      <c r="A12327">
        <v>11</v>
      </c>
      <c r="B12327" s="1">
        <v>38088</v>
      </c>
      <c r="C12327">
        <v>4</v>
      </c>
      <c r="D12327">
        <v>2004</v>
      </c>
      <c r="E12327" t="s">
        <v>362</v>
      </c>
      <c r="F12327" t="s">
        <v>55</v>
      </c>
      <c r="G12327" t="s">
        <v>17</v>
      </c>
      <c r="H12327">
        <v>11052</v>
      </c>
      <c r="I12327">
        <v>96</v>
      </c>
      <c r="J12327">
        <v>778276</v>
      </c>
      <c r="K12327">
        <v>81</v>
      </c>
      <c r="L12327">
        <v>8</v>
      </c>
    </row>
    <row r="12328" spans="1:12" x14ac:dyDescent="0.35">
      <c r="A12328">
        <v>11</v>
      </c>
      <c r="B12328" s="1">
        <v>38088</v>
      </c>
      <c r="C12328">
        <v>4</v>
      </c>
      <c r="D12328">
        <v>2004</v>
      </c>
      <c r="E12328" t="s">
        <v>148</v>
      </c>
      <c r="F12328" t="s">
        <v>142</v>
      </c>
      <c r="G12328" t="s">
        <v>17</v>
      </c>
      <c r="H12328">
        <v>14539</v>
      </c>
      <c r="I12328">
        <v>101</v>
      </c>
      <c r="J12328">
        <v>1131543</v>
      </c>
      <c r="K12328">
        <v>96</v>
      </c>
      <c r="L12328">
        <v>8</v>
      </c>
    </row>
    <row r="12329" spans="1:12" x14ac:dyDescent="0.35">
      <c r="A12329">
        <v>11</v>
      </c>
      <c r="B12329" s="1">
        <v>38088</v>
      </c>
      <c r="C12329">
        <v>4</v>
      </c>
      <c r="D12329">
        <v>2004</v>
      </c>
      <c r="E12329" t="s">
        <v>102</v>
      </c>
      <c r="F12329" t="s">
        <v>103</v>
      </c>
      <c r="G12329" t="s">
        <v>17</v>
      </c>
      <c r="H12329">
        <v>12734</v>
      </c>
      <c r="I12329">
        <v>99</v>
      </c>
      <c r="J12329">
        <v>696699</v>
      </c>
      <c r="K12329">
        <v>70</v>
      </c>
      <c r="L12329">
        <v>8</v>
      </c>
    </row>
    <row r="12330" spans="1:12" x14ac:dyDescent="0.35">
      <c r="A12330">
        <v>11</v>
      </c>
      <c r="B12330" s="1">
        <v>38088</v>
      </c>
      <c r="C12330">
        <v>4</v>
      </c>
      <c r="D12330">
        <v>2004</v>
      </c>
      <c r="E12330" t="s">
        <v>276</v>
      </c>
      <c r="F12330" t="s">
        <v>59</v>
      </c>
      <c r="G12330" t="s">
        <v>17</v>
      </c>
      <c r="H12330">
        <v>12794</v>
      </c>
      <c r="I12330">
        <v>94</v>
      </c>
      <c r="J12330">
        <v>1045518</v>
      </c>
      <c r="K12330">
        <v>100</v>
      </c>
      <c r="L12330">
        <v>8</v>
      </c>
    </row>
    <row r="12331" spans="1:12" x14ac:dyDescent="0.35">
      <c r="A12331">
        <v>11</v>
      </c>
      <c r="B12331" s="1">
        <v>38088</v>
      </c>
      <c r="C12331">
        <v>4</v>
      </c>
      <c r="D12331">
        <v>2004</v>
      </c>
      <c r="E12331" t="s">
        <v>314</v>
      </c>
      <c r="F12331" t="s">
        <v>69</v>
      </c>
      <c r="G12331" t="s">
        <v>17</v>
      </c>
      <c r="H12331">
        <v>10309</v>
      </c>
      <c r="I12331">
        <v>82</v>
      </c>
      <c r="J12331">
        <v>593230</v>
      </c>
      <c r="K12331">
        <v>60</v>
      </c>
      <c r="L12331">
        <v>8</v>
      </c>
    </row>
    <row r="12332" spans="1:12" x14ac:dyDescent="0.35">
      <c r="A12332">
        <v>11</v>
      </c>
      <c r="B12332" s="1">
        <v>38088</v>
      </c>
      <c r="C12332">
        <v>4</v>
      </c>
      <c r="D12332">
        <v>2004</v>
      </c>
      <c r="E12332" t="s">
        <v>384</v>
      </c>
      <c r="F12332" t="s">
        <v>256</v>
      </c>
      <c r="G12332" t="s">
        <v>14</v>
      </c>
      <c r="H12332">
        <v>5269</v>
      </c>
      <c r="I12332">
        <v>89</v>
      </c>
      <c r="J12332">
        <v>292625</v>
      </c>
      <c r="K12332">
        <v>84</v>
      </c>
      <c r="L12332">
        <v>8</v>
      </c>
    </row>
    <row r="12333" spans="1:12" x14ac:dyDescent="0.35">
      <c r="A12333">
        <v>11</v>
      </c>
      <c r="B12333" s="1">
        <v>38088</v>
      </c>
      <c r="C12333">
        <v>4</v>
      </c>
      <c r="D12333">
        <v>2004</v>
      </c>
      <c r="E12333" t="s">
        <v>367</v>
      </c>
      <c r="F12333" t="s">
        <v>28</v>
      </c>
      <c r="G12333" t="s">
        <v>17</v>
      </c>
      <c r="H12333">
        <v>14184</v>
      </c>
      <c r="I12333">
        <v>100</v>
      </c>
      <c r="J12333">
        <v>1134594</v>
      </c>
      <c r="K12333">
        <v>100</v>
      </c>
      <c r="L12333">
        <v>8</v>
      </c>
    </row>
    <row r="12334" spans="1:12" x14ac:dyDescent="0.35">
      <c r="A12334">
        <v>11</v>
      </c>
      <c r="B12334" s="1">
        <v>38088</v>
      </c>
      <c r="C12334">
        <v>4</v>
      </c>
      <c r="D12334">
        <v>2004</v>
      </c>
      <c r="E12334" t="s">
        <v>378</v>
      </c>
      <c r="F12334" t="s">
        <v>358</v>
      </c>
      <c r="G12334" t="s">
        <v>17</v>
      </c>
      <c r="H12334">
        <v>7590</v>
      </c>
      <c r="I12334">
        <v>66</v>
      </c>
      <c r="J12334">
        <v>498009</v>
      </c>
      <c r="K12334">
        <v>52</v>
      </c>
      <c r="L12334">
        <v>8</v>
      </c>
    </row>
    <row r="12335" spans="1:12" x14ac:dyDescent="0.35">
      <c r="A12335">
        <v>18</v>
      </c>
      <c r="B12335" s="1">
        <v>38095</v>
      </c>
      <c r="C12335">
        <v>4</v>
      </c>
      <c r="D12335">
        <v>2004</v>
      </c>
      <c r="E12335" t="s">
        <v>279</v>
      </c>
      <c r="F12335" t="s">
        <v>280</v>
      </c>
      <c r="G12335" t="s">
        <v>17</v>
      </c>
      <c r="H12335">
        <v>12996</v>
      </c>
      <c r="I12335">
        <v>90</v>
      </c>
      <c r="J12335">
        <v>718256</v>
      </c>
      <c r="K12335">
        <v>67</v>
      </c>
      <c r="L12335">
        <v>8</v>
      </c>
    </row>
    <row r="12336" spans="1:12" x14ac:dyDescent="0.35">
      <c r="A12336">
        <v>18</v>
      </c>
      <c r="B12336" s="1">
        <v>38095</v>
      </c>
      <c r="C12336">
        <v>4</v>
      </c>
      <c r="D12336">
        <v>2004</v>
      </c>
      <c r="E12336" t="s">
        <v>389</v>
      </c>
      <c r="F12336" t="s">
        <v>110</v>
      </c>
      <c r="G12336" t="s">
        <v>14</v>
      </c>
      <c r="H12336">
        <v>6381</v>
      </c>
      <c r="I12336">
        <v>74</v>
      </c>
      <c r="J12336">
        <v>381005</v>
      </c>
      <c r="K12336">
        <v>62</v>
      </c>
      <c r="L12336">
        <v>0</v>
      </c>
    </row>
    <row r="12337" spans="1:12" x14ac:dyDescent="0.35">
      <c r="A12337">
        <v>18</v>
      </c>
      <c r="B12337" s="1">
        <v>38095</v>
      </c>
      <c r="C12337">
        <v>4</v>
      </c>
      <c r="D12337">
        <v>2004</v>
      </c>
      <c r="E12337" t="s">
        <v>238</v>
      </c>
      <c r="F12337" t="s">
        <v>22</v>
      </c>
      <c r="G12337" t="s">
        <v>17</v>
      </c>
      <c r="H12337">
        <v>10684</v>
      </c>
      <c r="I12337">
        <v>79</v>
      </c>
      <c r="J12337">
        <v>621485</v>
      </c>
      <c r="K12337">
        <v>67</v>
      </c>
      <c r="L12337">
        <v>8</v>
      </c>
    </row>
    <row r="12338" spans="1:12" x14ac:dyDescent="0.35">
      <c r="A12338">
        <v>18</v>
      </c>
      <c r="B12338" s="1">
        <v>38095</v>
      </c>
      <c r="C12338">
        <v>4</v>
      </c>
      <c r="D12338">
        <v>2004</v>
      </c>
      <c r="E12338" t="s">
        <v>390</v>
      </c>
      <c r="F12338" t="s">
        <v>391</v>
      </c>
      <c r="G12338" t="s">
        <v>17</v>
      </c>
      <c r="H12338">
        <v>6430</v>
      </c>
      <c r="I12338">
        <v>88</v>
      </c>
      <c r="J12338">
        <v>327236</v>
      </c>
      <c r="K12338">
        <v>74</v>
      </c>
      <c r="L12338">
        <v>0</v>
      </c>
    </row>
    <row r="12339" spans="1:12" x14ac:dyDescent="0.35">
      <c r="A12339">
        <v>18</v>
      </c>
      <c r="B12339" s="1">
        <v>38095</v>
      </c>
      <c r="C12339">
        <v>4</v>
      </c>
      <c r="D12339">
        <v>2004</v>
      </c>
      <c r="E12339" t="s">
        <v>360</v>
      </c>
      <c r="F12339" t="s">
        <v>51</v>
      </c>
      <c r="G12339" t="s">
        <v>17</v>
      </c>
      <c r="H12339">
        <v>5561</v>
      </c>
      <c r="I12339">
        <v>87</v>
      </c>
      <c r="J12339">
        <v>384556</v>
      </c>
      <c r="K12339">
        <v>85</v>
      </c>
      <c r="L12339">
        <v>8</v>
      </c>
    </row>
    <row r="12340" spans="1:12" x14ac:dyDescent="0.35">
      <c r="A12340">
        <v>18</v>
      </c>
      <c r="B12340" s="1">
        <v>38095</v>
      </c>
      <c r="C12340">
        <v>4</v>
      </c>
      <c r="D12340">
        <v>2004</v>
      </c>
      <c r="E12340" t="s">
        <v>387</v>
      </c>
      <c r="F12340" t="s">
        <v>42</v>
      </c>
      <c r="G12340" t="s">
        <v>25</v>
      </c>
      <c r="H12340">
        <v>2864</v>
      </c>
      <c r="I12340">
        <v>91</v>
      </c>
      <c r="J12340">
        <v>135756</v>
      </c>
      <c r="K12340">
        <v>74</v>
      </c>
      <c r="L12340">
        <v>3</v>
      </c>
    </row>
    <row r="12341" spans="1:12" x14ac:dyDescent="0.35">
      <c r="A12341">
        <v>18</v>
      </c>
      <c r="B12341" s="1">
        <v>38095</v>
      </c>
      <c r="C12341">
        <v>4</v>
      </c>
      <c r="D12341">
        <v>2004</v>
      </c>
      <c r="E12341" t="s">
        <v>21</v>
      </c>
      <c r="F12341" t="s">
        <v>71</v>
      </c>
      <c r="G12341" t="s">
        <v>17</v>
      </c>
      <c r="H12341">
        <v>11681</v>
      </c>
      <c r="I12341">
        <v>97</v>
      </c>
      <c r="J12341">
        <v>743141</v>
      </c>
      <c r="K12341">
        <v>89</v>
      </c>
      <c r="L12341">
        <v>8</v>
      </c>
    </row>
    <row r="12342" spans="1:12" x14ac:dyDescent="0.35">
      <c r="A12342">
        <v>18</v>
      </c>
      <c r="B12342" s="1">
        <v>38095</v>
      </c>
      <c r="C12342">
        <v>4</v>
      </c>
      <c r="D12342">
        <v>2004</v>
      </c>
      <c r="E12342" t="s">
        <v>392</v>
      </c>
      <c r="F12342" t="s">
        <v>16</v>
      </c>
      <c r="G12342" t="s">
        <v>17</v>
      </c>
      <c r="H12342">
        <v>8462</v>
      </c>
      <c r="I12342">
        <v>80</v>
      </c>
      <c r="J12342">
        <v>514950</v>
      </c>
      <c r="K12342">
        <v>62</v>
      </c>
      <c r="L12342">
        <v>0</v>
      </c>
    </row>
    <row r="12343" spans="1:12" x14ac:dyDescent="0.35">
      <c r="A12343">
        <v>18</v>
      </c>
      <c r="B12343" s="1">
        <v>38095</v>
      </c>
      <c r="C12343">
        <v>4</v>
      </c>
      <c r="D12343">
        <v>2004</v>
      </c>
      <c r="E12343" t="s">
        <v>394</v>
      </c>
      <c r="F12343" t="s">
        <v>83</v>
      </c>
      <c r="G12343" t="s">
        <v>17</v>
      </c>
      <c r="H12343">
        <v>6026</v>
      </c>
      <c r="I12343">
        <v>71</v>
      </c>
      <c r="J12343">
        <v>341067</v>
      </c>
      <c r="K12343">
        <v>45</v>
      </c>
      <c r="L12343">
        <v>0</v>
      </c>
    </row>
    <row r="12344" spans="1:12" x14ac:dyDescent="0.35">
      <c r="A12344">
        <v>18</v>
      </c>
      <c r="B12344" s="1">
        <v>38095</v>
      </c>
      <c r="C12344">
        <v>4</v>
      </c>
      <c r="D12344">
        <v>2004</v>
      </c>
      <c r="E12344" t="s">
        <v>112</v>
      </c>
      <c r="F12344" t="s">
        <v>61</v>
      </c>
      <c r="G12344" t="s">
        <v>17</v>
      </c>
      <c r="H12344">
        <v>7792</v>
      </c>
      <c r="I12344">
        <v>90</v>
      </c>
      <c r="J12344">
        <v>510566</v>
      </c>
      <c r="K12344">
        <v>71</v>
      </c>
      <c r="L12344">
        <v>8</v>
      </c>
    </row>
    <row r="12345" spans="1:12" x14ac:dyDescent="0.35">
      <c r="A12345">
        <v>18</v>
      </c>
      <c r="B12345" s="1">
        <v>38095</v>
      </c>
      <c r="C12345">
        <v>4</v>
      </c>
      <c r="D12345">
        <v>2004</v>
      </c>
      <c r="E12345" t="s">
        <v>381</v>
      </c>
      <c r="F12345" t="s">
        <v>30</v>
      </c>
      <c r="G12345" t="s">
        <v>17</v>
      </c>
      <c r="H12345">
        <v>11540</v>
      </c>
      <c r="I12345">
        <v>85</v>
      </c>
      <c r="J12345">
        <v>753335</v>
      </c>
      <c r="K12345">
        <v>70</v>
      </c>
      <c r="L12345">
        <v>8</v>
      </c>
    </row>
    <row r="12346" spans="1:12" x14ac:dyDescent="0.35">
      <c r="A12346">
        <v>18</v>
      </c>
      <c r="B12346" s="1">
        <v>38095</v>
      </c>
      <c r="C12346">
        <v>4</v>
      </c>
      <c r="D12346">
        <v>2004</v>
      </c>
      <c r="E12346" t="s">
        <v>363</v>
      </c>
      <c r="F12346" t="s">
        <v>81</v>
      </c>
      <c r="G12346" t="s">
        <v>14</v>
      </c>
      <c r="H12346">
        <v>2954</v>
      </c>
      <c r="I12346">
        <v>63</v>
      </c>
      <c r="J12346">
        <v>150951</v>
      </c>
      <c r="K12346">
        <v>34</v>
      </c>
      <c r="L12346">
        <v>8</v>
      </c>
    </row>
    <row r="12347" spans="1:12" x14ac:dyDescent="0.35">
      <c r="A12347">
        <v>18</v>
      </c>
      <c r="B12347" s="1">
        <v>38095</v>
      </c>
      <c r="C12347">
        <v>4</v>
      </c>
      <c r="D12347">
        <v>2004</v>
      </c>
      <c r="E12347" t="s">
        <v>351</v>
      </c>
      <c r="F12347" t="s">
        <v>90</v>
      </c>
      <c r="G12347" t="s">
        <v>17</v>
      </c>
      <c r="H12347">
        <v>8195</v>
      </c>
      <c r="I12347">
        <v>71</v>
      </c>
      <c r="J12347">
        <v>472967</v>
      </c>
      <c r="K12347">
        <v>50</v>
      </c>
      <c r="L12347">
        <v>8</v>
      </c>
    </row>
    <row r="12348" spans="1:12" x14ac:dyDescent="0.35">
      <c r="A12348">
        <v>18</v>
      </c>
      <c r="B12348" s="1">
        <v>38095</v>
      </c>
      <c r="C12348">
        <v>4</v>
      </c>
      <c r="D12348">
        <v>2004</v>
      </c>
      <c r="E12348" t="s">
        <v>323</v>
      </c>
      <c r="F12348" t="s">
        <v>76</v>
      </c>
      <c r="G12348" t="s">
        <v>17</v>
      </c>
      <c r="H12348">
        <v>11537</v>
      </c>
      <c r="I12348">
        <v>101</v>
      </c>
      <c r="J12348">
        <v>975707</v>
      </c>
      <c r="K12348">
        <v>101</v>
      </c>
      <c r="L12348">
        <v>8</v>
      </c>
    </row>
    <row r="12349" spans="1:12" x14ac:dyDescent="0.35">
      <c r="A12349">
        <v>18</v>
      </c>
      <c r="B12349" s="1">
        <v>38095</v>
      </c>
      <c r="C12349">
        <v>4</v>
      </c>
      <c r="D12349">
        <v>2004</v>
      </c>
      <c r="E12349" t="s">
        <v>379</v>
      </c>
      <c r="F12349" t="s">
        <v>79</v>
      </c>
      <c r="G12349" t="s">
        <v>14</v>
      </c>
      <c r="H12349">
        <v>2726</v>
      </c>
      <c r="I12349">
        <v>55</v>
      </c>
      <c r="J12349">
        <v>140767</v>
      </c>
      <c r="K12349">
        <v>39</v>
      </c>
      <c r="L12349">
        <v>7</v>
      </c>
    </row>
    <row r="12350" spans="1:12" x14ac:dyDescent="0.35">
      <c r="A12350">
        <v>18</v>
      </c>
      <c r="B12350" s="1">
        <v>38095</v>
      </c>
      <c r="C12350">
        <v>4</v>
      </c>
      <c r="D12350">
        <v>2004</v>
      </c>
      <c r="E12350" t="s">
        <v>393</v>
      </c>
      <c r="F12350" t="s">
        <v>93</v>
      </c>
      <c r="G12350" t="s">
        <v>14</v>
      </c>
      <c r="H12350">
        <v>5760</v>
      </c>
      <c r="I12350">
        <v>74</v>
      </c>
      <c r="J12350">
        <v>299146</v>
      </c>
      <c r="K12350">
        <v>50</v>
      </c>
      <c r="L12350">
        <v>0</v>
      </c>
    </row>
    <row r="12351" spans="1:12" x14ac:dyDescent="0.35">
      <c r="A12351">
        <v>18</v>
      </c>
      <c r="B12351" s="1">
        <v>38095</v>
      </c>
      <c r="C12351">
        <v>4</v>
      </c>
      <c r="D12351">
        <v>2004</v>
      </c>
      <c r="E12351" t="s">
        <v>383</v>
      </c>
      <c r="F12351" t="s">
        <v>42</v>
      </c>
      <c r="G12351" t="s">
        <v>14</v>
      </c>
      <c r="H12351">
        <v>4955</v>
      </c>
      <c r="I12351">
        <v>95</v>
      </c>
      <c r="J12351">
        <v>325678</v>
      </c>
      <c r="K12351">
        <v>72</v>
      </c>
      <c r="L12351">
        <v>5</v>
      </c>
    </row>
    <row r="12352" spans="1:12" x14ac:dyDescent="0.35">
      <c r="A12352">
        <v>18</v>
      </c>
      <c r="B12352" s="1">
        <v>38095</v>
      </c>
      <c r="C12352">
        <v>4</v>
      </c>
      <c r="D12352">
        <v>2004</v>
      </c>
      <c r="E12352" t="s">
        <v>361</v>
      </c>
      <c r="F12352" t="s">
        <v>35</v>
      </c>
      <c r="G12352" t="s">
        <v>17</v>
      </c>
      <c r="H12352">
        <v>8344</v>
      </c>
      <c r="I12352">
        <v>86</v>
      </c>
      <c r="J12352">
        <v>477644</v>
      </c>
      <c r="K12352">
        <v>57</v>
      </c>
      <c r="L12352">
        <v>8</v>
      </c>
    </row>
    <row r="12353" spans="1:12" x14ac:dyDescent="0.35">
      <c r="A12353">
        <v>18</v>
      </c>
      <c r="B12353" s="1">
        <v>38095</v>
      </c>
      <c r="C12353">
        <v>4</v>
      </c>
      <c r="D12353">
        <v>2004</v>
      </c>
      <c r="E12353" t="s">
        <v>292</v>
      </c>
      <c r="F12353" t="s">
        <v>321</v>
      </c>
      <c r="G12353" t="s">
        <v>17</v>
      </c>
      <c r="H12353">
        <v>12107</v>
      </c>
      <c r="I12353">
        <v>101</v>
      </c>
      <c r="J12353">
        <v>974009</v>
      </c>
      <c r="K12353">
        <v>94</v>
      </c>
      <c r="L12353">
        <v>8</v>
      </c>
    </row>
    <row r="12354" spans="1:12" x14ac:dyDescent="0.35">
      <c r="A12354">
        <v>18</v>
      </c>
      <c r="B12354" s="1">
        <v>38095</v>
      </c>
      <c r="C12354">
        <v>4</v>
      </c>
      <c r="D12354">
        <v>2004</v>
      </c>
      <c r="E12354" t="s">
        <v>385</v>
      </c>
      <c r="F12354" t="s">
        <v>46</v>
      </c>
      <c r="G12354" t="s">
        <v>14</v>
      </c>
      <c r="H12354">
        <v>5150</v>
      </c>
      <c r="I12354">
        <v>60</v>
      </c>
      <c r="J12354">
        <v>228631</v>
      </c>
      <c r="K12354">
        <v>38</v>
      </c>
      <c r="L12354">
        <v>8</v>
      </c>
    </row>
    <row r="12355" spans="1:12" x14ac:dyDescent="0.35">
      <c r="A12355">
        <v>18</v>
      </c>
      <c r="B12355" s="1">
        <v>38095</v>
      </c>
      <c r="C12355">
        <v>4</v>
      </c>
      <c r="D12355">
        <v>2004</v>
      </c>
      <c r="E12355" t="s">
        <v>329</v>
      </c>
      <c r="F12355" t="s">
        <v>48</v>
      </c>
      <c r="G12355" t="s">
        <v>17</v>
      </c>
      <c r="H12355">
        <v>9182</v>
      </c>
      <c r="I12355">
        <v>87</v>
      </c>
      <c r="J12355">
        <v>691405</v>
      </c>
      <c r="K12355">
        <v>84</v>
      </c>
      <c r="L12355">
        <v>8</v>
      </c>
    </row>
    <row r="12356" spans="1:12" x14ac:dyDescent="0.35">
      <c r="A12356">
        <v>18</v>
      </c>
      <c r="B12356" s="1">
        <v>38095</v>
      </c>
      <c r="C12356">
        <v>4</v>
      </c>
      <c r="D12356">
        <v>2004</v>
      </c>
      <c r="E12356" t="s">
        <v>395</v>
      </c>
      <c r="F12356" t="s">
        <v>130</v>
      </c>
      <c r="G12356" t="s">
        <v>14</v>
      </c>
      <c r="H12356">
        <v>303</v>
      </c>
      <c r="I12356">
        <v>692</v>
      </c>
      <c r="J12356">
        <v>9851</v>
      </c>
      <c r="K12356">
        <v>4</v>
      </c>
      <c r="L12356">
        <v>0</v>
      </c>
    </row>
    <row r="12357" spans="1:12" x14ac:dyDescent="0.35">
      <c r="A12357">
        <v>18</v>
      </c>
      <c r="B12357" s="1">
        <v>38095</v>
      </c>
      <c r="C12357">
        <v>4</v>
      </c>
      <c r="D12357">
        <v>2004</v>
      </c>
      <c r="E12357" t="s">
        <v>95</v>
      </c>
      <c r="F12357" t="s">
        <v>96</v>
      </c>
      <c r="G12357" t="s">
        <v>17</v>
      </c>
      <c r="H12357">
        <v>6968</v>
      </c>
      <c r="I12357">
        <v>74</v>
      </c>
      <c r="J12357">
        <v>346002</v>
      </c>
      <c r="K12357">
        <v>65</v>
      </c>
      <c r="L12357">
        <v>8</v>
      </c>
    </row>
    <row r="12358" spans="1:12" x14ac:dyDescent="0.35">
      <c r="A12358">
        <v>18</v>
      </c>
      <c r="B12358" s="1">
        <v>38095</v>
      </c>
      <c r="C12358">
        <v>4</v>
      </c>
      <c r="D12358">
        <v>2004</v>
      </c>
      <c r="E12358" t="s">
        <v>388</v>
      </c>
      <c r="F12358" t="s">
        <v>57</v>
      </c>
      <c r="G12358" t="s">
        <v>14</v>
      </c>
      <c r="H12358">
        <v>2712</v>
      </c>
      <c r="I12358">
        <v>36</v>
      </c>
      <c r="J12358">
        <v>103046</v>
      </c>
      <c r="K12358">
        <v>20</v>
      </c>
      <c r="L12358">
        <v>4</v>
      </c>
    </row>
    <row r="12359" spans="1:12" x14ac:dyDescent="0.35">
      <c r="A12359">
        <v>18</v>
      </c>
      <c r="B12359" s="1">
        <v>38095</v>
      </c>
      <c r="C12359">
        <v>4</v>
      </c>
      <c r="D12359">
        <v>2004</v>
      </c>
      <c r="E12359" t="s">
        <v>386</v>
      </c>
      <c r="F12359" t="s">
        <v>19</v>
      </c>
      <c r="G12359" t="s">
        <v>14</v>
      </c>
      <c r="H12359">
        <v>6781</v>
      </c>
      <c r="I12359">
        <v>80</v>
      </c>
      <c r="J12359">
        <v>441825</v>
      </c>
      <c r="K12359">
        <v>68</v>
      </c>
      <c r="L12359">
        <v>8</v>
      </c>
    </row>
    <row r="12360" spans="1:12" x14ac:dyDescent="0.35">
      <c r="A12360">
        <v>18</v>
      </c>
      <c r="B12360" s="1">
        <v>38095</v>
      </c>
      <c r="C12360">
        <v>4</v>
      </c>
      <c r="D12360">
        <v>2004</v>
      </c>
      <c r="E12360" t="s">
        <v>362</v>
      </c>
      <c r="F12360" t="s">
        <v>55</v>
      </c>
      <c r="G12360" t="s">
        <v>17</v>
      </c>
      <c r="H12360">
        <v>10768</v>
      </c>
      <c r="I12360">
        <v>94</v>
      </c>
      <c r="J12360">
        <v>813843</v>
      </c>
      <c r="K12360">
        <v>85</v>
      </c>
      <c r="L12360">
        <v>8</v>
      </c>
    </row>
    <row r="12361" spans="1:12" x14ac:dyDescent="0.35">
      <c r="A12361">
        <v>18</v>
      </c>
      <c r="B12361" s="1">
        <v>38095</v>
      </c>
      <c r="C12361">
        <v>4</v>
      </c>
      <c r="D12361">
        <v>2004</v>
      </c>
      <c r="E12361" t="s">
        <v>148</v>
      </c>
      <c r="F12361" t="s">
        <v>142</v>
      </c>
      <c r="G12361" t="s">
        <v>17</v>
      </c>
      <c r="H12361">
        <v>14531</v>
      </c>
      <c r="I12361">
        <v>101</v>
      </c>
      <c r="J12361">
        <v>1126077</v>
      </c>
      <c r="K12361">
        <v>95</v>
      </c>
      <c r="L12361">
        <v>8</v>
      </c>
    </row>
    <row r="12362" spans="1:12" x14ac:dyDescent="0.35">
      <c r="A12362">
        <v>18</v>
      </c>
      <c r="B12362" s="1">
        <v>38095</v>
      </c>
      <c r="C12362">
        <v>4</v>
      </c>
      <c r="D12362">
        <v>2004</v>
      </c>
      <c r="E12362" t="s">
        <v>102</v>
      </c>
      <c r="F12362" t="s">
        <v>103</v>
      </c>
      <c r="G12362" t="s">
        <v>17</v>
      </c>
      <c r="H12362">
        <v>12587</v>
      </c>
      <c r="I12362">
        <v>98</v>
      </c>
      <c r="J12362">
        <v>677491</v>
      </c>
      <c r="K12362">
        <v>68</v>
      </c>
      <c r="L12362">
        <v>8</v>
      </c>
    </row>
    <row r="12363" spans="1:12" x14ac:dyDescent="0.35">
      <c r="A12363">
        <v>18</v>
      </c>
      <c r="B12363" s="1">
        <v>38095</v>
      </c>
      <c r="C12363">
        <v>4</v>
      </c>
      <c r="D12363">
        <v>2004</v>
      </c>
      <c r="E12363" t="s">
        <v>276</v>
      </c>
      <c r="F12363" t="s">
        <v>59</v>
      </c>
      <c r="G12363" t="s">
        <v>17</v>
      </c>
      <c r="H12363">
        <v>11510</v>
      </c>
      <c r="I12363">
        <v>84</v>
      </c>
      <c r="J12363">
        <v>946215</v>
      </c>
      <c r="K12363">
        <v>91</v>
      </c>
      <c r="L12363">
        <v>8</v>
      </c>
    </row>
    <row r="12364" spans="1:12" x14ac:dyDescent="0.35">
      <c r="A12364">
        <v>18</v>
      </c>
      <c r="B12364" s="1">
        <v>38095</v>
      </c>
      <c r="C12364">
        <v>4</v>
      </c>
      <c r="D12364">
        <v>2004</v>
      </c>
      <c r="E12364" t="s">
        <v>314</v>
      </c>
      <c r="F12364" t="s">
        <v>69</v>
      </c>
      <c r="G12364" t="s">
        <v>17</v>
      </c>
      <c r="H12364">
        <v>10058</v>
      </c>
      <c r="I12364">
        <v>80</v>
      </c>
      <c r="J12364">
        <v>569024</v>
      </c>
      <c r="K12364">
        <v>57</v>
      </c>
      <c r="L12364">
        <v>8</v>
      </c>
    </row>
    <row r="12365" spans="1:12" x14ac:dyDescent="0.35">
      <c r="A12365">
        <v>18</v>
      </c>
      <c r="B12365" s="1">
        <v>38095</v>
      </c>
      <c r="C12365">
        <v>4</v>
      </c>
      <c r="D12365">
        <v>2004</v>
      </c>
      <c r="E12365" t="s">
        <v>384</v>
      </c>
      <c r="F12365" t="s">
        <v>256</v>
      </c>
      <c r="G12365" t="s">
        <v>14</v>
      </c>
      <c r="H12365">
        <v>5427</v>
      </c>
      <c r="I12365">
        <v>92</v>
      </c>
      <c r="J12365">
        <v>291431</v>
      </c>
      <c r="K12365">
        <v>83</v>
      </c>
      <c r="L12365">
        <v>8</v>
      </c>
    </row>
    <row r="12366" spans="1:12" x14ac:dyDescent="0.35">
      <c r="A12366">
        <v>18</v>
      </c>
      <c r="B12366" s="1">
        <v>38095</v>
      </c>
      <c r="C12366">
        <v>4</v>
      </c>
      <c r="D12366">
        <v>2004</v>
      </c>
      <c r="E12366" t="s">
        <v>367</v>
      </c>
      <c r="F12366" t="s">
        <v>28</v>
      </c>
      <c r="G12366" t="s">
        <v>17</v>
      </c>
      <c r="H12366">
        <v>14184</v>
      </c>
      <c r="I12366">
        <v>100</v>
      </c>
      <c r="J12366">
        <v>1104830</v>
      </c>
      <c r="K12366">
        <v>98</v>
      </c>
      <c r="L12366">
        <v>8</v>
      </c>
    </row>
    <row r="12367" spans="1:12" x14ac:dyDescent="0.35">
      <c r="A12367">
        <v>18</v>
      </c>
      <c r="B12367" s="1">
        <v>38095</v>
      </c>
      <c r="C12367">
        <v>4</v>
      </c>
      <c r="D12367">
        <v>2004</v>
      </c>
      <c r="E12367" t="s">
        <v>378</v>
      </c>
      <c r="F12367" t="s">
        <v>358</v>
      </c>
      <c r="G12367" t="s">
        <v>17</v>
      </c>
      <c r="H12367">
        <v>6598</v>
      </c>
      <c r="I12367">
        <v>57</v>
      </c>
      <c r="J12367">
        <v>474271</v>
      </c>
      <c r="K12367">
        <v>50</v>
      </c>
      <c r="L12367">
        <v>8</v>
      </c>
    </row>
    <row r="12368" spans="1:12" x14ac:dyDescent="0.35">
      <c r="A12368">
        <v>25</v>
      </c>
      <c r="B12368" s="1">
        <v>38102</v>
      </c>
      <c r="C12368">
        <v>4</v>
      </c>
      <c r="D12368">
        <v>2004</v>
      </c>
      <c r="E12368" t="s">
        <v>279</v>
      </c>
      <c r="F12368" t="s">
        <v>280</v>
      </c>
      <c r="G12368" t="s">
        <v>17</v>
      </c>
      <c r="H12368">
        <v>11466</v>
      </c>
      <c r="I12368">
        <v>79</v>
      </c>
      <c r="J12368">
        <v>647719</v>
      </c>
      <c r="K12368">
        <v>61</v>
      </c>
      <c r="L12368">
        <v>8</v>
      </c>
    </row>
    <row r="12369" spans="1:12" x14ac:dyDescent="0.35">
      <c r="A12369">
        <v>25</v>
      </c>
      <c r="B12369" s="1">
        <v>38102</v>
      </c>
      <c r="C12369">
        <v>4</v>
      </c>
      <c r="D12369">
        <v>2004</v>
      </c>
      <c r="E12369" t="s">
        <v>389</v>
      </c>
      <c r="F12369" t="s">
        <v>110</v>
      </c>
      <c r="G12369" t="s">
        <v>14</v>
      </c>
      <c r="H12369">
        <v>6476</v>
      </c>
      <c r="I12369">
        <v>75</v>
      </c>
      <c r="J12369">
        <v>393390</v>
      </c>
      <c r="K12369">
        <v>64</v>
      </c>
      <c r="L12369">
        <v>0</v>
      </c>
    </row>
    <row r="12370" spans="1:12" x14ac:dyDescent="0.35">
      <c r="A12370">
        <v>25</v>
      </c>
      <c r="B12370" s="1">
        <v>38102</v>
      </c>
      <c r="C12370">
        <v>4</v>
      </c>
      <c r="D12370">
        <v>2004</v>
      </c>
      <c r="E12370" t="s">
        <v>238</v>
      </c>
      <c r="F12370" t="s">
        <v>22</v>
      </c>
      <c r="G12370" t="s">
        <v>17</v>
      </c>
      <c r="H12370">
        <v>10415</v>
      </c>
      <c r="I12370">
        <v>77</v>
      </c>
      <c r="J12370">
        <v>573275</v>
      </c>
      <c r="K12370">
        <v>62</v>
      </c>
      <c r="L12370">
        <v>8</v>
      </c>
    </row>
    <row r="12371" spans="1:12" x14ac:dyDescent="0.35">
      <c r="A12371">
        <v>25</v>
      </c>
      <c r="B12371" s="1">
        <v>38102</v>
      </c>
      <c r="C12371">
        <v>4</v>
      </c>
      <c r="D12371">
        <v>2004</v>
      </c>
      <c r="E12371" t="s">
        <v>390</v>
      </c>
      <c r="F12371" t="s">
        <v>391</v>
      </c>
      <c r="G12371" t="s">
        <v>17</v>
      </c>
      <c r="H12371">
        <v>5722</v>
      </c>
      <c r="I12371">
        <v>78</v>
      </c>
      <c r="J12371">
        <v>305490</v>
      </c>
      <c r="K12371">
        <v>69</v>
      </c>
      <c r="L12371">
        <v>5</v>
      </c>
    </row>
    <row r="12372" spans="1:12" x14ac:dyDescent="0.35">
      <c r="A12372">
        <v>25</v>
      </c>
      <c r="B12372" s="1">
        <v>38102</v>
      </c>
      <c r="C12372">
        <v>4</v>
      </c>
      <c r="D12372">
        <v>2004</v>
      </c>
      <c r="E12372" t="s">
        <v>360</v>
      </c>
      <c r="F12372" t="s">
        <v>51</v>
      </c>
      <c r="G12372" t="s">
        <v>17</v>
      </c>
      <c r="H12372">
        <v>5326</v>
      </c>
      <c r="I12372">
        <v>84</v>
      </c>
      <c r="J12372">
        <v>367695</v>
      </c>
      <c r="K12372">
        <v>81</v>
      </c>
      <c r="L12372">
        <v>8</v>
      </c>
    </row>
    <row r="12373" spans="1:12" x14ac:dyDescent="0.35">
      <c r="A12373">
        <v>25</v>
      </c>
      <c r="B12373" s="1">
        <v>38102</v>
      </c>
      <c r="C12373">
        <v>4</v>
      </c>
      <c r="D12373">
        <v>2004</v>
      </c>
      <c r="E12373" t="s">
        <v>21</v>
      </c>
      <c r="F12373" t="s">
        <v>71</v>
      </c>
      <c r="G12373" t="s">
        <v>17</v>
      </c>
      <c r="H12373">
        <v>10749</v>
      </c>
      <c r="I12373">
        <v>89</v>
      </c>
      <c r="J12373">
        <v>637967</v>
      </c>
      <c r="K12373">
        <v>76</v>
      </c>
      <c r="L12373">
        <v>8</v>
      </c>
    </row>
    <row r="12374" spans="1:12" x14ac:dyDescent="0.35">
      <c r="A12374">
        <v>25</v>
      </c>
      <c r="B12374" s="1">
        <v>38102</v>
      </c>
      <c r="C12374">
        <v>4</v>
      </c>
      <c r="D12374">
        <v>2004</v>
      </c>
      <c r="E12374" t="s">
        <v>392</v>
      </c>
      <c r="F12374" t="s">
        <v>16</v>
      </c>
      <c r="G12374" t="s">
        <v>17</v>
      </c>
      <c r="H12374">
        <v>9603</v>
      </c>
      <c r="I12374">
        <v>78</v>
      </c>
      <c r="J12374">
        <v>587013</v>
      </c>
      <c r="K12374">
        <v>56</v>
      </c>
      <c r="L12374">
        <v>0</v>
      </c>
    </row>
    <row r="12375" spans="1:12" x14ac:dyDescent="0.35">
      <c r="A12375">
        <v>25</v>
      </c>
      <c r="B12375" s="1">
        <v>38102</v>
      </c>
      <c r="C12375">
        <v>4</v>
      </c>
      <c r="D12375">
        <v>2004</v>
      </c>
      <c r="E12375" t="s">
        <v>394</v>
      </c>
      <c r="F12375" t="s">
        <v>83</v>
      </c>
      <c r="G12375" t="s">
        <v>17</v>
      </c>
      <c r="H12375">
        <v>5992</v>
      </c>
      <c r="I12375">
        <v>70</v>
      </c>
      <c r="J12375">
        <v>336899</v>
      </c>
      <c r="K12375">
        <v>44</v>
      </c>
      <c r="L12375">
        <v>0</v>
      </c>
    </row>
    <row r="12376" spans="1:12" x14ac:dyDescent="0.35">
      <c r="A12376">
        <v>25</v>
      </c>
      <c r="B12376" s="1">
        <v>38102</v>
      </c>
      <c r="C12376">
        <v>4</v>
      </c>
      <c r="D12376">
        <v>2004</v>
      </c>
      <c r="E12376" t="s">
        <v>112</v>
      </c>
      <c r="F12376" t="s">
        <v>61</v>
      </c>
      <c r="G12376" t="s">
        <v>17</v>
      </c>
      <c r="H12376">
        <v>7747</v>
      </c>
      <c r="I12376">
        <v>90</v>
      </c>
      <c r="J12376">
        <v>502762</v>
      </c>
      <c r="K12376">
        <v>70</v>
      </c>
      <c r="L12376">
        <v>8</v>
      </c>
    </row>
    <row r="12377" spans="1:12" x14ac:dyDescent="0.35">
      <c r="A12377">
        <v>25</v>
      </c>
      <c r="B12377" s="1">
        <v>38102</v>
      </c>
      <c r="C12377">
        <v>4</v>
      </c>
      <c r="D12377">
        <v>2004</v>
      </c>
      <c r="E12377" t="s">
        <v>381</v>
      </c>
      <c r="F12377" t="s">
        <v>30</v>
      </c>
      <c r="G12377" t="s">
        <v>17</v>
      </c>
      <c r="H12377">
        <v>10955</v>
      </c>
      <c r="I12377">
        <v>81</v>
      </c>
      <c r="J12377">
        <v>702949</v>
      </c>
      <c r="K12377">
        <v>66</v>
      </c>
      <c r="L12377">
        <v>8</v>
      </c>
    </row>
    <row r="12378" spans="1:12" x14ac:dyDescent="0.35">
      <c r="A12378">
        <v>25</v>
      </c>
      <c r="B12378" s="1">
        <v>38102</v>
      </c>
      <c r="C12378">
        <v>4</v>
      </c>
      <c r="D12378">
        <v>2004</v>
      </c>
      <c r="E12378" t="s">
        <v>363</v>
      </c>
      <c r="F12378" t="s">
        <v>81</v>
      </c>
      <c r="G12378" t="s">
        <v>14</v>
      </c>
      <c r="H12378">
        <v>3143</v>
      </c>
      <c r="I12378">
        <v>67</v>
      </c>
      <c r="J12378">
        <v>156590</v>
      </c>
      <c r="K12378">
        <v>35</v>
      </c>
      <c r="L12378">
        <v>8</v>
      </c>
    </row>
    <row r="12379" spans="1:12" x14ac:dyDescent="0.35">
      <c r="A12379">
        <v>25</v>
      </c>
      <c r="B12379" s="1">
        <v>38102</v>
      </c>
      <c r="C12379">
        <v>4</v>
      </c>
      <c r="D12379">
        <v>2004</v>
      </c>
      <c r="E12379" t="s">
        <v>351</v>
      </c>
      <c r="F12379" t="s">
        <v>90</v>
      </c>
      <c r="G12379" t="s">
        <v>17</v>
      </c>
      <c r="H12379">
        <v>7431</v>
      </c>
      <c r="I12379">
        <v>64</v>
      </c>
      <c r="J12379">
        <v>443122</v>
      </c>
      <c r="K12379">
        <v>47</v>
      </c>
      <c r="L12379">
        <v>8</v>
      </c>
    </row>
    <row r="12380" spans="1:12" x14ac:dyDescent="0.35">
      <c r="A12380">
        <v>25</v>
      </c>
      <c r="B12380" s="1">
        <v>38102</v>
      </c>
      <c r="C12380">
        <v>4</v>
      </c>
      <c r="D12380">
        <v>2004</v>
      </c>
      <c r="E12380" t="s">
        <v>323</v>
      </c>
      <c r="F12380" t="s">
        <v>76</v>
      </c>
      <c r="G12380" t="s">
        <v>17</v>
      </c>
      <c r="H12380">
        <v>11367</v>
      </c>
      <c r="I12380">
        <v>100</v>
      </c>
      <c r="J12380">
        <v>954970</v>
      </c>
      <c r="K12380">
        <v>99</v>
      </c>
      <c r="L12380">
        <v>8</v>
      </c>
    </row>
    <row r="12381" spans="1:12" x14ac:dyDescent="0.35">
      <c r="A12381">
        <v>25</v>
      </c>
      <c r="B12381" s="1">
        <v>38102</v>
      </c>
      <c r="C12381">
        <v>4</v>
      </c>
      <c r="D12381">
        <v>2004</v>
      </c>
      <c r="E12381" t="s">
        <v>379</v>
      </c>
      <c r="F12381" t="s">
        <v>79</v>
      </c>
      <c r="G12381" t="s">
        <v>14</v>
      </c>
      <c r="H12381">
        <v>3029</v>
      </c>
      <c r="I12381">
        <v>54</v>
      </c>
      <c r="J12381">
        <v>154591</v>
      </c>
      <c r="K12381">
        <v>39</v>
      </c>
      <c r="L12381">
        <v>8</v>
      </c>
    </row>
    <row r="12382" spans="1:12" x14ac:dyDescent="0.35">
      <c r="A12382">
        <v>25</v>
      </c>
      <c r="B12382" s="1">
        <v>38102</v>
      </c>
      <c r="C12382">
        <v>4</v>
      </c>
      <c r="D12382">
        <v>2004</v>
      </c>
      <c r="E12382" t="s">
        <v>393</v>
      </c>
      <c r="F12382" t="s">
        <v>93</v>
      </c>
      <c r="G12382" t="s">
        <v>14</v>
      </c>
      <c r="H12382">
        <v>6884</v>
      </c>
      <c r="I12382">
        <v>89</v>
      </c>
      <c r="J12382">
        <v>239573</v>
      </c>
      <c r="K12382">
        <v>40</v>
      </c>
      <c r="L12382">
        <v>1</v>
      </c>
    </row>
    <row r="12383" spans="1:12" x14ac:dyDescent="0.35">
      <c r="A12383">
        <v>25</v>
      </c>
      <c r="B12383" s="1">
        <v>38102</v>
      </c>
      <c r="C12383">
        <v>4</v>
      </c>
      <c r="D12383">
        <v>2004</v>
      </c>
      <c r="E12383" t="s">
        <v>361</v>
      </c>
      <c r="F12383" t="s">
        <v>35</v>
      </c>
      <c r="G12383" t="s">
        <v>17</v>
      </c>
      <c r="H12383">
        <v>7179</v>
      </c>
      <c r="I12383">
        <v>74</v>
      </c>
      <c r="J12383">
        <v>395384</v>
      </c>
      <c r="K12383">
        <v>47</v>
      </c>
      <c r="L12383">
        <v>8</v>
      </c>
    </row>
    <row r="12384" spans="1:12" x14ac:dyDescent="0.35">
      <c r="A12384">
        <v>25</v>
      </c>
      <c r="B12384" s="1">
        <v>38102</v>
      </c>
      <c r="C12384">
        <v>4</v>
      </c>
      <c r="D12384">
        <v>2004</v>
      </c>
      <c r="E12384" t="s">
        <v>292</v>
      </c>
      <c r="F12384" t="s">
        <v>321</v>
      </c>
      <c r="G12384" t="s">
        <v>17</v>
      </c>
      <c r="H12384">
        <v>12057</v>
      </c>
      <c r="I12384">
        <v>101</v>
      </c>
      <c r="J12384">
        <v>966597</v>
      </c>
      <c r="K12384">
        <v>94</v>
      </c>
      <c r="L12384">
        <v>8</v>
      </c>
    </row>
    <row r="12385" spans="1:12" x14ac:dyDescent="0.35">
      <c r="A12385">
        <v>25</v>
      </c>
      <c r="B12385" s="1">
        <v>38102</v>
      </c>
      <c r="C12385">
        <v>4</v>
      </c>
      <c r="D12385">
        <v>2004</v>
      </c>
      <c r="E12385" t="s">
        <v>385</v>
      </c>
      <c r="F12385" t="s">
        <v>46</v>
      </c>
      <c r="G12385" t="s">
        <v>14</v>
      </c>
      <c r="H12385">
        <v>5476</v>
      </c>
      <c r="I12385">
        <v>63</v>
      </c>
      <c r="J12385">
        <v>265729</v>
      </c>
      <c r="K12385">
        <v>44</v>
      </c>
      <c r="L12385">
        <v>8</v>
      </c>
    </row>
    <row r="12386" spans="1:12" x14ac:dyDescent="0.35">
      <c r="A12386">
        <v>25</v>
      </c>
      <c r="B12386" s="1">
        <v>38102</v>
      </c>
      <c r="C12386">
        <v>4</v>
      </c>
      <c r="D12386">
        <v>2004</v>
      </c>
      <c r="E12386" t="s">
        <v>329</v>
      </c>
      <c r="F12386" t="s">
        <v>48</v>
      </c>
      <c r="G12386" t="s">
        <v>17</v>
      </c>
      <c r="H12386">
        <v>9344</v>
      </c>
      <c r="I12386">
        <v>88</v>
      </c>
      <c r="J12386">
        <v>678359</v>
      </c>
      <c r="K12386">
        <v>82</v>
      </c>
      <c r="L12386">
        <v>8</v>
      </c>
    </row>
    <row r="12387" spans="1:12" x14ac:dyDescent="0.35">
      <c r="A12387">
        <v>25</v>
      </c>
      <c r="B12387" s="1">
        <v>38102</v>
      </c>
      <c r="C12387">
        <v>4</v>
      </c>
      <c r="D12387">
        <v>2004</v>
      </c>
      <c r="E12387" t="s">
        <v>395</v>
      </c>
      <c r="F12387" t="s">
        <v>130</v>
      </c>
      <c r="G12387" t="s">
        <v>14</v>
      </c>
      <c r="H12387">
        <v>728</v>
      </c>
      <c r="I12387">
        <v>831</v>
      </c>
      <c r="J12387">
        <v>23664</v>
      </c>
      <c r="K12387">
        <v>5</v>
      </c>
      <c r="L12387">
        <v>0</v>
      </c>
    </row>
    <row r="12388" spans="1:12" x14ac:dyDescent="0.35">
      <c r="A12388">
        <v>25</v>
      </c>
      <c r="B12388" s="1">
        <v>38102</v>
      </c>
      <c r="C12388">
        <v>4</v>
      </c>
      <c r="D12388">
        <v>2004</v>
      </c>
      <c r="E12388" t="s">
        <v>95</v>
      </c>
      <c r="F12388" t="s">
        <v>96</v>
      </c>
      <c r="G12388" t="s">
        <v>17</v>
      </c>
      <c r="H12388">
        <v>6542</v>
      </c>
      <c r="I12388">
        <v>69</v>
      </c>
      <c r="J12388">
        <v>307632</v>
      </c>
      <c r="K12388">
        <v>58</v>
      </c>
      <c r="L12388">
        <v>8</v>
      </c>
    </row>
    <row r="12389" spans="1:12" x14ac:dyDescent="0.35">
      <c r="A12389">
        <v>25</v>
      </c>
      <c r="B12389" s="1">
        <v>38102</v>
      </c>
      <c r="C12389">
        <v>4</v>
      </c>
      <c r="D12389">
        <v>2004</v>
      </c>
      <c r="E12389" t="s">
        <v>388</v>
      </c>
      <c r="F12389" t="s">
        <v>57</v>
      </c>
      <c r="G12389" t="s">
        <v>14</v>
      </c>
      <c r="H12389">
        <v>3278</v>
      </c>
      <c r="I12389">
        <v>44</v>
      </c>
      <c r="J12389">
        <v>121830</v>
      </c>
      <c r="K12389">
        <v>24</v>
      </c>
      <c r="L12389">
        <v>8</v>
      </c>
    </row>
    <row r="12390" spans="1:12" x14ac:dyDescent="0.35">
      <c r="A12390">
        <v>25</v>
      </c>
      <c r="B12390" s="1">
        <v>38102</v>
      </c>
      <c r="C12390">
        <v>4</v>
      </c>
      <c r="D12390">
        <v>2004</v>
      </c>
      <c r="E12390" t="s">
        <v>386</v>
      </c>
      <c r="F12390" t="s">
        <v>19</v>
      </c>
      <c r="G12390" t="s">
        <v>14</v>
      </c>
      <c r="H12390">
        <v>6924</v>
      </c>
      <c r="I12390">
        <v>82</v>
      </c>
      <c r="J12390">
        <v>425999</v>
      </c>
      <c r="K12390">
        <v>66</v>
      </c>
      <c r="L12390">
        <v>8</v>
      </c>
    </row>
    <row r="12391" spans="1:12" x14ac:dyDescent="0.35">
      <c r="A12391">
        <v>25</v>
      </c>
      <c r="B12391" s="1">
        <v>38102</v>
      </c>
      <c r="C12391">
        <v>4</v>
      </c>
      <c r="D12391">
        <v>2004</v>
      </c>
      <c r="E12391" t="s">
        <v>362</v>
      </c>
      <c r="F12391" t="s">
        <v>55</v>
      </c>
      <c r="G12391" t="s">
        <v>17</v>
      </c>
      <c r="H12391">
        <v>10888</v>
      </c>
      <c r="I12391">
        <v>95</v>
      </c>
      <c r="J12391">
        <v>812849</v>
      </c>
      <c r="K12391">
        <v>85</v>
      </c>
      <c r="L12391">
        <v>8</v>
      </c>
    </row>
    <row r="12392" spans="1:12" x14ac:dyDescent="0.35">
      <c r="A12392">
        <v>25</v>
      </c>
      <c r="B12392" s="1">
        <v>38102</v>
      </c>
      <c r="C12392">
        <v>4</v>
      </c>
      <c r="D12392">
        <v>2004</v>
      </c>
      <c r="E12392" t="s">
        <v>148</v>
      </c>
      <c r="F12392" t="s">
        <v>142</v>
      </c>
      <c r="G12392" t="s">
        <v>17</v>
      </c>
      <c r="H12392">
        <v>14509</v>
      </c>
      <c r="I12392">
        <v>101</v>
      </c>
      <c r="J12392">
        <v>1124139</v>
      </c>
      <c r="K12392">
        <v>95</v>
      </c>
      <c r="L12392">
        <v>8</v>
      </c>
    </row>
    <row r="12393" spans="1:12" x14ac:dyDescent="0.35">
      <c r="A12393">
        <v>25</v>
      </c>
      <c r="B12393" s="1">
        <v>38102</v>
      </c>
      <c r="C12393">
        <v>4</v>
      </c>
      <c r="D12393">
        <v>2004</v>
      </c>
      <c r="E12393" t="s">
        <v>102</v>
      </c>
      <c r="F12393" t="s">
        <v>103</v>
      </c>
      <c r="G12393" t="s">
        <v>17</v>
      </c>
      <c r="H12393">
        <v>10878</v>
      </c>
      <c r="I12393">
        <v>85</v>
      </c>
      <c r="J12393">
        <v>566049</v>
      </c>
      <c r="K12393">
        <v>56</v>
      </c>
      <c r="L12393">
        <v>8</v>
      </c>
    </row>
    <row r="12394" spans="1:12" x14ac:dyDescent="0.35">
      <c r="A12394">
        <v>25</v>
      </c>
      <c r="B12394" s="1">
        <v>38102</v>
      </c>
      <c r="C12394">
        <v>4</v>
      </c>
      <c r="D12394">
        <v>2004</v>
      </c>
      <c r="E12394" t="s">
        <v>276</v>
      </c>
      <c r="F12394" t="s">
        <v>59</v>
      </c>
      <c r="G12394" t="s">
        <v>17</v>
      </c>
      <c r="H12394">
        <v>10748</v>
      </c>
      <c r="I12394">
        <v>79</v>
      </c>
      <c r="J12394">
        <v>880125</v>
      </c>
      <c r="K12394">
        <v>84</v>
      </c>
      <c r="L12394">
        <v>8</v>
      </c>
    </row>
    <row r="12395" spans="1:12" x14ac:dyDescent="0.35">
      <c r="A12395">
        <v>25</v>
      </c>
      <c r="B12395" s="1">
        <v>38102</v>
      </c>
      <c r="C12395">
        <v>4</v>
      </c>
      <c r="D12395">
        <v>2004</v>
      </c>
      <c r="E12395" t="s">
        <v>314</v>
      </c>
      <c r="F12395" t="s">
        <v>69</v>
      </c>
      <c r="G12395" t="s">
        <v>17</v>
      </c>
      <c r="H12395">
        <v>9285</v>
      </c>
      <c r="I12395">
        <v>74</v>
      </c>
      <c r="J12395">
        <v>515006</v>
      </c>
      <c r="K12395">
        <v>52</v>
      </c>
      <c r="L12395">
        <v>8</v>
      </c>
    </row>
    <row r="12396" spans="1:12" x14ac:dyDescent="0.35">
      <c r="A12396">
        <v>25</v>
      </c>
      <c r="B12396" s="1">
        <v>38102</v>
      </c>
      <c r="C12396">
        <v>4</v>
      </c>
      <c r="D12396">
        <v>2004</v>
      </c>
      <c r="E12396" t="s">
        <v>384</v>
      </c>
      <c r="F12396" t="s">
        <v>256</v>
      </c>
      <c r="G12396" t="s">
        <v>14</v>
      </c>
      <c r="H12396">
        <v>4682</v>
      </c>
      <c r="I12396">
        <v>90</v>
      </c>
      <c r="J12396">
        <v>243080</v>
      </c>
      <c r="K12396">
        <v>78</v>
      </c>
      <c r="L12396">
        <v>7</v>
      </c>
    </row>
    <row r="12397" spans="1:12" x14ac:dyDescent="0.35">
      <c r="A12397">
        <v>25</v>
      </c>
      <c r="B12397" s="1">
        <v>38102</v>
      </c>
      <c r="C12397">
        <v>4</v>
      </c>
      <c r="D12397">
        <v>2004</v>
      </c>
      <c r="E12397" t="s">
        <v>367</v>
      </c>
      <c r="F12397" t="s">
        <v>28</v>
      </c>
      <c r="G12397" t="s">
        <v>17</v>
      </c>
      <c r="H12397">
        <v>14184</v>
      </c>
      <c r="I12397">
        <v>100</v>
      </c>
      <c r="J12397">
        <v>1082387</v>
      </c>
      <c r="K12397">
        <v>96</v>
      </c>
      <c r="L12397">
        <v>8</v>
      </c>
    </row>
    <row r="12398" spans="1:12" x14ac:dyDescent="0.35">
      <c r="A12398">
        <v>25</v>
      </c>
      <c r="B12398" s="1">
        <v>38102</v>
      </c>
      <c r="C12398">
        <v>4</v>
      </c>
      <c r="D12398">
        <v>2004</v>
      </c>
      <c r="E12398" t="s">
        <v>378</v>
      </c>
      <c r="F12398" t="s">
        <v>358</v>
      </c>
      <c r="G12398" t="s">
        <v>17</v>
      </c>
      <c r="H12398">
        <v>5928</v>
      </c>
      <c r="I12398">
        <v>52</v>
      </c>
      <c r="J12398">
        <v>430812</v>
      </c>
      <c r="K12398">
        <v>45</v>
      </c>
      <c r="L12398">
        <v>8</v>
      </c>
    </row>
    <row r="12399" spans="1:12" x14ac:dyDescent="0.35">
      <c r="A12399">
        <v>2</v>
      </c>
      <c r="B12399" s="1">
        <v>38109</v>
      </c>
      <c r="C12399">
        <v>5</v>
      </c>
      <c r="D12399">
        <v>2004</v>
      </c>
      <c r="E12399" t="s">
        <v>279</v>
      </c>
      <c r="F12399" t="s">
        <v>280</v>
      </c>
      <c r="G12399" t="s">
        <v>17</v>
      </c>
      <c r="H12399">
        <v>9661</v>
      </c>
      <c r="I12399">
        <v>67</v>
      </c>
      <c r="J12399">
        <v>527132</v>
      </c>
      <c r="K12399">
        <v>49</v>
      </c>
      <c r="L12399">
        <v>8</v>
      </c>
    </row>
    <row r="12400" spans="1:12" x14ac:dyDescent="0.35">
      <c r="A12400">
        <v>2</v>
      </c>
      <c r="B12400" s="1">
        <v>38109</v>
      </c>
      <c r="C12400">
        <v>5</v>
      </c>
      <c r="D12400">
        <v>2004</v>
      </c>
      <c r="E12400" t="s">
        <v>389</v>
      </c>
      <c r="F12400" t="s">
        <v>110</v>
      </c>
      <c r="G12400" t="s">
        <v>14</v>
      </c>
      <c r="H12400">
        <v>7070</v>
      </c>
      <c r="I12400">
        <v>82</v>
      </c>
      <c r="J12400">
        <v>441628</v>
      </c>
      <c r="K12400">
        <v>72</v>
      </c>
      <c r="L12400">
        <v>8</v>
      </c>
    </row>
    <row r="12401" spans="1:12" x14ac:dyDescent="0.35">
      <c r="A12401">
        <v>2</v>
      </c>
      <c r="B12401" s="1">
        <v>38109</v>
      </c>
      <c r="C12401">
        <v>5</v>
      </c>
      <c r="D12401">
        <v>2004</v>
      </c>
      <c r="E12401" t="s">
        <v>238</v>
      </c>
      <c r="F12401" t="s">
        <v>22</v>
      </c>
      <c r="G12401" t="s">
        <v>17</v>
      </c>
      <c r="H12401">
        <v>9058</v>
      </c>
      <c r="I12401">
        <v>67</v>
      </c>
      <c r="J12401">
        <v>480232</v>
      </c>
      <c r="K12401">
        <v>52</v>
      </c>
      <c r="L12401">
        <v>8</v>
      </c>
    </row>
    <row r="12402" spans="1:12" x14ac:dyDescent="0.35">
      <c r="A12402">
        <v>2</v>
      </c>
      <c r="B12402" s="1">
        <v>38109</v>
      </c>
      <c r="C12402">
        <v>5</v>
      </c>
      <c r="D12402">
        <v>2004</v>
      </c>
      <c r="E12402" t="s">
        <v>390</v>
      </c>
      <c r="F12402" t="s">
        <v>391</v>
      </c>
      <c r="G12402" t="s">
        <v>17</v>
      </c>
      <c r="H12402">
        <v>6288</v>
      </c>
      <c r="I12402">
        <v>86</v>
      </c>
      <c r="J12402">
        <v>331022</v>
      </c>
      <c r="K12402">
        <v>75</v>
      </c>
      <c r="L12402">
        <v>8</v>
      </c>
    </row>
    <row r="12403" spans="1:12" x14ac:dyDescent="0.35">
      <c r="A12403">
        <v>2</v>
      </c>
      <c r="B12403" s="1">
        <v>38109</v>
      </c>
      <c r="C12403">
        <v>5</v>
      </c>
      <c r="D12403">
        <v>2004</v>
      </c>
      <c r="E12403" t="s">
        <v>360</v>
      </c>
      <c r="F12403" t="s">
        <v>51</v>
      </c>
      <c r="G12403" t="s">
        <v>17</v>
      </c>
      <c r="H12403">
        <v>4920</v>
      </c>
      <c r="I12403">
        <v>77</v>
      </c>
      <c r="J12403">
        <v>336578</v>
      </c>
      <c r="K12403">
        <v>75</v>
      </c>
      <c r="L12403">
        <v>8</v>
      </c>
    </row>
    <row r="12404" spans="1:12" x14ac:dyDescent="0.35">
      <c r="A12404">
        <v>2</v>
      </c>
      <c r="B12404" s="1">
        <v>38109</v>
      </c>
      <c r="C12404">
        <v>5</v>
      </c>
      <c r="D12404">
        <v>2004</v>
      </c>
      <c r="E12404" t="s">
        <v>21</v>
      </c>
      <c r="F12404" t="s">
        <v>71</v>
      </c>
      <c r="G12404" t="s">
        <v>17</v>
      </c>
      <c r="H12404">
        <v>9407</v>
      </c>
      <c r="I12404">
        <v>78</v>
      </c>
      <c r="J12404">
        <v>535800</v>
      </c>
      <c r="K12404">
        <v>64</v>
      </c>
      <c r="L12404">
        <v>8</v>
      </c>
    </row>
    <row r="12405" spans="1:12" x14ac:dyDescent="0.35">
      <c r="A12405">
        <v>2</v>
      </c>
      <c r="B12405" s="1">
        <v>38109</v>
      </c>
      <c r="C12405">
        <v>5</v>
      </c>
      <c r="D12405">
        <v>2004</v>
      </c>
      <c r="E12405" t="s">
        <v>392</v>
      </c>
      <c r="F12405" t="s">
        <v>16</v>
      </c>
      <c r="G12405" t="s">
        <v>17</v>
      </c>
      <c r="H12405">
        <v>8858</v>
      </c>
      <c r="I12405">
        <v>72</v>
      </c>
      <c r="J12405">
        <v>565683</v>
      </c>
      <c r="K12405">
        <v>54</v>
      </c>
      <c r="L12405">
        <v>4</v>
      </c>
    </row>
    <row r="12406" spans="1:12" x14ac:dyDescent="0.35">
      <c r="A12406">
        <v>2</v>
      </c>
      <c r="B12406" s="1">
        <v>38109</v>
      </c>
      <c r="C12406">
        <v>5</v>
      </c>
      <c r="D12406">
        <v>2004</v>
      </c>
      <c r="E12406" t="s">
        <v>394</v>
      </c>
      <c r="F12406" t="s">
        <v>83</v>
      </c>
      <c r="G12406" t="s">
        <v>17</v>
      </c>
      <c r="H12406">
        <v>4647</v>
      </c>
      <c r="I12406">
        <v>63</v>
      </c>
      <c r="J12406">
        <v>280999</v>
      </c>
      <c r="K12406">
        <v>42</v>
      </c>
      <c r="L12406">
        <v>1</v>
      </c>
    </row>
    <row r="12407" spans="1:12" x14ac:dyDescent="0.35">
      <c r="A12407">
        <v>2</v>
      </c>
      <c r="B12407" s="1">
        <v>38109</v>
      </c>
      <c r="C12407">
        <v>5</v>
      </c>
      <c r="D12407">
        <v>2004</v>
      </c>
      <c r="E12407" t="s">
        <v>112</v>
      </c>
      <c r="F12407" t="s">
        <v>61</v>
      </c>
      <c r="G12407" t="s">
        <v>17</v>
      </c>
      <c r="H12407">
        <v>7530</v>
      </c>
      <c r="I12407">
        <v>87</v>
      </c>
      <c r="J12407">
        <v>474785</v>
      </c>
      <c r="K12407">
        <v>66</v>
      </c>
      <c r="L12407">
        <v>8</v>
      </c>
    </row>
    <row r="12408" spans="1:12" x14ac:dyDescent="0.35">
      <c r="A12408">
        <v>2</v>
      </c>
      <c r="B12408" s="1">
        <v>38109</v>
      </c>
      <c r="C12408">
        <v>5</v>
      </c>
      <c r="D12408">
        <v>2004</v>
      </c>
      <c r="E12408" t="s">
        <v>381</v>
      </c>
      <c r="F12408" t="s">
        <v>30</v>
      </c>
      <c r="G12408" t="s">
        <v>17</v>
      </c>
      <c r="H12408">
        <v>9555</v>
      </c>
      <c r="I12408">
        <v>71</v>
      </c>
      <c r="J12408">
        <v>596197</v>
      </c>
      <c r="K12408">
        <v>56</v>
      </c>
      <c r="L12408">
        <v>8</v>
      </c>
    </row>
    <row r="12409" spans="1:12" x14ac:dyDescent="0.35">
      <c r="A12409">
        <v>2</v>
      </c>
      <c r="B12409" s="1">
        <v>38109</v>
      </c>
      <c r="C12409">
        <v>5</v>
      </c>
      <c r="D12409">
        <v>2004</v>
      </c>
      <c r="E12409" t="s">
        <v>396</v>
      </c>
      <c r="F12409" t="s">
        <v>32</v>
      </c>
      <c r="G12409" t="s">
        <v>14</v>
      </c>
      <c r="H12409">
        <v>1388</v>
      </c>
      <c r="I12409">
        <v>36</v>
      </c>
      <c r="J12409">
        <v>52934</v>
      </c>
      <c r="K12409">
        <v>16</v>
      </c>
      <c r="L12409">
        <v>0</v>
      </c>
    </row>
    <row r="12410" spans="1:12" x14ac:dyDescent="0.35">
      <c r="A12410">
        <v>2</v>
      </c>
      <c r="B12410" s="1">
        <v>38109</v>
      </c>
      <c r="C12410">
        <v>5</v>
      </c>
      <c r="D12410">
        <v>2004</v>
      </c>
      <c r="E12410" t="s">
        <v>363</v>
      </c>
      <c r="F12410" t="s">
        <v>81</v>
      </c>
      <c r="G12410" t="s">
        <v>14</v>
      </c>
      <c r="H12410">
        <v>3123</v>
      </c>
      <c r="I12410">
        <v>66</v>
      </c>
      <c r="J12410">
        <v>155776</v>
      </c>
      <c r="K12410">
        <v>35</v>
      </c>
      <c r="L12410">
        <v>8</v>
      </c>
    </row>
    <row r="12411" spans="1:12" x14ac:dyDescent="0.35">
      <c r="A12411">
        <v>2</v>
      </c>
      <c r="B12411" s="1">
        <v>38109</v>
      </c>
      <c r="C12411">
        <v>5</v>
      </c>
      <c r="D12411">
        <v>2004</v>
      </c>
      <c r="E12411" t="s">
        <v>351</v>
      </c>
      <c r="F12411" t="s">
        <v>90</v>
      </c>
      <c r="G12411" t="s">
        <v>17</v>
      </c>
      <c r="H12411">
        <v>6007</v>
      </c>
      <c r="I12411">
        <v>52</v>
      </c>
      <c r="J12411">
        <v>350530</v>
      </c>
      <c r="K12411">
        <v>37</v>
      </c>
      <c r="L12411">
        <v>8</v>
      </c>
    </row>
    <row r="12412" spans="1:12" x14ac:dyDescent="0.35">
      <c r="A12412">
        <v>2</v>
      </c>
      <c r="B12412" s="1">
        <v>38109</v>
      </c>
      <c r="C12412">
        <v>5</v>
      </c>
      <c r="D12412">
        <v>2004</v>
      </c>
      <c r="E12412" t="s">
        <v>323</v>
      </c>
      <c r="F12412" t="s">
        <v>76</v>
      </c>
      <c r="G12412" t="s">
        <v>17</v>
      </c>
      <c r="H12412">
        <v>10965</v>
      </c>
      <c r="I12412">
        <v>96</v>
      </c>
      <c r="J12412">
        <v>920164</v>
      </c>
      <c r="K12412">
        <v>95</v>
      </c>
      <c r="L12412">
        <v>8</v>
      </c>
    </row>
    <row r="12413" spans="1:12" x14ac:dyDescent="0.35">
      <c r="A12413">
        <v>2</v>
      </c>
      <c r="B12413" s="1">
        <v>38109</v>
      </c>
      <c r="C12413">
        <v>5</v>
      </c>
      <c r="D12413">
        <v>2004</v>
      </c>
      <c r="E12413" t="s">
        <v>379</v>
      </c>
      <c r="F12413" t="s">
        <v>79</v>
      </c>
      <c r="G12413" t="s">
        <v>14</v>
      </c>
      <c r="H12413">
        <v>3034</v>
      </c>
      <c r="I12413">
        <v>54</v>
      </c>
      <c r="J12413">
        <v>150375</v>
      </c>
      <c r="K12413">
        <v>38</v>
      </c>
      <c r="L12413">
        <v>8</v>
      </c>
    </row>
    <row r="12414" spans="1:12" x14ac:dyDescent="0.35">
      <c r="A12414">
        <v>2</v>
      </c>
      <c r="B12414" s="1">
        <v>38109</v>
      </c>
      <c r="C12414">
        <v>5</v>
      </c>
      <c r="D12414">
        <v>2004</v>
      </c>
      <c r="E12414" t="s">
        <v>393</v>
      </c>
      <c r="F12414" t="s">
        <v>93</v>
      </c>
      <c r="G12414" t="s">
        <v>14</v>
      </c>
      <c r="H12414">
        <v>5850</v>
      </c>
      <c r="I12414">
        <v>75</v>
      </c>
      <c r="J12414">
        <v>328305</v>
      </c>
      <c r="K12414">
        <v>55</v>
      </c>
      <c r="L12414">
        <v>8</v>
      </c>
    </row>
    <row r="12415" spans="1:12" x14ac:dyDescent="0.35">
      <c r="A12415">
        <v>2</v>
      </c>
      <c r="B12415" s="1">
        <v>38109</v>
      </c>
      <c r="C12415">
        <v>5</v>
      </c>
      <c r="D12415">
        <v>2004</v>
      </c>
      <c r="E12415" t="s">
        <v>361</v>
      </c>
      <c r="F12415" t="s">
        <v>35</v>
      </c>
      <c r="G12415" t="s">
        <v>17</v>
      </c>
      <c r="H12415">
        <v>5120</v>
      </c>
      <c r="I12415">
        <v>53</v>
      </c>
      <c r="J12415">
        <v>277035</v>
      </c>
      <c r="K12415">
        <v>33</v>
      </c>
      <c r="L12415">
        <v>8</v>
      </c>
    </row>
    <row r="12416" spans="1:12" x14ac:dyDescent="0.35">
      <c r="A12416">
        <v>2</v>
      </c>
      <c r="B12416" s="1">
        <v>38109</v>
      </c>
      <c r="C12416">
        <v>5</v>
      </c>
      <c r="D12416">
        <v>2004</v>
      </c>
      <c r="E12416" t="s">
        <v>292</v>
      </c>
      <c r="F12416" t="s">
        <v>321</v>
      </c>
      <c r="G12416" t="s">
        <v>17</v>
      </c>
      <c r="H12416">
        <v>11771</v>
      </c>
      <c r="I12416">
        <v>98</v>
      </c>
      <c r="J12416">
        <v>942369</v>
      </c>
      <c r="K12416">
        <v>91</v>
      </c>
      <c r="L12416">
        <v>8</v>
      </c>
    </row>
    <row r="12417" spans="1:12" x14ac:dyDescent="0.35">
      <c r="A12417">
        <v>2</v>
      </c>
      <c r="B12417" s="1">
        <v>38109</v>
      </c>
      <c r="C12417">
        <v>5</v>
      </c>
      <c r="D12417">
        <v>2004</v>
      </c>
      <c r="E12417" t="s">
        <v>385</v>
      </c>
      <c r="F12417" t="s">
        <v>46</v>
      </c>
      <c r="G12417" t="s">
        <v>14</v>
      </c>
      <c r="H12417">
        <v>4998</v>
      </c>
      <c r="I12417">
        <v>58</v>
      </c>
      <c r="J12417">
        <v>251739</v>
      </c>
      <c r="K12417">
        <v>42</v>
      </c>
      <c r="L12417">
        <v>8</v>
      </c>
    </row>
    <row r="12418" spans="1:12" x14ac:dyDescent="0.35">
      <c r="A12418">
        <v>2</v>
      </c>
      <c r="B12418" s="1">
        <v>38109</v>
      </c>
      <c r="C12418">
        <v>5</v>
      </c>
      <c r="D12418">
        <v>2004</v>
      </c>
      <c r="E12418" t="s">
        <v>329</v>
      </c>
      <c r="F12418" t="s">
        <v>48</v>
      </c>
      <c r="G12418" t="s">
        <v>17</v>
      </c>
      <c r="H12418">
        <v>7871</v>
      </c>
      <c r="I12418">
        <v>74</v>
      </c>
      <c r="J12418">
        <v>559640</v>
      </c>
      <c r="K12418">
        <v>68</v>
      </c>
      <c r="L12418">
        <v>8</v>
      </c>
    </row>
    <row r="12419" spans="1:12" x14ac:dyDescent="0.35">
      <c r="A12419">
        <v>2</v>
      </c>
      <c r="B12419" s="1">
        <v>38109</v>
      </c>
      <c r="C12419">
        <v>5</v>
      </c>
      <c r="D12419">
        <v>2004</v>
      </c>
      <c r="E12419" t="s">
        <v>395</v>
      </c>
      <c r="F12419" t="s">
        <v>130</v>
      </c>
      <c r="G12419" t="s">
        <v>14</v>
      </c>
      <c r="H12419">
        <v>1140</v>
      </c>
      <c r="I12419">
        <v>13</v>
      </c>
      <c r="J12419">
        <v>37246</v>
      </c>
      <c r="K12419">
        <v>7</v>
      </c>
      <c r="L12419">
        <v>0</v>
      </c>
    </row>
    <row r="12420" spans="1:12" x14ac:dyDescent="0.35">
      <c r="A12420">
        <v>2</v>
      </c>
      <c r="B12420" s="1">
        <v>38109</v>
      </c>
      <c r="C12420">
        <v>5</v>
      </c>
      <c r="D12420">
        <v>2004</v>
      </c>
      <c r="E12420" t="s">
        <v>95</v>
      </c>
      <c r="F12420" t="s">
        <v>96</v>
      </c>
      <c r="G12420" t="s">
        <v>17</v>
      </c>
      <c r="H12420">
        <v>6298</v>
      </c>
      <c r="I12420">
        <v>67</v>
      </c>
      <c r="J12420">
        <v>293646</v>
      </c>
      <c r="K12420">
        <v>56</v>
      </c>
      <c r="L12420">
        <v>8</v>
      </c>
    </row>
    <row r="12421" spans="1:12" x14ac:dyDescent="0.35">
      <c r="A12421">
        <v>2</v>
      </c>
      <c r="B12421" s="1">
        <v>38109</v>
      </c>
      <c r="C12421">
        <v>5</v>
      </c>
      <c r="D12421">
        <v>2004</v>
      </c>
      <c r="E12421" t="s">
        <v>386</v>
      </c>
      <c r="F12421" t="s">
        <v>19</v>
      </c>
      <c r="G12421" t="s">
        <v>14</v>
      </c>
      <c r="H12421">
        <v>5060</v>
      </c>
      <c r="I12421">
        <v>60</v>
      </c>
      <c r="J12421">
        <v>318726</v>
      </c>
      <c r="K12421">
        <v>49</v>
      </c>
      <c r="L12421">
        <v>8</v>
      </c>
    </row>
    <row r="12422" spans="1:12" x14ac:dyDescent="0.35">
      <c r="A12422">
        <v>2</v>
      </c>
      <c r="B12422" s="1">
        <v>38109</v>
      </c>
      <c r="C12422">
        <v>5</v>
      </c>
      <c r="D12422">
        <v>2004</v>
      </c>
      <c r="E12422" t="s">
        <v>362</v>
      </c>
      <c r="F12422" t="s">
        <v>55</v>
      </c>
      <c r="G12422" t="s">
        <v>17</v>
      </c>
      <c r="H12422">
        <v>10538</v>
      </c>
      <c r="I12422">
        <v>92</v>
      </c>
      <c r="J12422">
        <v>773256</v>
      </c>
      <c r="K12422">
        <v>81</v>
      </c>
      <c r="L12422">
        <v>8</v>
      </c>
    </row>
    <row r="12423" spans="1:12" x14ac:dyDescent="0.35">
      <c r="A12423">
        <v>2</v>
      </c>
      <c r="B12423" s="1">
        <v>38109</v>
      </c>
      <c r="C12423">
        <v>5</v>
      </c>
      <c r="D12423">
        <v>2004</v>
      </c>
      <c r="E12423" t="s">
        <v>148</v>
      </c>
      <c r="F12423" t="s">
        <v>142</v>
      </c>
      <c r="G12423" t="s">
        <v>17</v>
      </c>
      <c r="H12423">
        <v>14520</v>
      </c>
      <c r="I12423">
        <v>101</v>
      </c>
      <c r="J12423">
        <v>1124461</v>
      </c>
      <c r="K12423">
        <v>95</v>
      </c>
      <c r="L12423">
        <v>8</v>
      </c>
    </row>
    <row r="12424" spans="1:12" x14ac:dyDescent="0.35">
      <c r="A12424">
        <v>2</v>
      </c>
      <c r="B12424" s="1">
        <v>38109</v>
      </c>
      <c r="C12424">
        <v>5</v>
      </c>
      <c r="D12424">
        <v>2004</v>
      </c>
      <c r="E12424" t="s">
        <v>102</v>
      </c>
      <c r="F12424" t="s">
        <v>103</v>
      </c>
      <c r="G12424" t="s">
        <v>17</v>
      </c>
      <c r="H12424">
        <v>9710</v>
      </c>
      <c r="I12424">
        <v>76</v>
      </c>
      <c r="J12424">
        <v>510071</v>
      </c>
      <c r="K12424">
        <v>51</v>
      </c>
      <c r="L12424">
        <v>8</v>
      </c>
    </row>
    <row r="12425" spans="1:12" x14ac:dyDescent="0.35">
      <c r="A12425">
        <v>2</v>
      </c>
      <c r="B12425" s="1">
        <v>38109</v>
      </c>
      <c r="C12425">
        <v>5</v>
      </c>
      <c r="D12425">
        <v>2004</v>
      </c>
      <c r="E12425" t="s">
        <v>276</v>
      </c>
      <c r="F12425" t="s">
        <v>59</v>
      </c>
      <c r="G12425" t="s">
        <v>17</v>
      </c>
      <c r="H12425">
        <v>9586</v>
      </c>
      <c r="I12425">
        <v>70</v>
      </c>
      <c r="J12425">
        <v>784284</v>
      </c>
      <c r="K12425">
        <v>75</v>
      </c>
      <c r="L12425">
        <v>8</v>
      </c>
    </row>
    <row r="12426" spans="1:12" x14ac:dyDescent="0.35">
      <c r="A12426">
        <v>2</v>
      </c>
      <c r="B12426" s="1">
        <v>38109</v>
      </c>
      <c r="C12426">
        <v>5</v>
      </c>
      <c r="D12426">
        <v>2004</v>
      </c>
      <c r="E12426" t="s">
        <v>314</v>
      </c>
      <c r="F12426" t="s">
        <v>69</v>
      </c>
      <c r="G12426" t="s">
        <v>17</v>
      </c>
      <c r="H12426">
        <v>7134</v>
      </c>
      <c r="I12426">
        <v>57</v>
      </c>
      <c r="J12426">
        <v>389497</v>
      </c>
      <c r="K12426">
        <v>39</v>
      </c>
      <c r="L12426">
        <v>8</v>
      </c>
    </row>
    <row r="12427" spans="1:12" x14ac:dyDescent="0.35">
      <c r="A12427">
        <v>2</v>
      </c>
      <c r="B12427" s="1">
        <v>38109</v>
      </c>
      <c r="C12427">
        <v>5</v>
      </c>
      <c r="D12427">
        <v>2004</v>
      </c>
      <c r="E12427" t="s">
        <v>384</v>
      </c>
      <c r="F12427" t="s">
        <v>256</v>
      </c>
      <c r="G12427" t="s">
        <v>14</v>
      </c>
      <c r="H12427">
        <v>5339</v>
      </c>
      <c r="I12427">
        <v>90</v>
      </c>
      <c r="J12427">
        <v>285827</v>
      </c>
      <c r="K12427">
        <v>82</v>
      </c>
      <c r="L12427">
        <v>8</v>
      </c>
    </row>
    <row r="12428" spans="1:12" x14ac:dyDescent="0.35">
      <c r="A12428">
        <v>2</v>
      </c>
      <c r="B12428" s="1">
        <v>38109</v>
      </c>
      <c r="C12428">
        <v>5</v>
      </c>
      <c r="D12428">
        <v>2004</v>
      </c>
      <c r="E12428" t="s">
        <v>367</v>
      </c>
      <c r="F12428" t="s">
        <v>28</v>
      </c>
      <c r="G12428" t="s">
        <v>17</v>
      </c>
      <c r="H12428">
        <v>14184</v>
      </c>
      <c r="I12428">
        <v>100</v>
      </c>
      <c r="J12428">
        <v>1065341</v>
      </c>
      <c r="K12428">
        <v>94</v>
      </c>
      <c r="L12428">
        <v>8</v>
      </c>
    </row>
    <row r="12429" spans="1:12" x14ac:dyDescent="0.35">
      <c r="A12429">
        <v>2</v>
      </c>
      <c r="B12429" s="1">
        <v>38109</v>
      </c>
      <c r="C12429">
        <v>5</v>
      </c>
      <c r="D12429">
        <v>2004</v>
      </c>
      <c r="E12429" t="s">
        <v>378</v>
      </c>
      <c r="F12429" t="s">
        <v>358</v>
      </c>
      <c r="G12429" t="s">
        <v>17</v>
      </c>
      <c r="H12429">
        <v>5507</v>
      </c>
      <c r="I12429">
        <v>48</v>
      </c>
      <c r="J12429">
        <v>394587</v>
      </c>
      <c r="K12429">
        <v>42</v>
      </c>
      <c r="L12429">
        <v>8</v>
      </c>
    </row>
    <row r="12430" spans="1:12" x14ac:dyDescent="0.35">
      <c r="A12430">
        <v>9</v>
      </c>
      <c r="B12430" s="1">
        <v>38116</v>
      </c>
      <c r="C12430">
        <v>5</v>
      </c>
      <c r="D12430">
        <v>2004</v>
      </c>
      <c r="E12430" t="s">
        <v>279</v>
      </c>
      <c r="F12430" t="s">
        <v>280</v>
      </c>
      <c r="G12430" t="s">
        <v>17</v>
      </c>
      <c r="H12430">
        <v>9824</v>
      </c>
      <c r="I12430">
        <v>68</v>
      </c>
      <c r="J12430">
        <v>530203</v>
      </c>
      <c r="K12430">
        <v>50</v>
      </c>
      <c r="L12430">
        <v>8</v>
      </c>
    </row>
    <row r="12431" spans="1:12" x14ac:dyDescent="0.35">
      <c r="A12431">
        <v>9</v>
      </c>
      <c r="B12431" s="1">
        <v>38116</v>
      </c>
      <c r="C12431">
        <v>5</v>
      </c>
      <c r="D12431">
        <v>2004</v>
      </c>
      <c r="E12431" t="s">
        <v>389</v>
      </c>
      <c r="F12431" t="s">
        <v>110</v>
      </c>
      <c r="G12431" t="s">
        <v>14</v>
      </c>
      <c r="H12431">
        <v>8432</v>
      </c>
      <c r="I12431">
        <v>98</v>
      </c>
      <c r="J12431">
        <v>526224</v>
      </c>
      <c r="K12431">
        <v>86</v>
      </c>
      <c r="L12431">
        <v>8</v>
      </c>
    </row>
    <row r="12432" spans="1:12" x14ac:dyDescent="0.35">
      <c r="A12432">
        <v>9</v>
      </c>
      <c r="B12432" s="1">
        <v>38116</v>
      </c>
      <c r="C12432">
        <v>5</v>
      </c>
      <c r="D12432">
        <v>2004</v>
      </c>
      <c r="E12432" t="s">
        <v>238</v>
      </c>
      <c r="F12432" t="s">
        <v>22</v>
      </c>
      <c r="G12432" t="s">
        <v>17</v>
      </c>
      <c r="H12432">
        <v>9346</v>
      </c>
      <c r="I12432">
        <v>69</v>
      </c>
      <c r="J12432">
        <v>523465</v>
      </c>
      <c r="K12432">
        <v>57</v>
      </c>
      <c r="L12432">
        <v>8</v>
      </c>
    </row>
    <row r="12433" spans="1:12" x14ac:dyDescent="0.35">
      <c r="A12433">
        <v>9</v>
      </c>
      <c r="B12433" s="1">
        <v>38116</v>
      </c>
      <c r="C12433">
        <v>5</v>
      </c>
      <c r="D12433">
        <v>2004</v>
      </c>
      <c r="E12433" t="s">
        <v>390</v>
      </c>
      <c r="F12433" t="s">
        <v>391</v>
      </c>
      <c r="G12433" t="s">
        <v>17</v>
      </c>
      <c r="H12433">
        <v>6566</v>
      </c>
      <c r="I12433">
        <v>90</v>
      </c>
      <c r="J12433">
        <v>352493</v>
      </c>
      <c r="K12433">
        <v>80</v>
      </c>
      <c r="L12433">
        <v>8</v>
      </c>
    </row>
    <row r="12434" spans="1:12" x14ac:dyDescent="0.35">
      <c r="A12434">
        <v>9</v>
      </c>
      <c r="B12434" s="1">
        <v>38116</v>
      </c>
      <c r="C12434">
        <v>5</v>
      </c>
      <c r="D12434">
        <v>2004</v>
      </c>
      <c r="E12434" t="s">
        <v>360</v>
      </c>
      <c r="F12434" t="s">
        <v>51</v>
      </c>
      <c r="G12434" t="s">
        <v>17</v>
      </c>
      <c r="H12434">
        <v>4798</v>
      </c>
      <c r="I12434">
        <v>75</v>
      </c>
      <c r="J12434">
        <v>331809</v>
      </c>
      <c r="K12434">
        <v>73</v>
      </c>
      <c r="L12434">
        <v>8</v>
      </c>
    </row>
    <row r="12435" spans="1:12" x14ac:dyDescent="0.35">
      <c r="A12435">
        <v>9</v>
      </c>
      <c r="B12435" s="1">
        <v>38116</v>
      </c>
      <c r="C12435">
        <v>5</v>
      </c>
      <c r="D12435">
        <v>2004</v>
      </c>
      <c r="E12435" t="s">
        <v>21</v>
      </c>
      <c r="F12435" t="s">
        <v>71</v>
      </c>
      <c r="G12435" t="s">
        <v>17</v>
      </c>
      <c r="H12435">
        <v>8992</v>
      </c>
      <c r="I12435">
        <v>74</v>
      </c>
      <c r="J12435">
        <v>507966</v>
      </c>
      <c r="K12435">
        <v>61</v>
      </c>
      <c r="L12435">
        <v>8</v>
      </c>
    </row>
    <row r="12436" spans="1:12" x14ac:dyDescent="0.35">
      <c r="A12436">
        <v>9</v>
      </c>
      <c r="B12436" s="1">
        <v>38116</v>
      </c>
      <c r="C12436">
        <v>5</v>
      </c>
      <c r="D12436">
        <v>2004</v>
      </c>
      <c r="E12436" t="s">
        <v>392</v>
      </c>
      <c r="F12436" t="s">
        <v>16</v>
      </c>
      <c r="G12436" t="s">
        <v>17</v>
      </c>
      <c r="H12436">
        <v>12015</v>
      </c>
      <c r="I12436">
        <v>85</v>
      </c>
      <c r="J12436">
        <v>766722</v>
      </c>
      <c r="K12436">
        <v>70</v>
      </c>
      <c r="L12436">
        <v>8</v>
      </c>
    </row>
    <row r="12437" spans="1:12" x14ac:dyDescent="0.35">
      <c r="A12437">
        <v>9</v>
      </c>
      <c r="B12437" s="1">
        <v>38116</v>
      </c>
      <c r="C12437">
        <v>5</v>
      </c>
      <c r="D12437">
        <v>2004</v>
      </c>
      <c r="E12437" t="s">
        <v>394</v>
      </c>
      <c r="F12437" t="s">
        <v>83</v>
      </c>
      <c r="G12437" t="s">
        <v>17</v>
      </c>
      <c r="H12437">
        <v>5995</v>
      </c>
      <c r="I12437">
        <v>71</v>
      </c>
      <c r="J12437">
        <v>408959</v>
      </c>
      <c r="K12437">
        <v>54</v>
      </c>
      <c r="L12437">
        <v>8</v>
      </c>
    </row>
    <row r="12438" spans="1:12" x14ac:dyDescent="0.35">
      <c r="A12438">
        <v>9</v>
      </c>
      <c r="B12438" s="1">
        <v>38116</v>
      </c>
      <c r="C12438">
        <v>5</v>
      </c>
      <c r="D12438">
        <v>2004</v>
      </c>
      <c r="E12438" t="s">
        <v>112</v>
      </c>
      <c r="F12438" t="s">
        <v>61</v>
      </c>
      <c r="G12438" t="s">
        <v>17</v>
      </c>
      <c r="H12438">
        <v>7108</v>
      </c>
      <c r="I12438">
        <v>82</v>
      </c>
      <c r="J12438">
        <v>438329</v>
      </c>
      <c r="K12438">
        <v>61</v>
      </c>
      <c r="L12438">
        <v>8</v>
      </c>
    </row>
    <row r="12439" spans="1:12" x14ac:dyDescent="0.35">
      <c r="A12439">
        <v>9</v>
      </c>
      <c r="B12439" s="1">
        <v>38116</v>
      </c>
      <c r="C12439">
        <v>5</v>
      </c>
      <c r="D12439">
        <v>2004</v>
      </c>
      <c r="E12439" t="s">
        <v>381</v>
      </c>
      <c r="F12439" t="s">
        <v>30</v>
      </c>
      <c r="G12439" t="s">
        <v>17</v>
      </c>
      <c r="H12439">
        <v>10024</v>
      </c>
      <c r="I12439">
        <v>74</v>
      </c>
      <c r="J12439">
        <v>650274</v>
      </c>
      <c r="K12439">
        <v>61</v>
      </c>
      <c r="L12439">
        <v>8</v>
      </c>
    </row>
    <row r="12440" spans="1:12" x14ac:dyDescent="0.35">
      <c r="A12440">
        <v>9</v>
      </c>
      <c r="B12440" s="1">
        <v>38116</v>
      </c>
      <c r="C12440">
        <v>5</v>
      </c>
      <c r="D12440">
        <v>2004</v>
      </c>
      <c r="E12440" t="s">
        <v>396</v>
      </c>
      <c r="F12440" t="s">
        <v>32</v>
      </c>
      <c r="G12440" t="s">
        <v>14</v>
      </c>
      <c r="H12440">
        <v>2168</v>
      </c>
      <c r="I12440">
        <v>42</v>
      </c>
      <c r="J12440">
        <v>97280</v>
      </c>
      <c r="K12440">
        <v>25</v>
      </c>
      <c r="L12440">
        <v>8</v>
      </c>
    </row>
    <row r="12441" spans="1:12" x14ac:dyDescent="0.35">
      <c r="A12441">
        <v>9</v>
      </c>
      <c r="B12441" s="1">
        <v>38116</v>
      </c>
      <c r="C12441">
        <v>5</v>
      </c>
      <c r="D12441">
        <v>2004</v>
      </c>
      <c r="E12441" t="s">
        <v>363</v>
      </c>
      <c r="F12441" t="s">
        <v>81</v>
      </c>
      <c r="G12441" t="s">
        <v>14</v>
      </c>
      <c r="H12441">
        <v>2770</v>
      </c>
      <c r="I12441">
        <v>59</v>
      </c>
      <c r="J12441">
        <v>136455</v>
      </c>
      <c r="K12441">
        <v>30</v>
      </c>
      <c r="L12441">
        <v>8</v>
      </c>
    </row>
    <row r="12442" spans="1:12" x14ac:dyDescent="0.35">
      <c r="A12442">
        <v>9</v>
      </c>
      <c r="B12442" s="1">
        <v>38116</v>
      </c>
      <c r="C12442">
        <v>5</v>
      </c>
      <c r="D12442">
        <v>2004</v>
      </c>
      <c r="E12442" t="s">
        <v>351</v>
      </c>
      <c r="F12442" t="s">
        <v>90</v>
      </c>
      <c r="G12442" t="s">
        <v>17</v>
      </c>
      <c r="H12442">
        <v>5751</v>
      </c>
      <c r="I12442">
        <v>50</v>
      </c>
      <c r="J12442">
        <v>344283</v>
      </c>
      <c r="K12442">
        <v>37</v>
      </c>
      <c r="L12442">
        <v>8</v>
      </c>
    </row>
    <row r="12443" spans="1:12" x14ac:dyDescent="0.35">
      <c r="A12443">
        <v>9</v>
      </c>
      <c r="B12443" s="1">
        <v>38116</v>
      </c>
      <c r="C12443">
        <v>5</v>
      </c>
      <c r="D12443">
        <v>2004</v>
      </c>
      <c r="E12443" t="s">
        <v>323</v>
      </c>
      <c r="F12443" t="s">
        <v>76</v>
      </c>
      <c r="G12443" t="s">
        <v>17</v>
      </c>
      <c r="H12443">
        <v>9995</v>
      </c>
      <c r="I12443">
        <v>87</v>
      </c>
      <c r="J12443">
        <v>810867</v>
      </c>
      <c r="K12443">
        <v>84</v>
      </c>
      <c r="L12443">
        <v>8</v>
      </c>
    </row>
    <row r="12444" spans="1:12" x14ac:dyDescent="0.35">
      <c r="A12444">
        <v>9</v>
      </c>
      <c r="B12444" s="1">
        <v>38116</v>
      </c>
      <c r="C12444">
        <v>5</v>
      </c>
      <c r="D12444">
        <v>2004</v>
      </c>
      <c r="E12444" t="s">
        <v>379</v>
      </c>
      <c r="F12444" t="s">
        <v>79</v>
      </c>
      <c r="G12444" t="s">
        <v>14</v>
      </c>
      <c r="H12444">
        <v>3191</v>
      </c>
      <c r="I12444">
        <v>57</v>
      </c>
      <c r="J12444">
        <v>151736</v>
      </c>
      <c r="K12444">
        <v>38</v>
      </c>
      <c r="L12444">
        <v>8</v>
      </c>
    </row>
    <row r="12445" spans="1:12" x14ac:dyDescent="0.35">
      <c r="A12445">
        <v>9</v>
      </c>
      <c r="B12445" s="1">
        <v>38116</v>
      </c>
      <c r="C12445">
        <v>5</v>
      </c>
      <c r="D12445">
        <v>2004</v>
      </c>
      <c r="E12445" t="s">
        <v>393</v>
      </c>
      <c r="F12445" t="s">
        <v>93</v>
      </c>
      <c r="G12445" t="s">
        <v>14</v>
      </c>
      <c r="H12445">
        <v>5921</v>
      </c>
      <c r="I12445">
        <v>76</v>
      </c>
      <c r="J12445">
        <v>358378</v>
      </c>
      <c r="K12445">
        <v>60</v>
      </c>
      <c r="L12445">
        <v>8</v>
      </c>
    </row>
    <row r="12446" spans="1:12" x14ac:dyDescent="0.35">
      <c r="A12446">
        <v>9</v>
      </c>
      <c r="B12446" s="1">
        <v>38116</v>
      </c>
      <c r="C12446">
        <v>5</v>
      </c>
      <c r="D12446">
        <v>2004</v>
      </c>
      <c r="E12446" t="s">
        <v>361</v>
      </c>
      <c r="F12446" t="s">
        <v>35</v>
      </c>
      <c r="G12446" t="s">
        <v>17</v>
      </c>
      <c r="H12446">
        <v>4592</v>
      </c>
      <c r="I12446">
        <v>47</v>
      </c>
      <c r="J12446">
        <v>259466</v>
      </c>
      <c r="K12446">
        <v>31</v>
      </c>
      <c r="L12446">
        <v>8</v>
      </c>
    </row>
    <row r="12447" spans="1:12" x14ac:dyDescent="0.35">
      <c r="A12447">
        <v>9</v>
      </c>
      <c r="B12447" s="1">
        <v>38116</v>
      </c>
      <c r="C12447">
        <v>5</v>
      </c>
      <c r="D12447">
        <v>2004</v>
      </c>
      <c r="E12447" t="s">
        <v>292</v>
      </c>
      <c r="F12447" t="s">
        <v>321</v>
      </c>
      <c r="G12447" t="s">
        <v>17</v>
      </c>
      <c r="H12447">
        <v>11681</v>
      </c>
      <c r="I12447">
        <v>97</v>
      </c>
      <c r="J12447">
        <v>953030</v>
      </c>
      <c r="K12447">
        <v>92</v>
      </c>
      <c r="L12447">
        <v>8</v>
      </c>
    </row>
    <row r="12448" spans="1:12" x14ac:dyDescent="0.35">
      <c r="A12448">
        <v>9</v>
      </c>
      <c r="B12448" s="1">
        <v>38116</v>
      </c>
      <c r="C12448">
        <v>5</v>
      </c>
      <c r="D12448">
        <v>2004</v>
      </c>
      <c r="E12448" t="s">
        <v>385</v>
      </c>
      <c r="F12448" t="s">
        <v>46</v>
      </c>
      <c r="G12448" t="s">
        <v>14</v>
      </c>
      <c r="H12448">
        <v>4860</v>
      </c>
      <c r="I12448">
        <v>56</v>
      </c>
      <c r="J12448">
        <v>251251</v>
      </c>
      <c r="K12448">
        <v>42</v>
      </c>
      <c r="L12448">
        <v>8</v>
      </c>
    </row>
    <row r="12449" spans="1:12" x14ac:dyDescent="0.35">
      <c r="A12449">
        <v>9</v>
      </c>
      <c r="B12449" s="1">
        <v>38116</v>
      </c>
      <c r="C12449">
        <v>5</v>
      </c>
      <c r="D12449">
        <v>2004</v>
      </c>
      <c r="E12449" t="s">
        <v>329</v>
      </c>
      <c r="F12449" t="s">
        <v>48</v>
      </c>
      <c r="G12449" t="s">
        <v>17</v>
      </c>
      <c r="H12449">
        <v>7323</v>
      </c>
      <c r="I12449">
        <v>69</v>
      </c>
      <c r="J12449">
        <v>537108</v>
      </c>
      <c r="K12449">
        <v>65</v>
      </c>
      <c r="L12449">
        <v>8</v>
      </c>
    </row>
    <row r="12450" spans="1:12" x14ac:dyDescent="0.35">
      <c r="A12450">
        <v>9</v>
      </c>
      <c r="B12450" s="1">
        <v>38116</v>
      </c>
      <c r="C12450">
        <v>5</v>
      </c>
      <c r="D12450">
        <v>2004</v>
      </c>
      <c r="E12450" t="s">
        <v>395</v>
      </c>
      <c r="F12450" t="s">
        <v>130</v>
      </c>
      <c r="G12450" t="s">
        <v>14</v>
      </c>
      <c r="H12450">
        <v>1132</v>
      </c>
      <c r="I12450">
        <v>15</v>
      </c>
      <c r="J12450">
        <v>41094</v>
      </c>
      <c r="K12450">
        <v>9</v>
      </c>
      <c r="L12450">
        <v>5</v>
      </c>
    </row>
    <row r="12451" spans="1:12" x14ac:dyDescent="0.35">
      <c r="A12451">
        <v>9</v>
      </c>
      <c r="B12451" s="1">
        <v>38116</v>
      </c>
      <c r="C12451">
        <v>5</v>
      </c>
      <c r="D12451">
        <v>2004</v>
      </c>
      <c r="E12451" t="s">
        <v>95</v>
      </c>
      <c r="F12451" t="s">
        <v>96</v>
      </c>
      <c r="G12451" t="s">
        <v>17</v>
      </c>
      <c r="H12451">
        <v>6279</v>
      </c>
      <c r="I12451">
        <v>66</v>
      </c>
      <c r="J12451">
        <v>285192</v>
      </c>
      <c r="K12451">
        <v>54</v>
      </c>
      <c r="L12451">
        <v>8</v>
      </c>
    </row>
    <row r="12452" spans="1:12" x14ac:dyDescent="0.35">
      <c r="A12452">
        <v>9</v>
      </c>
      <c r="B12452" s="1">
        <v>38116</v>
      </c>
      <c r="C12452">
        <v>5</v>
      </c>
      <c r="D12452">
        <v>2004</v>
      </c>
      <c r="E12452" t="s">
        <v>397</v>
      </c>
      <c r="F12452" t="s">
        <v>369</v>
      </c>
      <c r="G12452" t="s">
        <v>14</v>
      </c>
      <c r="H12452">
        <v>2536</v>
      </c>
      <c r="I12452">
        <v>78</v>
      </c>
      <c r="J12452">
        <v>119032</v>
      </c>
      <c r="K12452">
        <v>53</v>
      </c>
      <c r="L12452">
        <v>0</v>
      </c>
    </row>
    <row r="12453" spans="1:12" x14ac:dyDescent="0.35">
      <c r="A12453">
        <v>9</v>
      </c>
      <c r="B12453" s="1">
        <v>38116</v>
      </c>
      <c r="C12453">
        <v>5</v>
      </c>
      <c r="D12453">
        <v>2004</v>
      </c>
      <c r="E12453" t="s">
        <v>386</v>
      </c>
      <c r="F12453" t="s">
        <v>19</v>
      </c>
      <c r="G12453" t="s">
        <v>14</v>
      </c>
      <c r="H12453">
        <v>5423</v>
      </c>
      <c r="I12453">
        <v>64</v>
      </c>
      <c r="J12453">
        <v>331376</v>
      </c>
      <c r="K12453">
        <v>51</v>
      </c>
      <c r="L12453">
        <v>8</v>
      </c>
    </row>
    <row r="12454" spans="1:12" x14ac:dyDescent="0.35">
      <c r="A12454">
        <v>9</v>
      </c>
      <c r="B12454" s="1">
        <v>38116</v>
      </c>
      <c r="C12454">
        <v>5</v>
      </c>
      <c r="D12454">
        <v>2004</v>
      </c>
      <c r="E12454" t="s">
        <v>362</v>
      </c>
      <c r="F12454" t="s">
        <v>55</v>
      </c>
      <c r="G12454" t="s">
        <v>17</v>
      </c>
      <c r="H12454">
        <v>10862</v>
      </c>
      <c r="I12454">
        <v>95</v>
      </c>
      <c r="J12454">
        <v>812001</v>
      </c>
      <c r="K12454">
        <v>85</v>
      </c>
      <c r="L12454">
        <v>8</v>
      </c>
    </row>
    <row r="12455" spans="1:12" x14ac:dyDescent="0.35">
      <c r="A12455">
        <v>9</v>
      </c>
      <c r="B12455" s="1">
        <v>38116</v>
      </c>
      <c r="C12455">
        <v>5</v>
      </c>
      <c r="D12455">
        <v>2004</v>
      </c>
      <c r="E12455" t="s">
        <v>148</v>
      </c>
      <c r="F12455" t="s">
        <v>142</v>
      </c>
      <c r="G12455" t="s">
        <v>17</v>
      </c>
      <c r="H12455">
        <v>13990</v>
      </c>
      <c r="I12455">
        <v>98</v>
      </c>
      <c r="J12455">
        <v>1091768</v>
      </c>
      <c r="K12455">
        <v>92</v>
      </c>
      <c r="L12455">
        <v>8</v>
      </c>
    </row>
    <row r="12456" spans="1:12" x14ac:dyDescent="0.35">
      <c r="A12456">
        <v>9</v>
      </c>
      <c r="B12456" s="1">
        <v>38116</v>
      </c>
      <c r="C12456">
        <v>5</v>
      </c>
      <c r="D12456">
        <v>2004</v>
      </c>
      <c r="E12456" t="s">
        <v>102</v>
      </c>
      <c r="F12456" t="s">
        <v>103</v>
      </c>
      <c r="G12456" t="s">
        <v>17</v>
      </c>
      <c r="H12456">
        <v>10029</v>
      </c>
      <c r="I12456">
        <v>78</v>
      </c>
      <c r="J12456">
        <v>533560</v>
      </c>
      <c r="K12456">
        <v>53</v>
      </c>
      <c r="L12456">
        <v>8</v>
      </c>
    </row>
    <row r="12457" spans="1:12" x14ac:dyDescent="0.35">
      <c r="A12457">
        <v>9</v>
      </c>
      <c r="B12457" s="1">
        <v>38116</v>
      </c>
      <c r="C12457">
        <v>5</v>
      </c>
      <c r="D12457">
        <v>2004</v>
      </c>
      <c r="E12457" t="s">
        <v>276</v>
      </c>
      <c r="F12457" t="s">
        <v>59</v>
      </c>
      <c r="G12457" t="s">
        <v>17</v>
      </c>
      <c r="H12457">
        <v>10690</v>
      </c>
      <c r="I12457">
        <v>78</v>
      </c>
      <c r="J12457">
        <v>825464</v>
      </c>
      <c r="K12457">
        <v>79</v>
      </c>
      <c r="L12457">
        <v>8</v>
      </c>
    </row>
    <row r="12458" spans="1:12" x14ac:dyDescent="0.35">
      <c r="A12458">
        <v>9</v>
      </c>
      <c r="B12458" s="1">
        <v>38116</v>
      </c>
      <c r="C12458">
        <v>5</v>
      </c>
      <c r="D12458">
        <v>2004</v>
      </c>
      <c r="E12458" t="s">
        <v>314</v>
      </c>
      <c r="F12458" t="s">
        <v>69</v>
      </c>
      <c r="G12458" t="s">
        <v>17</v>
      </c>
      <c r="H12458">
        <v>6960</v>
      </c>
      <c r="I12458">
        <v>55</v>
      </c>
      <c r="J12458">
        <v>389973</v>
      </c>
      <c r="K12458">
        <v>39</v>
      </c>
      <c r="L12458">
        <v>8</v>
      </c>
    </row>
    <row r="12459" spans="1:12" x14ac:dyDescent="0.35">
      <c r="A12459">
        <v>9</v>
      </c>
      <c r="B12459" s="1">
        <v>38116</v>
      </c>
      <c r="C12459">
        <v>5</v>
      </c>
      <c r="D12459">
        <v>2004</v>
      </c>
      <c r="E12459" t="s">
        <v>384</v>
      </c>
      <c r="F12459" t="s">
        <v>256</v>
      </c>
      <c r="G12459" t="s">
        <v>14</v>
      </c>
      <c r="H12459">
        <v>5340</v>
      </c>
      <c r="I12459">
        <v>90</v>
      </c>
      <c r="J12459">
        <v>291766</v>
      </c>
      <c r="K12459">
        <v>83</v>
      </c>
      <c r="L12459">
        <v>8</v>
      </c>
    </row>
    <row r="12460" spans="1:12" x14ac:dyDescent="0.35">
      <c r="A12460">
        <v>9</v>
      </c>
      <c r="B12460" s="1">
        <v>38116</v>
      </c>
      <c r="C12460">
        <v>5</v>
      </c>
      <c r="D12460">
        <v>2004</v>
      </c>
      <c r="E12460" t="s">
        <v>367</v>
      </c>
      <c r="F12460" t="s">
        <v>28</v>
      </c>
      <c r="G12460" t="s">
        <v>17</v>
      </c>
      <c r="H12460">
        <v>14153</v>
      </c>
      <c r="I12460">
        <v>100</v>
      </c>
      <c r="J12460">
        <v>1092029</v>
      </c>
      <c r="K12460">
        <v>97</v>
      </c>
      <c r="L12460">
        <v>8</v>
      </c>
    </row>
    <row r="12461" spans="1:12" x14ac:dyDescent="0.35">
      <c r="A12461">
        <v>9</v>
      </c>
      <c r="B12461" s="1">
        <v>38116</v>
      </c>
      <c r="C12461">
        <v>5</v>
      </c>
      <c r="D12461">
        <v>2004</v>
      </c>
      <c r="E12461" t="s">
        <v>378</v>
      </c>
      <c r="F12461" t="s">
        <v>358</v>
      </c>
      <c r="G12461" t="s">
        <v>17</v>
      </c>
      <c r="H12461">
        <v>5767</v>
      </c>
      <c r="I12461">
        <v>50</v>
      </c>
      <c r="J12461">
        <v>403903</v>
      </c>
      <c r="K12461">
        <v>43</v>
      </c>
      <c r="L12461">
        <v>8</v>
      </c>
    </row>
    <row r="12462" spans="1:12" x14ac:dyDescent="0.35">
      <c r="A12462">
        <v>16</v>
      </c>
      <c r="B12462" s="1">
        <v>38123</v>
      </c>
      <c r="C12462">
        <v>5</v>
      </c>
      <c r="D12462">
        <v>2004</v>
      </c>
      <c r="E12462" t="s">
        <v>279</v>
      </c>
      <c r="F12462" t="s">
        <v>280</v>
      </c>
      <c r="G12462" t="s">
        <v>17</v>
      </c>
      <c r="H12462">
        <v>10013</v>
      </c>
      <c r="I12462">
        <v>69</v>
      </c>
      <c r="J12462">
        <v>553196</v>
      </c>
      <c r="K12462">
        <v>52</v>
      </c>
      <c r="L12462">
        <v>8</v>
      </c>
    </row>
    <row r="12463" spans="1:12" x14ac:dyDescent="0.35">
      <c r="A12463">
        <v>16</v>
      </c>
      <c r="B12463" s="1">
        <v>38123</v>
      </c>
      <c r="C12463">
        <v>5</v>
      </c>
      <c r="D12463">
        <v>2004</v>
      </c>
      <c r="E12463" t="s">
        <v>389</v>
      </c>
      <c r="F12463" t="s">
        <v>110</v>
      </c>
      <c r="G12463" t="s">
        <v>14</v>
      </c>
      <c r="H12463">
        <v>8391</v>
      </c>
      <c r="I12463">
        <v>97</v>
      </c>
      <c r="J12463">
        <v>570020</v>
      </c>
      <c r="K12463">
        <v>88</v>
      </c>
      <c r="L12463">
        <v>8</v>
      </c>
    </row>
    <row r="12464" spans="1:12" x14ac:dyDescent="0.35">
      <c r="A12464">
        <v>16</v>
      </c>
      <c r="B12464" s="1">
        <v>38123</v>
      </c>
      <c r="C12464">
        <v>5</v>
      </c>
      <c r="D12464">
        <v>2004</v>
      </c>
      <c r="E12464" t="s">
        <v>238</v>
      </c>
      <c r="F12464" t="s">
        <v>22</v>
      </c>
      <c r="G12464" t="s">
        <v>17</v>
      </c>
      <c r="H12464">
        <v>9975</v>
      </c>
      <c r="I12464">
        <v>74</v>
      </c>
      <c r="J12464">
        <v>546964</v>
      </c>
      <c r="K12464">
        <v>59</v>
      </c>
      <c r="L12464">
        <v>8</v>
      </c>
    </row>
    <row r="12465" spans="1:12" x14ac:dyDescent="0.35">
      <c r="A12465">
        <v>16</v>
      </c>
      <c r="B12465" s="1">
        <v>38123</v>
      </c>
      <c r="C12465">
        <v>5</v>
      </c>
      <c r="D12465">
        <v>2004</v>
      </c>
      <c r="E12465" t="s">
        <v>390</v>
      </c>
      <c r="F12465" t="s">
        <v>391</v>
      </c>
      <c r="G12465" t="s">
        <v>17</v>
      </c>
      <c r="H12465">
        <v>6459</v>
      </c>
      <c r="I12465">
        <v>88</v>
      </c>
      <c r="J12465">
        <v>336121</v>
      </c>
      <c r="K12465">
        <v>76</v>
      </c>
      <c r="L12465">
        <v>8</v>
      </c>
    </row>
    <row r="12466" spans="1:12" x14ac:dyDescent="0.35">
      <c r="A12466">
        <v>16</v>
      </c>
      <c r="B12466" s="1">
        <v>38123</v>
      </c>
      <c r="C12466">
        <v>5</v>
      </c>
      <c r="D12466">
        <v>2004</v>
      </c>
      <c r="E12466" t="s">
        <v>360</v>
      </c>
      <c r="F12466" t="s">
        <v>51</v>
      </c>
      <c r="G12466" t="s">
        <v>17</v>
      </c>
      <c r="H12466">
        <v>5649</v>
      </c>
      <c r="I12466">
        <v>89</v>
      </c>
      <c r="J12466">
        <v>388292</v>
      </c>
      <c r="K12466">
        <v>86</v>
      </c>
      <c r="L12466">
        <v>8</v>
      </c>
    </row>
    <row r="12467" spans="1:12" x14ac:dyDescent="0.35">
      <c r="A12467">
        <v>16</v>
      </c>
      <c r="B12467" s="1">
        <v>38123</v>
      </c>
      <c r="C12467">
        <v>5</v>
      </c>
      <c r="D12467">
        <v>2004</v>
      </c>
      <c r="E12467" t="s">
        <v>21</v>
      </c>
      <c r="F12467" t="s">
        <v>71</v>
      </c>
      <c r="G12467" t="s">
        <v>17</v>
      </c>
      <c r="H12467">
        <v>8702</v>
      </c>
      <c r="I12467">
        <v>72</v>
      </c>
      <c r="J12467">
        <v>485874</v>
      </c>
      <c r="K12467">
        <v>58</v>
      </c>
      <c r="L12467">
        <v>8</v>
      </c>
    </row>
    <row r="12468" spans="1:12" x14ac:dyDescent="0.35">
      <c r="A12468">
        <v>16</v>
      </c>
      <c r="B12468" s="1">
        <v>38123</v>
      </c>
      <c r="C12468">
        <v>5</v>
      </c>
      <c r="D12468">
        <v>2004</v>
      </c>
      <c r="E12468" t="s">
        <v>392</v>
      </c>
      <c r="F12468" t="s">
        <v>16</v>
      </c>
      <c r="G12468" t="s">
        <v>17</v>
      </c>
      <c r="H12468">
        <v>12347</v>
      </c>
      <c r="I12468">
        <v>88</v>
      </c>
      <c r="J12468">
        <v>791934</v>
      </c>
      <c r="K12468">
        <v>72</v>
      </c>
      <c r="L12468">
        <v>8</v>
      </c>
    </row>
    <row r="12469" spans="1:12" x14ac:dyDescent="0.35">
      <c r="A12469">
        <v>16</v>
      </c>
      <c r="B12469" s="1">
        <v>38123</v>
      </c>
      <c r="C12469">
        <v>5</v>
      </c>
      <c r="D12469">
        <v>2004</v>
      </c>
      <c r="E12469" t="s">
        <v>394</v>
      </c>
      <c r="F12469" t="s">
        <v>83</v>
      </c>
      <c r="G12469" t="s">
        <v>17</v>
      </c>
      <c r="H12469">
        <v>6056</v>
      </c>
      <c r="I12469">
        <v>82</v>
      </c>
      <c r="J12469">
        <v>408591</v>
      </c>
      <c r="K12469">
        <v>62</v>
      </c>
      <c r="L12469">
        <v>7</v>
      </c>
    </row>
    <row r="12470" spans="1:12" x14ac:dyDescent="0.35">
      <c r="A12470">
        <v>16</v>
      </c>
      <c r="B12470" s="1">
        <v>38123</v>
      </c>
      <c r="C12470">
        <v>5</v>
      </c>
      <c r="D12470">
        <v>2004</v>
      </c>
      <c r="E12470" t="s">
        <v>112</v>
      </c>
      <c r="F12470" t="s">
        <v>61</v>
      </c>
      <c r="G12470" t="s">
        <v>17</v>
      </c>
      <c r="H12470">
        <v>7308</v>
      </c>
      <c r="I12470">
        <v>85</v>
      </c>
      <c r="J12470">
        <v>461995</v>
      </c>
      <c r="K12470">
        <v>64</v>
      </c>
      <c r="L12470">
        <v>8</v>
      </c>
    </row>
    <row r="12471" spans="1:12" x14ac:dyDescent="0.35">
      <c r="A12471">
        <v>16</v>
      </c>
      <c r="B12471" s="1">
        <v>38123</v>
      </c>
      <c r="C12471">
        <v>5</v>
      </c>
      <c r="D12471">
        <v>2004</v>
      </c>
      <c r="E12471" t="s">
        <v>381</v>
      </c>
      <c r="F12471" t="s">
        <v>30</v>
      </c>
      <c r="G12471" t="s">
        <v>17</v>
      </c>
      <c r="H12471">
        <v>11361</v>
      </c>
      <c r="I12471">
        <v>84</v>
      </c>
      <c r="J12471">
        <v>613880</v>
      </c>
      <c r="K12471">
        <v>57</v>
      </c>
      <c r="L12471">
        <v>8</v>
      </c>
    </row>
    <row r="12472" spans="1:12" x14ac:dyDescent="0.35">
      <c r="A12472">
        <v>16</v>
      </c>
      <c r="B12472" s="1">
        <v>38123</v>
      </c>
      <c r="C12472">
        <v>5</v>
      </c>
      <c r="D12472">
        <v>2004</v>
      </c>
      <c r="E12472" t="s">
        <v>396</v>
      </c>
      <c r="F12472" t="s">
        <v>32</v>
      </c>
      <c r="G12472" t="s">
        <v>14</v>
      </c>
      <c r="H12472">
        <v>2643</v>
      </c>
      <c r="I12472">
        <v>51</v>
      </c>
      <c r="J12472">
        <v>118490</v>
      </c>
      <c r="K12472">
        <v>27</v>
      </c>
      <c r="L12472">
        <v>8</v>
      </c>
    </row>
    <row r="12473" spans="1:12" x14ac:dyDescent="0.35">
      <c r="A12473">
        <v>16</v>
      </c>
      <c r="B12473" s="1">
        <v>38123</v>
      </c>
      <c r="C12473">
        <v>5</v>
      </c>
      <c r="D12473">
        <v>2004</v>
      </c>
      <c r="E12473" t="s">
        <v>363</v>
      </c>
      <c r="F12473" t="s">
        <v>81</v>
      </c>
      <c r="G12473" t="s">
        <v>14</v>
      </c>
      <c r="H12473">
        <v>2487</v>
      </c>
      <c r="I12473">
        <v>53</v>
      </c>
      <c r="J12473">
        <v>124384</v>
      </c>
      <c r="K12473">
        <v>28</v>
      </c>
      <c r="L12473">
        <v>8</v>
      </c>
    </row>
    <row r="12474" spans="1:12" x14ac:dyDescent="0.35">
      <c r="A12474">
        <v>16</v>
      </c>
      <c r="B12474" s="1">
        <v>38123</v>
      </c>
      <c r="C12474">
        <v>5</v>
      </c>
      <c r="D12474">
        <v>2004</v>
      </c>
      <c r="E12474" t="s">
        <v>351</v>
      </c>
      <c r="F12474" t="s">
        <v>90</v>
      </c>
      <c r="G12474" t="s">
        <v>17</v>
      </c>
      <c r="H12474">
        <v>7407</v>
      </c>
      <c r="I12474">
        <v>64</v>
      </c>
      <c r="J12474">
        <v>444463</v>
      </c>
      <c r="K12474">
        <v>47</v>
      </c>
      <c r="L12474">
        <v>8</v>
      </c>
    </row>
    <row r="12475" spans="1:12" x14ac:dyDescent="0.35">
      <c r="A12475">
        <v>16</v>
      </c>
      <c r="B12475" s="1">
        <v>38123</v>
      </c>
      <c r="C12475">
        <v>5</v>
      </c>
      <c r="D12475">
        <v>2004</v>
      </c>
      <c r="E12475" t="s">
        <v>323</v>
      </c>
      <c r="F12475" t="s">
        <v>76</v>
      </c>
      <c r="G12475" t="s">
        <v>17</v>
      </c>
      <c r="H12475">
        <v>10055</v>
      </c>
      <c r="I12475">
        <v>88</v>
      </c>
      <c r="J12475">
        <v>837854</v>
      </c>
      <c r="K12475">
        <v>87</v>
      </c>
      <c r="L12475">
        <v>8</v>
      </c>
    </row>
    <row r="12476" spans="1:12" x14ac:dyDescent="0.35">
      <c r="A12476">
        <v>16</v>
      </c>
      <c r="B12476" s="1">
        <v>38123</v>
      </c>
      <c r="C12476">
        <v>5</v>
      </c>
      <c r="D12476">
        <v>2004</v>
      </c>
      <c r="E12476" t="s">
        <v>379</v>
      </c>
      <c r="F12476" t="s">
        <v>79</v>
      </c>
      <c r="G12476" t="s">
        <v>14</v>
      </c>
      <c r="H12476">
        <v>3269</v>
      </c>
      <c r="I12476">
        <v>58</v>
      </c>
      <c r="J12476">
        <v>163472</v>
      </c>
      <c r="K12476">
        <v>41</v>
      </c>
      <c r="L12476">
        <v>8</v>
      </c>
    </row>
    <row r="12477" spans="1:12" x14ac:dyDescent="0.35">
      <c r="A12477">
        <v>16</v>
      </c>
      <c r="B12477" s="1">
        <v>38123</v>
      </c>
      <c r="C12477">
        <v>5</v>
      </c>
      <c r="D12477">
        <v>2004</v>
      </c>
      <c r="E12477" t="s">
        <v>393</v>
      </c>
      <c r="F12477" t="s">
        <v>93</v>
      </c>
      <c r="G12477" t="s">
        <v>14</v>
      </c>
      <c r="H12477">
        <v>6131</v>
      </c>
      <c r="I12477">
        <v>79</v>
      </c>
      <c r="J12477">
        <v>360342</v>
      </c>
      <c r="K12477">
        <v>61</v>
      </c>
      <c r="L12477">
        <v>8</v>
      </c>
    </row>
    <row r="12478" spans="1:12" x14ac:dyDescent="0.35">
      <c r="A12478">
        <v>16</v>
      </c>
      <c r="B12478" s="1">
        <v>38123</v>
      </c>
      <c r="C12478">
        <v>5</v>
      </c>
      <c r="D12478">
        <v>2004</v>
      </c>
      <c r="E12478" t="s">
        <v>361</v>
      </c>
      <c r="F12478" t="s">
        <v>35</v>
      </c>
      <c r="G12478" t="s">
        <v>17</v>
      </c>
      <c r="H12478">
        <v>4998</v>
      </c>
      <c r="I12478">
        <v>52</v>
      </c>
      <c r="J12478">
        <v>271738</v>
      </c>
      <c r="K12478">
        <v>33</v>
      </c>
      <c r="L12478">
        <v>8</v>
      </c>
    </row>
    <row r="12479" spans="1:12" x14ac:dyDescent="0.35">
      <c r="A12479">
        <v>16</v>
      </c>
      <c r="B12479" s="1">
        <v>38123</v>
      </c>
      <c r="C12479">
        <v>5</v>
      </c>
      <c r="D12479">
        <v>2004</v>
      </c>
      <c r="E12479" t="s">
        <v>292</v>
      </c>
      <c r="F12479" t="s">
        <v>321</v>
      </c>
      <c r="G12479" t="s">
        <v>17</v>
      </c>
      <c r="H12479">
        <v>11930</v>
      </c>
      <c r="I12479">
        <v>100</v>
      </c>
      <c r="J12479">
        <v>964770</v>
      </c>
      <c r="K12479">
        <v>93</v>
      </c>
      <c r="L12479">
        <v>8</v>
      </c>
    </row>
    <row r="12480" spans="1:12" x14ac:dyDescent="0.35">
      <c r="A12480">
        <v>16</v>
      </c>
      <c r="B12480" s="1">
        <v>38123</v>
      </c>
      <c r="C12480">
        <v>5</v>
      </c>
      <c r="D12480">
        <v>2004</v>
      </c>
      <c r="E12480" t="s">
        <v>385</v>
      </c>
      <c r="F12480" t="s">
        <v>46</v>
      </c>
      <c r="G12480" t="s">
        <v>14</v>
      </c>
      <c r="H12480">
        <v>4129</v>
      </c>
      <c r="I12480">
        <v>48</v>
      </c>
      <c r="J12480">
        <v>220517</v>
      </c>
      <c r="K12480">
        <v>37</v>
      </c>
      <c r="L12480">
        <v>8</v>
      </c>
    </row>
    <row r="12481" spans="1:12" x14ac:dyDescent="0.35">
      <c r="A12481">
        <v>16</v>
      </c>
      <c r="B12481" s="1">
        <v>38123</v>
      </c>
      <c r="C12481">
        <v>5</v>
      </c>
      <c r="D12481">
        <v>2004</v>
      </c>
      <c r="E12481" t="s">
        <v>329</v>
      </c>
      <c r="F12481" t="s">
        <v>48</v>
      </c>
      <c r="G12481" t="s">
        <v>17</v>
      </c>
      <c r="H12481">
        <v>8297</v>
      </c>
      <c r="I12481">
        <v>78</v>
      </c>
      <c r="J12481">
        <v>601322</v>
      </c>
      <c r="K12481">
        <v>73</v>
      </c>
      <c r="L12481">
        <v>8</v>
      </c>
    </row>
    <row r="12482" spans="1:12" x14ac:dyDescent="0.35">
      <c r="A12482">
        <v>16</v>
      </c>
      <c r="B12482" s="1">
        <v>38123</v>
      </c>
      <c r="C12482">
        <v>5</v>
      </c>
      <c r="D12482">
        <v>2004</v>
      </c>
      <c r="E12482" t="s">
        <v>95</v>
      </c>
      <c r="F12482" t="s">
        <v>96</v>
      </c>
      <c r="G12482" t="s">
        <v>17</v>
      </c>
      <c r="H12482">
        <v>6007</v>
      </c>
      <c r="I12482">
        <v>64</v>
      </c>
      <c r="J12482">
        <v>277926</v>
      </c>
      <c r="K12482">
        <v>53</v>
      </c>
      <c r="L12482">
        <v>8</v>
      </c>
    </row>
    <row r="12483" spans="1:12" x14ac:dyDescent="0.35">
      <c r="A12483">
        <v>16</v>
      </c>
      <c r="B12483" s="1">
        <v>38123</v>
      </c>
      <c r="C12483">
        <v>5</v>
      </c>
      <c r="D12483">
        <v>2004</v>
      </c>
      <c r="E12483" t="s">
        <v>397</v>
      </c>
      <c r="F12483" t="s">
        <v>369</v>
      </c>
      <c r="G12483" t="s">
        <v>14</v>
      </c>
      <c r="H12483">
        <v>4305</v>
      </c>
      <c r="I12483">
        <v>83</v>
      </c>
      <c r="J12483">
        <v>206267</v>
      </c>
      <c r="K12483">
        <v>57</v>
      </c>
      <c r="L12483">
        <v>0</v>
      </c>
    </row>
    <row r="12484" spans="1:12" x14ac:dyDescent="0.35">
      <c r="A12484">
        <v>16</v>
      </c>
      <c r="B12484" s="1">
        <v>38123</v>
      </c>
      <c r="C12484">
        <v>5</v>
      </c>
      <c r="D12484">
        <v>2004</v>
      </c>
      <c r="E12484" t="s">
        <v>386</v>
      </c>
      <c r="F12484" t="s">
        <v>19</v>
      </c>
      <c r="G12484" t="s">
        <v>14</v>
      </c>
      <c r="H12484">
        <v>5407</v>
      </c>
      <c r="I12484">
        <v>64</v>
      </c>
      <c r="J12484">
        <v>333734</v>
      </c>
      <c r="K12484">
        <v>51</v>
      </c>
      <c r="L12484">
        <v>8</v>
      </c>
    </row>
    <row r="12485" spans="1:12" x14ac:dyDescent="0.35">
      <c r="A12485">
        <v>16</v>
      </c>
      <c r="B12485" s="1">
        <v>38123</v>
      </c>
      <c r="C12485">
        <v>5</v>
      </c>
      <c r="D12485">
        <v>2004</v>
      </c>
      <c r="E12485" t="s">
        <v>362</v>
      </c>
      <c r="F12485" t="s">
        <v>55</v>
      </c>
      <c r="G12485" t="s">
        <v>17</v>
      </c>
      <c r="H12485">
        <v>11256</v>
      </c>
      <c r="I12485">
        <v>98</v>
      </c>
      <c r="J12485">
        <v>864487</v>
      </c>
      <c r="K12485">
        <v>90</v>
      </c>
      <c r="L12485">
        <v>8</v>
      </c>
    </row>
    <row r="12486" spans="1:12" x14ac:dyDescent="0.35">
      <c r="A12486">
        <v>16</v>
      </c>
      <c r="B12486" s="1">
        <v>38123</v>
      </c>
      <c r="C12486">
        <v>5</v>
      </c>
      <c r="D12486">
        <v>2004</v>
      </c>
      <c r="E12486" t="s">
        <v>148</v>
      </c>
      <c r="F12486" t="s">
        <v>142</v>
      </c>
      <c r="G12486" t="s">
        <v>17</v>
      </c>
      <c r="H12486">
        <v>14483</v>
      </c>
      <c r="I12486">
        <v>101</v>
      </c>
      <c r="J12486">
        <v>1130217</v>
      </c>
      <c r="K12486">
        <v>96</v>
      </c>
      <c r="L12486">
        <v>8</v>
      </c>
    </row>
    <row r="12487" spans="1:12" x14ac:dyDescent="0.35">
      <c r="A12487">
        <v>16</v>
      </c>
      <c r="B12487" s="1">
        <v>38123</v>
      </c>
      <c r="C12487">
        <v>5</v>
      </c>
      <c r="D12487">
        <v>2004</v>
      </c>
      <c r="E12487" t="s">
        <v>102</v>
      </c>
      <c r="F12487" t="s">
        <v>103</v>
      </c>
      <c r="G12487" t="s">
        <v>17</v>
      </c>
      <c r="H12487">
        <v>9302</v>
      </c>
      <c r="I12487">
        <v>72</v>
      </c>
      <c r="J12487">
        <v>509535</v>
      </c>
      <c r="K12487">
        <v>51</v>
      </c>
      <c r="L12487">
        <v>8</v>
      </c>
    </row>
    <row r="12488" spans="1:12" x14ac:dyDescent="0.35">
      <c r="A12488">
        <v>16</v>
      </c>
      <c r="B12488" s="1">
        <v>38123</v>
      </c>
      <c r="C12488">
        <v>5</v>
      </c>
      <c r="D12488">
        <v>2004</v>
      </c>
      <c r="E12488" t="s">
        <v>276</v>
      </c>
      <c r="F12488" t="s">
        <v>59</v>
      </c>
      <c r="G12488" t="s">
        <v>17</v>
      </c>
      <c r="H12488">
        <v>11736</v>
      </c>
      <c r="I12488">
        <v>86</v>
      </c>
      <c r="J12488">
        <v>887632</v>
      </c>
      <c r="K12488">
        <v>85</v>
      </c>
      <c r="L12488">
        <v>8</v>
      </c>
    </row>
    <row r="12489" spans="1:12" x14ac:dyDescent="0.35">
      <c r="A12489">
        <v>16</v>
      </c>
      <c r="B12489" s="1">
        <v>38123</v>
      </c>
      <c r="C12489">
        <v>5</v>
      </c>
      <c r="D12489">
        <v>2004</v>
      </c>
      <c r="E12489" t="s">
        <v>314</v>
      </c>
      <c r="F12489" t="s">
        <v>69</v>
      </c>
      <c r="G12489" t="s">
        <v>17</v>
      </c>
      <c r="H12489">
        <v>6706</v>
      </c>
      <c r="I12489">
        <v>53</v>
      </c>
      <c r="J12489">
        <v>382866</v>
      </c>
      <c r="K12489">
        <v>39</v>
      </c>
      <c r="L12489">
        <v>8</v>
      </c>
    </row>
    <row r="12490" spans="1:12" x14ac:dyDescent="0.35">
      <c r="A12490">
        <v>16</v>
      </c>
      <c r="B12490" s="1">
        <v>38123</v>
      </c>
      <c r="C12490">
        <v>5</v>
      </c>
      <c r="D12490">
        <v>2004</v>
      </c>
      <c r="E12490" t="s">
        <v>384</v>
      </c>
      <c r="F12490" t="s">
        <v>256</v>
      </c>
      <c r="G12490" t="s">
        <v>14</v>
      </c>
      <c r="H12490">
        <v>5137</v>
      </c>
      <c r="I12490">
        <v>87</v>
      </c>
      <c r="J12490">
        <v>297214</v>
      </c>
      <c r="K12490">
        <v>85</v>
      </c>
      <c r="L12490">
        <v>8</v>
      </c>
    </row>
    <row r="12491" spans="1:12" x14ac:dyDescent="0.35">
      <c r="A12491">
        <v>16</v>
      </c>
      <c r="B12491" s="1">
        <v>38123</v>
      </c>
      <c r="C12491">
        <v>5</v>
      </c>
      <c r="D12491">
        <v>2004</v>
      </c>
      <c r="E12491" t="s">
        <v>367</v>
      </c>
      <c r="F12491" t="s">
        <v>28</v>
      </c>
      <c r="G12491" t="s">
        <v>17</v>
      </c>
      <c r="H12491">
        <v>14184</v>
      </c>
      <c r="I12491">
        <v>100</v>
      </c>
      <c r="J12491">
        <v>1080711</v>
      </c>
      <c r="K12491">
        <v>96</v>
      </c>
      <c r="L12491">
        <v>8</v>
      </c>
    </row>
    <row r="12492" spans="1:12" x14ac:dyDescent="0.35">
      <c r="A12492">
        <v>16</v>
      </c>
      <c r="B12492" s="1">
        <v>38123</v>
      </c>
      <c r="C12492">
        <v>5</v>
      </c>
      <c r="D12492">
        <v>2004</v>
      </c>
      <c r="E12492" t="s">
        <v>378</v>
      </c>
      <c r="F12492" t="s">
        <v>358</v>
      </c>
      <c r="G12492" t="s">
        <v>17</v>
      </c>
      <c r="H12492">
        <v>6221</v>
      </c>
      <c r="I12492">
        <v>54</v>
      </c>
      <c r="J12492">
        <v>399360</v>
      </c>
      <c r="K12492">
        <v>42</v>
      </c>
      <c r="L12492">
        <v>8</v>
      </c>
    </row>
    <row r="12493" spans="1:12" x14ac:dyDescent="0.35">
      <c r="A12493">
        <v>23</v>
      </c>
      <c r="B12493" s="1">
        <v>38130</v>
      </c>
      <c r="C12493">
        <v>5</v>
      </c>
      <c r="D12493">
        <v>2004</v>
      </c>
      <c r="E12493" t="s">
        <v>279</v>
      </c>
      <c r="F12493" t="s">
        <v>280</v>
      </c>
      <c r="G12493" t="s">
        <v>17</v>
      </c>
      <c r="H12493">
        <v>10840</v>
      </c>
      <c r="I12493">
        <v>75</v>
      </c>
      <c r="J12493">
        <v>618319</v>
      </c>
      <c r="K12493">
        <v>58</v>
      </c>
      <c r="L12493">
        <v>8</v>
      </c>
    </row>
    <row r="12494" spans="1:12" x14ac:dyDescent="0.35">
      <c r="A12494">
        <v>23</v>
      </c>
      <c r="B12494" s="1">
        <v>38130</v>
      </c>
      <c r="C12494">
        <v>5</v>
      </c>
      <c r="D12494">
        <v>2004</v>
      </c>
      <c r="E12494" t="s">
        <v>389</v>
      </c>
      <c r="F12494" t="s">
        <v>110</v>
      </c>
      <c r="G12494" t="s">
        <v>14</v>
      </c>
      <c r="H12494">
        <v>8274</v>
      </c>
      <c r="I12494">
        <v>96</v>
      </c>
      <c r="J12494">
        <v>584256</v>
      </c>
      <c r="K12494">
        <v>90</v>
      </c>
      <c r="L12494">
        <v>8</v>
      </c>
    </row>
    <row r="12495" spans="1:12" x14ac:dyDescent="0.35">
      <c r="A12495">
        <v>23</v>
      </c>
      <c r="B12495" s="1">
        <v>38130</v>
      </c>
      <c r="C12495">
        <v>5</v>
      </c>
      <c r="D12495">
        <v>2004</v>
      </c>
      <c r="E12495" t="s">
        <v>238</v>
      </c>
      <c r="F12495" t="s">
        <v>22</v>
      </c>
      <c r="G12495" t="s">
        <v>17</v>
      </c>
      <c r="H12495">
        <v>10678</v>
      </c>
      <c r="I12495">
        <v>79</v>
      </c>
      <c r="J12495">
        <v>589460</v>
      </c>
      <c r="K12495">
        <v>64</v>
      </c>
      <c r="L12495">
        <v>8</v>
      </c>
    </row>
    <row r="12496" spans="1:12" x14ac:dyDescent="0.35">
      <c r="A12496">
        <v>23</v>
      </c>
      <c r="B12496" s="1">
        <v>38130</v>
      </c>
      <c r="C12496">
        <v>5</v>
      </c>
      <c r="D12496">
        <v>2004</v>
      </c>
      <c r="E12496" t="s">
        <v>390</v>
      </c>
      <c r="F12496" t="s">
        <v>391</v>
      </c>
      <c r="G12496" t="s">
        <v>17</v>
      </c>
      <c r="H12496">
        <v>6947</v>
      </c>
      <c r="I12496">
        <v>95</v>
      </c>
      <c r="J12496">
        <v>378624</v>
      </c>
      <c r="K12496">
        <v>86</v>
      </c>
      <c r="L12496">
        <v>8</v>
      </c>
    </row>
    <row r="12497" spans="1:12" x14ac:dyDescent="0.35">
      <c r="A12497">
        <v>23</v>
      </c>
      <c r="B12497" s="1">
        <v>38130</v>
      </c>
      <c r="C12497">
        <v>5</v>
      </c>
      <c r="D12497">
        <v>2004</v>
      </c>
      <c r="E12497" t="s">
        <v>360</v>
      </c>
      <c r="F12497" t="s">
        <v>51</v>
      </c>
      <c r="G12497" t="s">
        <v>17</v>
      </c>
      <c r="H12497">
        <v>6068</v>
      </c>
      <c r="I12497">
        <v>95</v>
      </c>
      <c r="J12497">
        <v>410559</v>
      </c>
      <c r="K12497">
        <v>91</v>
      </c>
      <c r="L12497">
        <v>8</v>
      </c>
    </row>
    <row r="12498" spans="1:12" x14ac:dyDescent="0.35">
      <c r="A12498">
        <v>23</v>
      </c>
      <c r="B12498" s="1">
        <v>38130</v>
      </c>
      <c r="C12498">
        <v>5</v>
      </c>
      <c r="D12498">
        <v>2004</v>
      </c>
      <c r="E12498" t="s">
        <v>21</v>
      </c>
      <c r="F12498" t="s">
        <v>71</v>
      </c>
      <c r="G12498" t="s">
        <v>17</v>
      </c>
      <c r="H12498">
        <v>9448</v>
      </c>
      <c r="I12498">
        <v>78</v>
      </c>
      <c r="J12498">
        <v>547269</v>
      </c>
      <c r="K12498">
        <v>65</v>
      </c>
      <c r="L12498">
        <v>8</v>
      </c>
    </row>
    <row r="12499" spans="1:12" x14ac:dyDescent="0.35">
      <c r="A12499">
        <v>23</v>
      </c>
      <c r="B12499" s="1">
        <v>38130</v>
      </c>
      <c r="C12499">
        <v>5</v>
      </c>
      <c r="D12499">
        <v>2004</v>
      </c>
      <c r="E12499" t="s">
        <v>392</v>
      </c>
      <c r="F12499" t="s">
        <v>16</v>
      </c>
      <c r="G12499" t="s">
        <v>17</v>
      </c>
      <c r="H12499">
        <v>12387</v>
      </c>
      <c r="I12499">
        <v>88</v>
      </c>
      <c r="J12499">
        <v>798534</v>
      </c>
      <c r="K12499">
        <v>72</v>
      </c>
      <c r="L12499">
        <v>8</v>
      </c>
    </row>
    <row r="12500" spans="1:12" x14ac:dyDescent="0.35">
      <c r="A12500">
        <v>23</v>
      </c>
      <c r="B12500" s="1">
        <v>38130</v>
      </c>
      <c r="C12500">
        <v>5</v>
      </c>
      <c r="D12500">
        <v>2004</v>
      </c>
      <c r="E12500" t="s">
        <v>394</v>
      </c>
      <c r="F12500" t="s">
        <v>83</v>
      </c>
      <c r="G12500" t="s">
        <v>17</v>
      </c>
      <c r="H12500">
        <v>7074</v>
      </c>
      <c r="I12500">
        <v>84</v>
      </c>
      <c r="J12500">
        <v>476055</v>
      </c>
      <c r="K12500">
        <v>63</v>
      </c>
      <c r="L12500">
        <v>8</v>
      </c>
    </row>
    <row r="12501" spans="1:12" x14ac:dyDescent="0.35">
      <c r="A12501">
        <v>23</v>
      </c>
      <c r="B12501" s="1">
        <v>38130</v>
      </c>
      <c r="C12501">
        <v>5</v>
      </c>
      <c r="D12501">
        <v>2004</v>
      </c>
      <c r="E12501" t="s">
        <v>112</v>
      </c>
      <c r="F12501" t="s">
        <v>61</v>
      </c>
      <c r="G12501" t="s">
        <v>17</v>
      </c>
      <c r="H12501">
        <v>7587</v>
      </c>
      <c r="I12501">
        <v>88</v>
      </c>
      <c r="J12501">
        <v>475791</v>
      </c>
      <c r="K12501">
        <v>66</v>
      </c>
      <c r="L12501">
        <v>8</v>
      </c>
    </row>
    <row r="12502" spans="1:12" x14ac:dyDescent="0.35">
      <c r="A12502">
        <v>23</v>
      </c>
      <c r="B12502" s="1">
        <v>38130</v>
      </c>
      <c r="C12502">
        <v>5</v>
      </c>
      <c r="D12502">
        <v>2004</v>
      </c>
      <c r="E12502" t="s">
        <v>381</v>
      </c>
      <c r="F12502" t="s">
        <v>30</v>
      </c>
      <c r="G12502" t="s">
        <v>17</v>
      </c>
      <c r="H12502">
        <v>11937</v>
      </c>
      <c r="I12502">
        <v>88</v>
      </c>
      <c r="J12502">
        <v>604576</v>
      </c>
      <c r="K12502">
        <v>56</v>
      </c>
      <c r="L12502">
        <v>8</v>
      </c>
    </row>
    <row r="12503" spans="1:12" x14ac:dyDescent="0.35">
      <c r="A12503">
        <v>23</v>
      </c>
      <c r="B12503" s="1">
        <v>38130</v>
      </c>
      <c r="C12503">
        <v>5</v>
      </c>
      <c r="D12503">
        <v>2004</v>
      </c>
      <c r="E12503" t="s">
        <v>396</v>
      </c>
      <c r="F12503" t="s">
        <v>32</v>
      </c>
      <c r="G12503" t="s">
        <v>14</v>
      </c>
      <c r="H12503">
        <v>3312</v>
      </c>
      <c r="I12503">
        <v>64</v>
      </c>
      <c r="J12503">
        <v>141052</v>
      </c>
      <c r="K12503">
        <v>35</v>
      </c>
      <c r="L12503">
        <v>8</v>
      </c>
    </row>
    <row r="12504" spans="1:12" x14ac:dyDescent="0.35">
      <c r="A12504">
        <v>23</v>
      </c>
      <c r="B12504" s="1">
        <v>38130</v>
      </c>
      <c r="C12504">
        <v>5</v>
      </c>
      <c r="D12504">
        <v>2004</v>
      </c>
      <c r="E12504" t="s">
        <v>363</v>
      </c>
      <c r="F12504" t="s">
        <v>81</v>
      </c>
      <c r="G12504" t="s">
        <v>14</v>
      </c>
      <c r="H12504">
        <v>2734</v>
      </c>
      <c r="I12504">
        <v>58</v>
      </c>
      <c r="J12504">
        <v>135096</v>
      </c>
      <c r="K12504">
        <v>30</v>
      </c>
      <c r="L12504">
        <v>8</v>
      </c>
    </row>
    <row r="12505" spans="1:12" x14ac:dyDescent="0.35">
      <c r="A12505">
        <v>23</v>
      </c>
      <c r="B12505" s="1">
        <v>38130</v>
      </c>
      <c r="C12505">
        <v>5</v>
      </c>
      <c r="D12505">
        <v>2004</v>
      </c>
      <c r="E12505" t="s">
        <v>351</v>
      </c>
      <c r="F12505" t="s">
        <v>90</v>
      </c>
      <c r="G12505" t="s">
        <v>17</v>
      </c>
      <c r="H12505">
        <v>7867</v>
      </c>
      <c r="I12505">
        <v>68</v>
      </c>
      <c r="J12505">
        <v>466746</v>
      </c>
      <c r="K12505">
        <v>50</v>
      </c>
      <c r="L12505">
        <v>8</v>
      </c>
    </row>
    <row r="12506" spans="1:12" x14ac:dyDescent="0.35">
      <c r="A12506">
        <v>23</v>
      </c>
      <c r="B12506" s="1">
        <v>38130</v>
      </c>
      <c r="C12506">
        <v>5</v>
      </c>
      <c r="D12506">
        <v>2004</v>
      </c>
      <c r="E12506" t="s">
        <v>323</v>
      </c>
      <c r="F12506" t="s">
        <v>76</v>
      </c>
      <c r="G12506" t="s">
        <v>17</v>
      </c>
      <c r="H12506">
        <v>10752</v>
      </c>
      <c r="I12506">
        <v>94</v>
      </c>
      <c r="J12506">
        <v>889801</v>
      </c>
      <c r="K12506">
        <v>92</v>
      </c>
      <c r="L12506">
        <v>8</v>
      </c>
    </row>
    <row r="12507" spans="1:12" x14ac:dyDescent="0.35">
      <c r="A12507">
        <v>23</v>
      </c>
      <c r="B12507" s="1">
        <v>38130</v>
      </c>
      <c r="C12507">
        <v>5</v>
      </c>
      <c r="D12507">
        <v>2004</v>
      </c>
      <c r="E12507" t="s">
        <v>379</v>
      </c>
      <c r="F12507" t="s">
        <v>79</v>
      </c>
      <c r="G12507" t="s">
        <v>14</v>
      </c>
      <c r="H12507">
        <v>3678</v>
      </c>
      <c r="I12507">
        <v>65</v>
      </c>
      <c r="J12507">
        <v>184076</v>
      </c>
      <c r="K12507">
        <v>46</v>
      </c>
      <c r="L12507">
        <v>8</v>
      </c>
    </row>
    <row r="12508" spans="1:12" x14ac:dyDescent="0.35">
      <c r="A12508">
        <v>23</v>
      </c>
      <c r="B12508" s="1">
        <v>38130</v>
      </c>
      <c r="C12508">
        <v>5</v>
      </c>
      <c r="D12508">
        <v>2004</v>
      </c>
      <c r="E12508" t="s">
        <v>393</v>
      </c>
      <c r="F12508" t="s">
        <v>93</v>
      </c>
      <c r="G12508" t="s">
        <v>14</v>
      </c>
      <c r="H12508">
        <v>6089</v>
      </c>
      <c r="I12508">
        <v>79</v>
      </c>
      <c r="J12508">
        <v>363125</v>
      </c>
      <c r="K12508">
        <v>61</v>
      </c>
      <c r="L12508">
        <v>8</v>
      </c>
    </row>
    <row r="12509" spans="1:12" x14ac:dyDescent="0.35">
      <c r="A12509">
        <v>23</v>
      </c>
      <c r="B12509" s="1">
        <v>38130</v>
      </c>
      <c r="C12509">
        <v>5</v>
      </c>
      <c r="D12509">
        <v>2004</v>
      </c>
      <c r="E12509" t="s">
        <v>361</v>
      </c>
      <c r="F12509" t="s">
        <v>35</v>
      </c>
      <c r="G12509" t="s">
        <v>17</v>
      </c>
      <c r="H12509">
        <v>5989</v>
      </c>
      <c r="I12509">
        <v>62</v>
      </c>
      <c r="J12509">
        <v>328362</v>
      </c>
      <c r="K12509">
        <v>39</v>
      </c>
      <c r="L12509">
        <v>8</v>
      </c>
    </row>
    <row r="12510" spans="1:12" x14ac:dyDescent="0.35">
      <c r="A12510">
        <v>23</v>
      </c>
      <c r="B12510" s="1">
        <v>38130</v>
      </c>
      <c r="C12510">
        <v>5</v>
      </c>
      <c r="D12510">
        <v>2004</v>
      </c>
      <c r="E12510" t="s">
        <v>292</v>
      </c>
      <c r="F12510" t="s">
        <v>321</v>
      </c>
      <c r="G12510" t="s">
        <v>17</v>
      </c>
      <c r="H12510">
        <v>11944</v>
      </c>
      <c r="I12510">
        <v>100</v>
      </c>
      <c r="J12510">
        <v>972789</v>
      </c>
      <c r="K12510">
        <v>94</v>
      </c>
      <c r="L12510">
        <v>8</v>
      </c>
    </row>
    <row r="12511" spans="1:12" x14ac:dyDescent="0.35">
      <c r="A12511">
        <v>23</v>
      </c>
      <c r="B12511" s="1">
        <v>38130</v>
      </c>
      <c r="C12511">
        <v>5</v>
      </c>
      <c r="D12511">
        <v>2004</v>
      </c>
      <c r="E12511" t="s">
        <v>398</v>
      </c>
      <c r="F12511" t="s">
        <v>79</v>
      </c>
      <c r="G12511" t="s">
        <v>25</v>
      </c>
      <c r="H12511">
        <v>24</v>
      </c>
      <c r="I12511">
        <v>337</v>
      </c>
      <c r="J12511">
        <v>1037</v>
      </c>
      <c r="K12511">
        <v>3</v>
      </c>
      <c r="L12511">
        <v>0</v>
      </c>
    </row>
    <row r="12512" spans="1:12" x14ac:dyDescent="0.35">
      <c r="A12512">
        <v>23</v>
      </c>
      <c r="B12512" s="1">
        <v>38130</v>
      </c>
      <c r="C12512">
        <v>5</v>
      </c>
      <c r="D12512">
        <v>2004</v>
      </c>
      <c r="E12512" t="s">
        <v>385</v>
      </c>
      <c r="F12512" t="s">
        <v>46</v>
      </c>
      <c r="G12512" t="s">
        <v>14</v>
      </c>
      <c r="H12512">
        <v>5975</v>
      </c>
      <c r="I12512">
        <v>69</v>
      </c>
      <c r="J12512">
        <v>273304</v>
      </c>
      <c r="K12512">
        <v>45</v>
      </c>
      <c r="L12512">
        <v>8</v>
      </c>
    </row>
    <row r="12513" spans="1:12" x14ac:dyDescent="0.35">
      <c r="A12513">
        <v>23</v>
      </c>
      <c r="B12513" s="1">
        <v>38130</v>
      </c>
      <c r="C12513">
        <v>5</v>
      </c>
      <c r="D12513">
        <v>2004</v>
      </c>
      <c r="E12513" t="s">
        <v>329</v>
      </c>
      <c r="F12513" t="s">
        <v>48</v>
      </c>
      <c r="G12513" t="s">
        <v>17</v>
      </c>
      <c r="H12513">
        <v>8787</v>
      </c>
      <c r="I12513">
        <v>83</v>
      </c>
      <c r="J12513">
        <v>643411</v>
      </c>
      <c r="K12513">
        <v>78</v>
      </c>
      <c r="L12513">
        <v>8</v>
      </c>
    </row>
    <row r="12514" spans="1:12" x14ac:dyDescent="0.35">
      <c r="A12514">
        <v>23</v>
      </c>
      <c r="B12514" s="1">
        <v>38130</v>
      </c>
      <c r="C12514">
        <v>5</v>
      </c>
      <c r="D12514">
        <v>2004</v>
      </c>
      <c r="E12514" t="s">
        <v>95</v>
      </c>
      <c r="F12514" t="s">
        <v>96</v>
      </c>
      <c r="G12514" t="s">
        <v>17</v>
      </c>
      <c r="H12514">
        <v>7209</v>
      </c>
      <c r="I12514">
        <v>76</v>
      </c>
      <c r="J12514">
        <v>322245</v>
      </c>
      <c r="K12514">
        <v>61</v>
      </c>
      <c r="L12514">
        <v>8</v>
      </c>
    </row>
    <row r="12515" spans="1:12" x14ac:dyDescent="0.35">
      <c r="A12515">
        <v>23</v>
      </c>
      <c r="B12515" s="1">
        <v>38130</v>
      </c>
      <c r="C12515">
        <v>5</v>
      </c>
      <c r="D12515">
        <v>2004</v>
      </c>
      <c r="E12515" t="s">
        <v>397</v>
      </c>
      <c r="F12515" t="s">
        <v>369</v>
      </c>
      <c r="G12515" t="s">
        <v>14</v>
      </c>
      <c r="H12515">
        <v>4134</v>
      </c>
      <c r="I12515">
        <v>80</v>
      </c>
      <c r="J12515">
        <v>202446</v>
      </c>
      <c r="K12515">
        <v>56</v>
      </c>
      <c r="L12515">
        <v>0</v>
      </c>
    </row>
    <row r="12516" spans="1:12" x14ac:dyDescent="0.35">
      <c r="A12516">
        <v>23</v>
      </c>
      <c r="B12516" s="1">
        <v>38130</v>
      </c>
      <c r="C12516">
        <v>5</v>
      </c>
      <c r="D12516">
        <v>2004</v>
      </c>
      <c r="E12516" t="s">
        <v>386</v>
      </c>
      <c r="F12516" t="s">
        <v>19</v>
      </c>
      <c r="G12516" t="s">
        <v>14</v>
      </c>
      <c r="H12516">
        <v>6330</v>
      </c>
      <c r="I12516">
        <v>75</v>
      </c>
      <c r="J12516">
        <v>374107</v>
      </c>
      <c r="K12516">
        <v>58</v>
      </c>
      <c r="L12516">
        <v>8</v>
      </c>
    </row>
    <row r="12517" spans="1:12" x14ac:dyDescent="0.35">
      <c r="A12517">
        <v>23</v>
      </c>
      <c r="B12517" s="1">
        <v>38130</v>
      </c>
      <c r="C12517">
        <v>5</v>
      </c>
      <c r="D12517">
        <v>2004</v>
      </c>
      <c r="E12517" t="s">
        <v>362</v>
      </c>
      <c r="F12517" t="s">
        <v>55</v>
      </c>
      <c r="G12517" t="s">
        <v>17</v>
      </c>
      <c r="H12517">
        <v>11292</v>
      </c>
      <c r="I12517">
        <v>98</v>
      </c>
      <c r="J12517">
        <v>882129</v>
      </c>
      <c r="K12517">
        <v>92</v>
      </c>
      <c r="L12517">
        <v>8</v>
      </c>
    </row>
    <row r="12518" spans="1:12" x14ac:dyDescent="0.35">
      <c r="A12518">
        <v>23</v>
      </c>
      <c r="B12518" s="1">
        <v>38130</v>
      </c>
      <c r="C12518">
        <v>5</v>
      </c>
      <c r="D12518">
        <v>2004</v>
      </c>
      <c r="E12518" t="s">
        <v>148</v>
      </c>
      <c r="F12518" t="s">
        <v>142</v>
      </c>
      <c r="G12518" t="s">
        <v>17</v>
      </c>
      <c r="H12518">
        <v>14501</v>
      </c>
      <c r="I12518">
        <v>101</v>
      </c>
      <c r="J12518">
        <v>1131296</v>
      </c>
      <c r="K12518">
        <v>96</v>
      </c>
      <c r="L12518">
        <v>8</v>
      </c>
    </row>
    <row r="12519" spans="1:12" x14ac:dyDescent="0.35">
      <c r="A12519">
        <v>23</v>
      </c>
      <c r="B12519" s="1">
        <v>38130</v>
      </c>
      <c r="C12519">
        <v>5</v>
      </c>
      <c r="D12519">
        <v>2004</v>
      </c>
      <c r="E12519" t="s">
        <v>102</v>
      </c>
      <c r="F12519" t="s">
        <v>103</v>
      </c>
      <c r="G12519" t="s">
        <v>17</v>
      </c>
      <c r="H12519">
        <v>10696</v>
      </c>
      <c r="I12519">
        <v>83</v>
      </c>
      <c r="J12519">
        <v>572561</v>
      </c>
      <c r="K12519">
        <v>57</v>
      </c>
      <c r="L12519">
        <v>8</v>
      </c>
    </row>
    <row r="12520" spans="1:12" x14ac:dyDescent="0.35">
      <c r="A12520">
        <v>23</v>
      </c>
      <c r="B12520" s="1">
        <v>38130</v>
      </c>
      <c r="C12520">
        <v>5</v>
      </c>
      <c r="D12520">
        <v>2004</v>
      </c>
      <c r="E12520" t="s">
        <v>276</v>
      </c>
      <c r="F12520" t="s">
        <v>59</v>
      </c>
      <c r="G12520" t="s">
        <v>17</v>
      </c>
      <c r="H12520">
        <v>12014</v>
      </c>
      <c r="I12520">
        <v>88</v>
      </c>
      <c r="J12520">
        <v>913578</v>
      </c>
      <c r="K12520">
        <v>88</v>
      </c>
      <c r="L12520">
        <v>8</v>
      </c>
    </row>
    <row r="12521" spans="1:12" x14ac:dyDescent="0.35">
      <c r="A12521">
        <v>23</v>
      </c>
      <c r="B12521" s="1">
        <v>38130</v>
      </c>
      <c r="C12521">
        <v>5</v>
      </c>
      <c r="D12521">
        <v>2004</v>
      </c>
      <c r="E12521" t="s">
        <v>314</v>
      </c>
      <c r="F12521" t="s">
        <v>69</v>
      </c>
      <c r="G12521" t="s">
        <v>17</v>
      </c>
      <c r="H12521">
        <v>7637</v>
      </c>
      <c r="I12521">
        <v>60</v>
      </c>
      <c r="J12521">
        <v>426498</v>
      </c>
      <c r="K12521">
        <v>43</v>
      </c>
      <c r="L12521">
        <v>8</v>
      </c>
    </row>
    <row r="12522" spans="1:12" x14ac:dyDescent="0.35">
      <c r="A12522">
        <v>23</v>
      </c>
      <c r="B12522" s="1">
        <v>38130</v>
      </c>
      <c r="C12522">
        <v>5</v>
      </c>
      <c r="D12522">
        <v>2004</v>
      </c>
      <c r="E12522" t="s">
        <v>384</v>
      </c>
      <c r="F12522" t="s">
        <v>256</v>
      </c>
      <c r="G12522" t="s">
        <v>14</v>
      </c>
      <c r="H12522">
        <v>5271</v>
      </c>
      <c r="I12522">
        <v>89</v>
      </c>
      <c r="J12522">
        <v>306437</v>
      </c>
      <c r="K12522">
        <v>88</v>
      </c>
      <c r="L12522">
        <v>8</v>
      </c>
    </row>
    <row r="12523" spans="1:12" x14ac:dyDescent="0.35">
      <c r="A12523">
        <v>23</v>
      </c>
      <c r="B12523" s="1">
        <v>38130</v>
      </c>
      <c r="C12523">
        <v>5</v>
      </c>
      <c r="D12523">
        <v>2004</v>
      </c>
      <c r="E12523" t="s">
        <v>367</v>
      </c>
      <c r="F12523" t="s">
        <v>28</v>
      </c>
      <c r="G12523" t="s">
        <v>17</v>
      </c>
      <c r="H12523">
        <v>14184</v>
      </c>
      <c r="I12523">
        <v>100</v>
      </c>
      <c r="J12523">
        <v>1106282</v>
      </c>
      <c r="K12523">
        <v>98</v>
      </c>
      <c r="L12523">
        <v>8</v>
      </c>
    </row>
    <row r="12524" spans="1:12" x14ac:dyDescent="0.35">
      <c r="A12524">
        <v>23</v>
      </c>
      <c r="B12524" s="1">
        <v>38130</v>
      </c>
      <c r="C12524">
        <v>5</v>
      </c>
      <c r="D12524">
        <v>2004</v>
      </c>
      <c r="E12524" t="s">
        <v>378</v>
      </c>
      <c r="F12524" t="s">
        <v>358</v>
      </c>
      <c r="G12524" t="s">
        <v>17</v>
      </c>
      <c r="H12524">
        <v>6504</v>
      </c>
      <c r="I12524">
        <v>57</v>
      </c>
      <c r="J12524">
        <v>413961</v>
      </c>
      <c r="K12524">
        <v>44</v>
      </c>
      <c r="L12524">
        <v>8</v>
      </c>
    </row>
    <row r="12525" spans="1:12" x14ac:dyDescent="0.35">
      <c r="A12525">
        <v>30</v>
      </c>
      <c r="B12525" s="1">
        <v>38137</v>
      </c>
      <c r="C12525">
        <v>5</v>
      </c>
      <c r="D12525">
        <v>2004</v>
      </c>
      <c r="E12525" t="s">
        <v>279</v>
      </c>
      <c r="F12525" t="s">
        <v>280</v>
      </c>
      <c r="G12525" t="s">
        <v>17</v>
      </c>
      <c r="H12525">
        <v>10234</v>
      </c>
      <c r="I12525">
        <v>71</v>
      </c>
      <c r="J12525">
        <v>550952</v>
      </c>
      <c r="K12525">
        <v>52</v>
      </c>
      <c r="L12525">
        <v>8</v>
      </c>
    </row>
    <row r="12526" spans="1:12" x14ac:dyDescent="0.35">
      <c r="A12526">
        <v>30</v>
      </c>
      <c r="B12526" s="1">
        <v>38137</v>
      </c>
      <c r="C12526">
        <v>5</v>
      </c>
      <c r="D12526">
        <v>2004</v>
      </c>
      <c r="E12526" t="s">
        <v>389</v>
      </c>
      <c r="F12526" t="s">
        <v>110</v>
      </c>
      <c r="G12526" t="s">
        <v>14</v>
      </c>
      <c r="H12526">
        <v>8420</v>
      </c>
      <c r="I12526">
        <v>98</v>
      </c>
      <c r="J12526">
        <v>597572</v>
      </c>
      <c r="K12526">
        <v>93</v>
      </c>
      <c r="L12526">
        <v>8</v>
      </c>
    </row>
    <row r="12527" spans="1:12" x14ac:dyDescent="0.35">
      <c r="A12527">
        <v>30</v>
      </c>
      <c r="B12527" s="1">
        <v>38137</v>
      </c>
      <c r="C12527">
        <v>5</v>
      </c>
      <c r="D12527">
        <v>2004</v>
      </c>
      <c r="E12527" t="s">
        <v>238</v>
      </c>
      <c r="F12527" t="s">
        <v>22</v>
      </c>
      <c r="G12527" t="s">
        <v>17</v>
      </c>
      <c r="H12527">
        <v>10833</v>
      </c>
      <c r="I12527">
        <v>80</v>
      </c>
      <c r="J12527">
        <v>597688</v>
      </c>
      <c r="K12527">
        <v>65</v>
      </c>
      <c r="L12527">
        <v>8</v>
      </c>
    </row>
    <row r="12528" spans="1:12" x14ac:dyDescent="0.35">
      <c r="A12528">
        <v>30</v>
      </c>
      <c r="B12528" s="1">
        <v>38137</v>
      </c>
      <c r="C12528">
        <v>5</v>
      </c>
      <c r="D12528">
        <v>2004</v>
      </c>
      <c r="E12528" t="s">
        <v>390</v>
      </c>
      <c r="F12528" t="s">
        <v>391</v>
      </c>
      <c r="G12528" t="s">
        <v>17</v>
      </c>
      <c r="H12528">
        <v>6848</v>
      </c>
      <c r="I12528">
        <v>94</v>
      </c>
      <c r="J12528">
        <v>413359</v>
      </c>
      <c r="K12528">
        <v>94</v>
      </c>
      <c r="L12528">
        <v>8</v>
      </c>
    </row>
    <row r="12529" spans="1:12" x14ac:dyDescent="0.35">
      <c r="A12529">
        <v>30</v>
      </c>
      <c r="B12529" s="1">
        <v>38137</v>
      </c>
      <c r="C12529">
        <v>5</v>
      </c>
      <c r="D12529">
        <v>2004</v>
      </c>
      <c r="E12529" t="s">
        <v>360</v>
      </c>
      <c r="F12529" t="s">
        <v>51</v>
      </c>
      <c r="G12529" t="s">
        <v>17</v>
      </c>
      <c r="H12529">
        <v>6043</v>
      </c>
      <c r="I12529">
        <v>95</v>
      </c>
      <c r="J12529">
        <v>413925</v>
      </c>
      <c r="K12529">
        <v>92</v>
      </c>
      <c r="L12529">
        <v>8</v>
      </c>
    </row>
    <row r="12530" spans="1:12" x14ac:dyDescent="0.35">
      <c r="A12530">
        <v>30</v>
      </c>
      <c r="B12530" s="1">
        <v>38137</v>
      </c>
      <c r="C12530">
        <v>5</v>
      </c>
      <c r="D12530">
        <v>2004</v>
      </c>
      <c r="E12530" t="s">
        <v>21</v>
      </c>
      <c r="F12530" t="s">
        <v>71</v>
      </c>
      <c r="G12530" t="s">
        <v>17</v>
      </c>
      <c r="H12530">
        <v>9361</v>
      </c>
      <c r="I12530">
        <v>78</v>
      </c>
      <c r="J12530">
        <v>539936</v>
      </c>
      <c r="K12530">
        <v>64</v>
      </c>
      <c r="L12530">
        <v>8</v>
      </c>
    </row>
    <row r="12531" spans="1:12" x14ac:dyDescent="0.35">
      <c r="A12531">
        <v>30</v>
      </c>
      <c r="B12531" s="1">
        <v>38137</v>
      </c>
      <c r="C12531">
        <v>5</v>
      </c>
      <c r="D12531">
        <v>2004</v>
      </c>
      <c r="E12531" t="s">
        <v>392</v>
      </c>
      <c r="F12531" t="s">
        <v>16</v>
      </c>
      <c r="G12531" t="s">
        <v>17</v>
      </c>
      <c r="H12531">
        <v>11889</v>
      </c>
      <c r="I12531">
        <v>84</v>
      </c>
      <c r="J12531">
        <v>772678</v>
      </c>
      <c r="K12531">
        <v>70</v>
      </c>
      <c r="L12531">
        <v>8</v>
      </c>
    </row>
    <row r="12532" spans="1:12" x14ac:dyDescent="0.35">
      <c r="A12532">
        <v>30</v>
      </c>
      <c r="B12532" s="1">
        <v>38137</v>
      </c>
      <c r="C12532">
        <v>5</v>
      </c>
      <c r="D12532">
        <v>2004</v>
      </c>
      <c r="E12532" t="s">
        <v>394</v>
      </c>
      <c r="F12532" t="s">
        <v>83</v>
      </c>
      <c r="G12532" t="s">
        <v>17</v>
      </c>
      <c r="H12532">
        <v>6870</v>
      </c>
      <c r="I12532">
        <v>81</v>
      </c>
      <c r="J12532">
        <v>451301</v>
      </c>
      <c r="K12532">
        <v>60</v>
      </c>
      <c r="L12532">
        <v>8</v>
      </c>
    </row>
    <row r="12533" spans="1:12" x14ac:dyDescent="0.35">
      <c r="A12533">
        <v>30</v>
      </c>
      <c r="B12533" s="1">
        <v>38137</v>
      </c>
      <c r="C12533">
        <v>5</v>
      </c>
      <c r="D12533">
        <v>2004</v>
      </c>
      <c r="E12533" t="s">
        <v>112</v>
      </c>
      <c r="F12533" t="s">
        <v>61</v>
      </c>
      <c r="G12533" t="s">
        <v>17</v>
      </c>
      <c r="H12533">
        <v>7409</v>
      </c>
      <c r="I12533">
        <v>86</v>
      </c>
      <c r="J12533">
        <v>460708</v>
      </c>
      <c r="K12533">
        <v>64</v>
      </c>
      <c r="L12533">
        <v>8</v>
      </c>
    </row>
    <row r="12534" spans="1:12" x14ac:dyDescent="0.35">
      <c r="A12534">
        <v>30</v>
      </c>
      <c r="B12534" s="1">
        <v>38137</v>
      </c>
      <c r="C12534">
        <v>5</v>
      </c>
      <c r="D12534">
        <v>2004</v>
      </c>
      <c r="E12534" t="s">
        <v>381</v>
      </c>
      <c r="F12534" t="s">
        <v>30</v>
      </c>
      <c r="G12534" t="s">
        <v>17</v>
      </c>
      <c r="H12534">
        <v>11259</v>
      </c>
      <c r="I12534">
        <v>83</v>
      </c>
      <c r="J12534">
        <v>549727</v>
      </c>
      <c r="K12534">
        <v>51</v>
      </c>
      <c r="L12534">
        <v>8</v>
      </c>
    </row>
    <row r="12535" spans="1:12" x14ac:dyDescent="0.35">
      <c r="A12535">
        <v>30</v>
      </c>
      <c r="B12535" s="1">
        <v>38137</v>
      </c>
      <c r="C12535">
        <v>5</v>
      </c>
      <c r="D12535">
        <v>2004</v>
      </c>
      <c r="E12535" t="s">
        <v>396</v>
      </c>
      <c r="F12535" t="s">
        <v>32</v>
      </c>
      <c r="G12535" t="s">
        <v>14</v>
      </c>
      <c r="H12535">
        <v>3896</v>
      </c>
      <c r="I12535">
        <v>75</v>
      </c>
      <c r="J12535">
        <v>163003</v>
      </c>
      <c r="K12535">
        <v>41</v>
      </c>
      <c r="L12535">
        <v>8</v>
      </c>
    </row>
    <row r="12536" spans="1:12" x14ac:dyDescent="0.35">
      <c r="A12536">
        <v>30</v>
      </c>
      <c r="B12536" s="1">
        <v>38137</v>
      </c>
      <c r="C12536">
        <v>5</v>
      </c>
      <c r="D12536">
        <v>2004</v>
      </c>
      <c r="E12536" t="s">
        <v>363</v>
      </c>
      <c r="F12536" t="s">
        <v>81</v>
      </c>
      <c r="G12536" t="s">
        <v>14</v>
      </c>
      <c r="H12536">
        <v>2707</v>
      </c>
      <c r="I12536">
        <v>57</v>
      </c>
      <c r="J12536">
        <v>127331</v>
      </c>
      <c r="K12536">
        <v>28</v>
      </c>
      <c r="L12536">
        <v>8</v>
      </c>
    </row>
    <row r="12537" spans="1:12" x14ac:dyDescent="0.35">
      <c r="A12537">
        <v>30</v>
      </c>
      <c r="B12537" s="1">
        <v>38137</v>
      </c>
      <c r="C12537">
        <v>5</v>
      </c>
      <c r="D12537">
        <v>2004</v>
      </c>
      <c r="E12537" t="s">
        <v>351</v>
      </c>
      <c r="F12537" t="s">
        <v>90</v>
      </c>
      <c r="G12537" t="s">
        <v>17</v>
      </c>
      <c r="H12537">
        <v>8543</v>
      </c>
      <c r="I12537">
        <v>74</v>
      </c>
      <c r="J12537">
        <v>497800</v>
      </c>
      <c r="K12537">
        <v>53</v>
      </c>
      <c r="L12537">
        <v>8</v>
      </c>
    </row>
    <row r="12538" spans="1:12" x14ac:dyDescent="0.35">
      <c r="A12538">
        <v>30</v>
      </c>
      <c r="B12538" s="1">
        <v>38137</v>
      </c>
      <c r="C12538">
        <v>5</v>
      </c>
      <c r="D12538">
        <v>2004</v>
      </c>
      <c r="E12538" t="s">
        <v>323</v>
      </c>
      <c r="F12538" t="s">
        <v>76</v>
      </c>
      <c r="G12538" t="s">
        <v>17</v>
      </c>
      <c r="H12538">
        <v>10626</v>
      </c>
      <c r="I12538">
        <v>93</v>
      </c>
      <c r="J12538">
        <v>879481</v>
      </c>
      <c r="K12538">
        <v>91</v>
      </c>
      <c r="L12538">
        <v>8</v>
      </c>
    </row>
    <row r="12539" spans="1:12" x14ac:dyDescent="0.35">
      <c r="A12539">
        <v>30</v>
      </c>
      <c r="B12539" s="1">
        <v>38137</v>
      </c>
      <c r="C12539">
        <v>5</v>
      </c>
      <c r="D12539">
        <v>2004</v>
      </c>
      <c r="E12539" t="s">
        <v>379</v>
      </c>
      <c r="F12539" t="s">
        <v>79</v>
      </c>
      <c r="G12539" t="s">
        <v>14</v>
      </c>
      <c r="H12539">
        <v>3007</v>
      </c>
      <c r="I12539">
        <v>53</v>
      </c>
      <c r="J12539">
        <v>148058</v>
      </c>
      <c r="K12539">
        <v>37</v>
      </c>
      <c r="L12539">
        <v>8</v>
      </c>
    </row>
    <row r="12540" spans="1:12" x14ac:dyDescent="0.35">
      <c r="A12540">
        <v>30</v>
      </c>
      <c r="B12540" s="1">
        <v>38137</v>
      </c>
      <c r="C12540">
        <v>5</v>
      </c>
      <c r="D12540">
        <v>2004</v>
      </c>
      <c r="E12540" t="s">
        <v>393</v>
      </c>
      <c r="F12540" t="s">
        <v>93</v>
      </c>
      <c r="G12540" t="s">
        <v>14</v>
      </c>
      <c r="H12540">
        <v>5481</v>
      </c>
      <c r="I12540">
        <v>71</v>
      </c>
      <c r="J12540">
        <v>318505</v>
      </c>
      <c r="K12540">
        <v>54</v>
      </c>
      <c r="L12540">
        <v>8</v>
      </c>
    </row>
    <row r="12541" spans="1:12" x14ac:dyDescent="0.35">
      <c r="A12541">
        <v>30</v>
      </c>
      <c r="B12541" s="1">
        <v>38137</v>
      </c>
      <c r="C12541">
        <v>5</v>
      </c>
      <c r="D12541">
        <v>2004</v>
      </c>
      <c r="E12541" t="s">
        <v>361</v>
      </c>
      <c r="F12541" t="s">
        <v>35</v>
      </c>
      <c r="G12541" t="s">
        <v>17</v>
      </c>
      <c r="H12541">
        <v>6046</v>
      </c>
      <c r="I12541">
        <v>62</v>
      </c>
      <c r="J12541">
        <v>323860</v>
      </c>
      <c r="K12541">
        <v>39</v>
      </c>
      <c r="L12541">
        <v>8</v>
      </c>
    </row>
    <row r="12542" spans="1:12" x14ac:dyDescent="0.35">
      <c r="A12542">
        <v>30</v>
      </c>
      <c r="B12542" s="1">
        <v>38137</v>
      </c>
      <c r="C12542">
        <v>5</v>
      </c>
      <c r="D12542">
        <v>2004</v>
      </c>
      <c r="E12542" t="s">
        <v>292</v>
      </c>
      <c r="F12542" t="s">
        <v>321</v>
      </c>
      <c r="G12542" t="s">
        <v>17</v>
      </c>
      <c r="H12542">
        <v>11187</v>
      </c>
      <c r="I12542">
        <v>93</v>
      </c>
      <c r="J12542">
        <v>917384</v>
      </c>
      <c r="K12542">
        <v>89</v>
      </c>
      <c r="L12542">
        <v>8</v>
      </c>
    </row>
    <row r="12543" spans="1:12" x14ac:dyDescent="0.35">
      <c r="A12543">
        <v>30</v>
      </c>
      <c r="B12543" s="1">
        <v>38137</v>
      </c>
      <c r="C12543">
        <v>5</v>
      </c>
      <c r="D12543">
        <v>2004</v>
      </c>
      <c r="E12543" t="s">
        <v>398</v>
      </c>
      <c r="F12543" t="s">
        <v>79</v>
      </c>
      <c r="G12543" t="s">
        <v>25</v>
      </c>
      <c r="H12543">
        <v>51</v>
      </c>
      <c r="I12543">
        <v>716</v>
      </c>
      <c r="J12543">
        <v>1929</v>
      </c>
      <c r="K12543">
        <v>5</v>
      </c>
      <c r="L12543">
        <v>1</v>
      </c>
    </row>
    <row r="12544" spans="1:12" x14ac:dyDescent="0.35">
      <c r="A12544">
        <v>30</v>
      </c>
      <c r="B12544" s="1">
        <v>38137</v>
      </c>
      <c r="C12544">
        <v>5</v>
      </c>
      <c r="D12544">
        <v>2004</v>
      </c>
      <c r="E12544" t="s">
        <v>329</v>
      </c>
      <c r="F12544" t="s">
        <v>48</v>
      </c>
      <c r="G12544" t="s">
        <v>17</v>
      </c>
      <c r="H12544">
        <v>8230</v>
      </c>
      <c r="I12544">
        <v>78</v>
      </c>
      <c r="J12544">
        <v>579486</v>
      </c>
      <c r="K12544">
        <v>70</v>
      </c>
      <c r="L12544">
        <v>8</v>
      </c>
    </row>
    <row r="12545" spans="1:12" x14ac:dyDescent="0.35">
      <c r="A12545">
        <v>30</v>
      </c>
      <c r="B12545" s="1">
        <v>38137</v>
      </c>
      <c r="C12545">
        <v>5</v>
      </c>
      <c r="D12545">
        <v>2004</v>
      </c>
      <c r="E12545" t="s">
        <v>95</v>
      </c>
      <c r="F12545" t="s">
        <v>96</v>
      </c>
      <c r="G12545" t="s">
        <v>17</v>
      </c>
      <c r="H12545">
        <v>7246</v>
      </c>
      <c r="I12545">
        <v>77</v>
      </c>
      <c r="J12545">
        <v>339546</v>
      </c>
      <c r="K12545">
        <v>64</v>
      </c>
      <c r="L12545">
        <v>8</v>
      </c>
    </row>
    <row r="12546" spans="1:12" x14ac:dyDescent="0.35">
      <c r="A12546">
        <v>30</v>
      </c>
      <c r="B12546" s="1">
        <v>38137</v>
      </c>
      <c r="C12546">
        <v>5</v>
      </c>
      <c r="D12546">
        <v>2004</v>
      </c>
      <c r="E12546" t="s">
        <v>397</v>
      </c>
      <c r="F12546" t="s">
        <v>369</v>
      </c>
      <c r="G12546" t="s">
        <v>14</v>
      </c>
      <c r="H12546">
        <v>3292</v>
      </c>
      <c r="I12546">
        <v>63</v>
      </c>
      <c r="J12546">
        <v>177792</v>
      </c>
      <c r="K12546">
        <v>50</v>
      </c>
      <c r="L12546">
        <v>8</v>
      </c>
    </row>
    <row r="12547" spans="1:12" x14ac:dyDescent="0.35">
      <c r="A12547">
        <v>30</v>
      </c>
      <c r="B12547" s="1">
        <v>38137</v>
      </c>
      <c r="C12547">
        <v>5</v>
      </c>
      <c r="D12547">
        <v>2004</v>
      </c>
      <c r="E12547" t="s">
        <v>386</v>
      </c>
      <c r="F12547" t="s">
        <v>19</v>
      </c>
      <c r="G12547" t="s">
        <v>14</v>
      </c>
      <c r="H12547">
        <v>5809</v>
      </c>
      <c r="I12547">
        <v>69</v>
      </c>
      <c r="J12547">
        <v>325765</v>
      </c>
      <c r="K12547">
        <v>50</v>
      </c>
      <c r="L12547">
        <v>8</v>
      </c>
    </row>
    <row r="12548" spans="1:12" x14ac:dyDescent="0.35">
      <c r="A12548">
        <v>30</v>
      </c>
      <c r="B12548" s="1">
        <v>38137</v>
      </c>
      <c r="C12548">
        <v>5</v>
      </c>
      <c r="D12548">
        <v>2004</v>
      </c>
      <c r="E12548" t="s">
        <v>362</v>
      </c>
      <c r="F12548" t="s">
        <v>55</v>
      </c>
      <c r="G12548" t="s">
        <v>17</v>
      </c>
      <c r="H12548">
        <v>11141</v>
      </c>
      <c r="I12548">
        <v>97</v>
      </c>
      <c r="J12548">
        <v>860414</v>
      </c>
      <c r="K12548">
        <v>90</v>
      </c>
      <c r="L12548">
        <v>8</v>
      </c>
    </row>
    <row r="12549" spans="1:12" x14ac:dyDescent="0.35">
      <c r="A12549">
        <v>30</v>
      </c>
      <c r="B12549" s="1">
        <v>38137</v>
      </c>
      <c r="C12549">
        <v>5</v>
      </c>
      <c r="D12549">
        <v>2004</v>
      </c>
      <c r="E12549" t="s">
        <v>148</v>
      </c>
      <c r="F12549" t="s">
        <v>142</v>
      </c>
      <c r="G12549" t="s">
        <v>17</v>
      </c>
      <c r="H12549">
        <v>14487</v>
      </c>
      <c r="I12549">
        <v>101</v>
      </c>
      <c r="J12549">
        <v>1133668</v>
      </c>
      <c r="K12549">
        <v>96</v>
      </c>
      <c r="L12549">
        <v>8</v>
      </c>
    </row>
    <row r="12550" spans="1:12" x14ac:dyDescent="0.35">
      <c r="A12550">
        <v>30</v>
      </c>
      <c r="B12550" s="1">
        <v>38137</v>
      </c>
      <c r="C12550">
        <v>5</v>
      </c>
      <c r="D12550">
        <v>2004</v>
      </c>
      <c r="E12550" t="s">
        <v>102</v>
      </c>
      <c r="F12550" t="s">
        <v>103</v>
      </c>
      <c r="G12550" t="s">
        <v>17</v>
      </c>
      <c r="H12550">
        <v>10829</v>
      </c>
      <c r="I12550">
        <v>84</v>
      </c>
      <c r="J12550">
        <v>580064</v>
      </c>
      <c r="K12550">
        <v>58</v>
      </c>
      <c r="L12550">
        <v>8</v>
      </c>
    </row>
    <row r="12551" spans="1:12" x14ac:dyDescent="0.35">
      <c r="A12551">
        <v>30</v>
      </c>
      <c r="B12551" s="1">
        <v>38137</v>
      </c>
      <c r="C12551">
        <v>5</v>
      </c>
      <c r="D12551">
        <v>2004</v>
      </c>
      <c r="E12551" t="s">
        <v>276</v>
      </c>
      <c r="F12551" t="s">
        <v>59</v>
      </c>
      <c r="G12551" t="s">
        <v>17</v>
      </c>
      <c r="H12551">
        <v>11102</v>
      </c>
      <c r="I12551">
        <v>81</v>
      </c>
      <c r="J12551">
        <v>824711</v>
      </c>
      <c r="K12551">
        <v>79</v>
      </c>
      <c r="L12551">
        <v>8</v>
      </c>
    </row>
    <row r="12552" spans="1:12" x14ac:dyDescent="0.35">
      <c r="A12552">
        <v>30</v>
      </c>
      <c r="B12552" s="1">
        <v>38137</v>
      </c>
      <c r="C12552">
        <v>5</v>
      </c>
      <c r="D12552">
        <v>2004</v>
      </c>
      <c r="E12552" t="s">
        <v>314</v>
      </c>
      <c r="F12552" t="s">
        <v>69</v>
      </c>
      <c r="G12552" t="s">
        <v>17</v>
      </c>
      <c r="H12552">
        <v>9209</v>
      </c>
      <c r="I12552">
        <v>73</v>
      </c>
      <c r="J12552">
        <v>417059</v>
      </c>
      <c r="K12552">
        <v>42</v>
      </c>
      <c r="L12552">
        <v>8</v>
      </c>
    </row>
    <row r="12553" spans="1:12" x14ac:dyDescent="0.35">
      <c r="A12553">
        <v>30</v>
      </c>
      <c r="B12553" s="1">
        <v>38137</v>
      </c>
      <c r="C12553">
        <v>5</v>
      </c>
      <c r="D12553">
        <v>2004</v>
      </c>
      <c r="E12553" t="s">
        <v>384</v>
      </c>
      <c r="F12553" t="s">
        <v>256</v>
      </c>
      <c r="G12553" t="s">
        <v>14</v>
      </c>
      <c r="H12553">
        <v>4693</v>
      </c>
      <c r="I12553">
        <v>79</v>
      </c>
      <c r="J12553">
        <v>264753</v>
      </c>
      <c r="K12553">
        <v>76</v>
      </c>
      <c r="L12553">
        <v>8</v>
      </c>
    </row>
    <row r="12554" spans="1:12" x14ac:dyDescent="0.35">
      <c r="A12554">
        <v>30</v>
      </c>
      <c r="B12554" s="1">
        <v>38137</v>
      </c>
      <c r="C12554">
        <v>5</v>
      </c>
      <c r="D12554">
        <v>2004</v>
      </c>
      <c r="E12554" t="s">
        <v>367</v>
      </c>
      <c r="F12554" t="s">
        <v>28</v>
      </c>
      <c r="G12554" t="s">
        <v>17</v>
      </c>
      <c r="H12554">
        <v>14184</v>
      </c>
      <c r="I12554">
        <v>100</v>
      </c>
      <c r="J12554">
        <v>1107202</v>
      </c>
      <c r="K12554">
        <v>98</v>
      </c>
      <c r="L12554">
        <v>8</v>
      </c>
    </row>
    <row r="12555" spans="1:12" x14ac:dyDescent="0.35">
      <c r="A12555">
        <v>30</v>
      </c>
      <c r="B12555" s="1">
        <v>38137</v>
      </c>
      <c r="C12555">
        <v>5</v>
      </c>
      <c r="D12555">
        <v>2004</v>
      </c>
      <c r="E12555" t="s">
        <v>378</v>
      </c>
      <c r="F12555" t="s">
        <v>358</v>
      </c>
      <c r="G12555" t="s">
        <v>17</v>
      </c>
      <c r="H12555">
        <v>6185</v>
      </c>
      <c r="I12555">
        <v>54</v>
      </c>
      <c r="J12555">
        <v>395865</v>
      </c>
      <c r="K12555">
        <v>42</v>
      </c>
      <c r="L12555">
        <v>8</v>
      </c>
    </row>
    <row r="12556" spans="1:12" x14ac:dyDescent="0.35">
      <c r="A12556">
        <v>6</v>
      </c>
      <c r="B12556" s="1">
        <v>38144</v>
      </c>
      <c r="C12556">
        <v>6</v>
      </c>
      <c r="D12556">
        <v>2004</v>
      </c>
      <c r="E12556" t="s">
        <v>279</v>
      </c>
      <c r="F12556" t="s">
        <v>280</v>
      </c>
      <c r="G12556" t="s">
        <v>17</v>
      </c>
      <c r="H12556">
        <v>11187</v>
      </c>
      <c r="I12556">
        <v>77</v>
      </c>
      <c r="J12556">
        <v>604963</v>
      </c>
      <c r="K12556">
        <v>57</v>
      </c>
      <c r="L12556">
        <v>8</v>
      </c>
    </row>
    <row r="12557" spans="1:12" x14ac:dyDescent="0.35">
      <c r="A12557">
        <v>6</v>
      </c>
      <c r="B12557" s="1">
        <v>38144</v>
      </c>
      <c r="C12557">
        <v>6</v>
      </c>
      <c r="D12557">
        <v>2004</v>
      </c>
      <c r="E12557" t="s">
        <v>389</v>
      </c>
      <c r="F12557" t="s">
        <v>110</v>
      </c>
      <c r="G12557" t="s">
        <v>14</v>
      </c>
      <c r="H12557">
        <v>7981</v>
      </c>
      <c r="I12557">
        <v>93</v>
      </c>
      <c r="J12557">
        <v>556362</v>
      </c>
      <c r="K12557">
        <v>86</v>
      </c>
      <c r="L12557">
        <v>8</v>
      </c>
    </row>
    <row r="12558" spans="1:12" x14ac:dyDescent="0.35">
      <c r="A12558">
        <v>6</v>
      </c>
      <c r="B12558" s="1">
        <v>38144</v>
      </c>
      <c r="C12558">
        <v>6</v>
      </c>
      <c r="D12558">
        <v>2004</v>
      </c>
      <c r="E12558" t="s">
        <v>238</v>
      </c>
      <c r="F12558" t="s">
        <v>22</v>
      </c>
      <c r="G12558" t="s">
        <v>17</v>
      </c>
      <c r="H12558">
        <v>10296</v>
      </c>
      <c r="I12558">
        <v>76</v>
      </c>
      <c r="J12558">
        <v>554749</v>
      </c>
      <c r="K12558">
        <v>60</v>
      </c>
      <c r="L12558">
        <v>8</v>
      </c>
    </row>
    <row r="12559" spans="1:12" x14ac:dyDescent="0.35">
      <c r="A12559">
        <v>6</v>
      </c>
      <c r="B12559" s="1">
        <v>38144</v>
      </c>
      <c r="C12559">
        <v>6</v>
      </c>
      <c r="D12559">
        <v>2004</v>
      </c>
      <c r="E12559" t="s">
        <v>390</v>
      </c>
      <c r="F12559" t="s">
        <v>391</v>
      </c>
      <c r="G12559" t="s">
        <v>17</v>
      </c>
      <c r="H12559">
        <v>6835</v>
      </c>
      <c r="I12559">
        <v>93</v>
      </c>
      <c r="J12559">
        <v>392856</v>
      </c>
      <c r="K12559">
        <v>89</v>
      </c>
      <c r="L12559">
        <v>8</v>
      </c>
    </row>
    <row r="12560" spans="1:12" x14ac:dyDescent="0.35">
      <c r="A12560">
        <v>6</v>
      </c>
      <c r="B12560" s="1">
        <v>38144</v>
      </c>
      <c r="C12560">
        <v>6</v>
      </c>
      <c r="D12560">
        <v>2004</v>
      </c>
      <c r="E12560" t="s">
        <v>360</v>
      </c>
      <c r="F12560" t="s">
        <v>51</v>
      </c>
      <c r="G12560" t="s">
        <v>17</v>
      </c>
      <c r="H12560">
        <v>6095</v>
      </c>
      <c r="I12560">
        <v>96</v>
      </c>
      <c r="J12560">
        <v>401423</v>
      </c>
      <c r="K12560">
        <v>89</v>
      </c>
      <c r="L12560">
        <v>8</v>
      </c>
    </row>
    <row r="12561" spans="1:12" x14ac:dyDescent="0.35">
      <c r="A12561">
        <v>6</v>
      </c>
      <c r="B12561" s="1">
        <v>38144</v>
      </c>
      <c r="C12561">
        <v>6</v>
      </c>
      <c r="D12561">
        <v>2004</v>
      </c>
      <c r="E12561" t="s">
        <v>21</v>
      </c>
      <c r="F12561" t="s">
        <v>71</v>
      </c>
      <c r="G12561" t="s">
        <v>17</v>
      </c>
      <c r="H12561">
        <v>9858</v>
      </c>
      <c r="I12561">
        <v>82</v>
      </c>
      <c r="J12561">
        <v>556380</v>
      </c>
      <c r="K12561">
        <v>66</v>
      </c>
      <c r="L12561">
        <v>8</v>
      </c>
    </row>
    <row r="12562" spans="1:12" x14ac:dyDescent="0.35">
      <c r="A12562">
        <v>6</v>
      </c>
      <c r="B12562" s="1">
        <v>38144</v>
      </c>
      <c r="C12562">
        <v>6</v>
      </c>
      <c r="D12562">
        <v>2004</v>
      </c>
      <c r="E12562" t="s">
        <v>392</v>
      </c>
      <c r="F12562" t="s">
        <v>16</v>
      </c>
      <c r="G12562" t="s">
        <v>17</v>
      </c>
      <c r="H12562">
        <v>10232</v>
      </c>
      <c r="I12562">
        <v>73</v>
      </c>
      <c r="J12562">
        <v>670853</v>
      </c>
      <c r="K12562">
        <v>61</v>
      </c>
      <c r="L12562">
        <v>8</v>
      </c>
    </row>
    <row r="12563" spans="1:12" x14ac:dyDescent="0.35">
      <c r="A12563">
        <v>6</v>
      </c>
      <c r="B12563" s="1">
        <v>38144</v>
      </c>
      <c r="C12563">
        <v>6</v>
      </c>
      <c r="D12563">
        <v>2004</v>
      </c>
      <c r="E12563" t="s">
        <v>394</v>
      </c>
      <c r="F12563" t="s">
        <v>83</v>
      </c>
      <c r="G12563" t="s">
        <v>17</v>
      </c>
      <c r="H12563">
        <v>6794</v>
      </c>
      <c r="I12563">
        <v>80</v>
      </c>
      <c r="J12563">
        <v>436888</v>
      </c>
      <c r="K12563">
        <v>58</v>
      </c>
      <c r="L12563">
        <v>8</v>
      </c>
    </row>
    <row r="12564" spans="1:12" x14ac:dyDescent="0.35">
      <c r="A12564">
        <v>6</v>
      </c>
      <c r="B12564" s="1">
        <v>38144</v>
      </c>
      <c r="C12564">
        <v>6</v>
      </c>
      <c r="D12564">
        <v>2004</v>
      </c>
      <c r="E12564" t="s">
        <v>112</v>
      </c>
      <c r="F12564" t="s">
        <v>61</v>
      </c>
      <c r="G12564" t="s">
        <v>17</v>
      </c>
      <c r="H12564">
        <v>6258</v>
      </c>
      <c r="I12564">
        <v>72</v>
      </c>
      <c r="J12564">
        <v>403978</v>
      </c>
      <c r="K12564">
        <v>56</v>
      </c>
      <c r="L12564">
        <v>8</v>
      </c>
    </row>
    <row r="12565" spans="1:12" x14ac:dyDescent="0.35">
      <c r="A12565">
        <v>6</v>
      </c>
      <c r="B12565" s="1">
        <v>38144</v>
      </c>
      <c r="C12565">
        <v>6</v>
      </c>
      <c r="D12565">
        <v>2004</v>
      </c>
      <c r="E12565" t="s">
        <v>381</v>
      </c>
      <c r="F12565" t="s">
        <v>30</v>
      </c>
      <c r="G12565" t="s">
        <v>17</v>
      </c>
      <c r="H12565">
        <v>10069</v>
      </c>
      <c r="I12565">
        <v>74</v>
      </c>
      <c r="J12565">
        <v>567781</v>
      </c>
      <c r="K12565">
        <v>53</v>
      </c>
      <c r="L12565">
        <v>8</v>
      </c>
    </row>
    <row r="12566" spans="1:12" x14ac:dyDescent="0.35">
      <c r="A12566">
        <v>6</v>
      </c>
      <c r="B12566" s="1">
        <v>38144</v>
      </c>
      <c r="C12566">
        <v>6</v>
      </c>
      <c r="D12566">
        <v>2004</v>
      </c>
      <c r="E12566" t="s">
        <v>396</v>
      </c>
      <c r="F12566" t="s">
        <v>32</v>
      </c>
      <c r="G12566" t="s">
        <v>14</v>
      </c>
      <c r="H12566">
        <v>3920</v>
      </c>
      <c r="I12566">
        <v>75</v>
      </c>
      <c r="J12566">
        <v>150497</v>
      </c>
      <c r="K12566">
        <v>38</v>
      </c>
      <c r="L12566">
        <v>8</v>
      </c>
    </row>
    <row r="12567" spans="1:12" x14ac:dyDescent="0.35">
      <c r="A12567">
        <v>6</v>
      </c>
      <c r="B12567" s="1">
        <v>38144</v>
      </c>
      <c r="C12567">
        <v>6</v>
      </c>
      <c r="D12567">
        <v>2004</v>
      </c>
      <c r="E12567" t="s">
        <v>363</v>
      </c>
      <c r="F12567" t="s">
        <v>81</v>
      </c>
      <c r="G12567" t="s">
        <v>14</v>
      </c>
      <c r="H12567">
        <v>2624</v>
      </c>
      <c r="I12567">
        <v>56</v>
      </c>
      <c r="J12567">
        <v>125834</v>
      </c>
      <c r="K12567">
        <v>28</v>
      </c>
      <c r="L12567">
        <v>8</v>
      </c>
    </row>
    <row r="12568" spans="1:12" x14ac:dyDescent="0.35">
      <c r="A12568">
        <v>6</v>
      </c>
      <c r="B12568" s="1">
        <v>38144</v>
      </c>
      <c r="C12568">
        <v>6</v>
      </c>
      <c r="D12568">
        <v>2004</v>
      </c>
      <c r="E12568" t="s">
        <v>323</v>
      </c>
      <c r="F12568" t="s">
        <v>76</v>
      </c>
      <c r="G12568" t="s">
        <v>17</v>
      </c>
      <c r="H12568">
        <v>10258</v>
      </c>
      <c r="I12568">
        <v>90</v>
      </c>
      <c r="J12568">
        <v>848590</v>
      </c>
      <c r="K12568">
        <v>88</v>
      </c>
      <c r="L12568">
        <v>8</v>
      </c>
    </row>
    <row r="12569" spans="1:12" x14ac:dyDescent="0.35">
      <c r="A12569">
        <v>6</v>
      </c>
      <c r="B12569" s="1">
        <v>38144</v>
      </c>
      <c r="C12569">
        <v>6</v>
      </c>
      <c r="D12569">
        <v>2004</v>
      </c>
      <c r="E12569" t="s">
        <v>379</v>
      </c>
      <c r="F12569" t="s">
        <v>79</v>
      </c>
      <c r="G12569" t="s">
        <v>14</v>
      </c>
      <c r="H12569">
        <v>2995</v>
      </c>
      <c r="I12569">
        <v>53</v>
      </c>
      <c r="J12569">
        <v>151099</v>
      </c>
      <c r="K12569">
        <v>38</v>
      </c>
      <c r="L12569">
        <v>8</v>
      </c>
    </row>
    <row r="12570" spans="1:12" x14ac:dyDescent="0.35">
      <c r="A12570">
        <v>6</v>
      </c>
      <c r="B12570" s="1">
        <v>38144</v>
      </c>
      <c r="C12570">
        <v>6</v>
      </c>
      <c r="D12570">
        <v>2004</v>
      </c>
      <c r="E12570" t="s">
        <v>393</v>
      </c>
      <c r="F12570" t="s">
        <v>93</v>
      </c>
      <c r="G12570" t="s">
        <v>14</v>
      </c>
      <c r="H12570">
        <v>5255</v>
      </c>
      <c r="I12570">
        <v>68</v>
      </c>
      <c r="J12570">
        <v>306919</v>
      </c>
      <c r="K12570">
        <v>52</v>
      </c>
      <c r="L12570">
        <v>8</v>
      </c>
    </row>
    <row r="12571" spans="1:12" x14ac:dyDescent="0.35">
      <c r="A12571">
        <v>6</v>
      </c>
      <c r="B12571" s="1">
        <v>38144</v>
      </c>
      <c r="C12571">
        <v>6</v>
      </c>
      <c r="D12571">
        <v>2004</v>
      </c>
      <c r="E12571" t="s">
        <v>361</v>
      </c>
      <c r="F12571" t="s">
        <v>35</v>
      </c>
      <c r="G12571" t="s">
        <v>17</v>
      </c>
      <c r="H12571">
        <v>5394</v>
      </c>
      <c r="I12571">
        <v>56</v>
      </c>
      <c r="J12571">
        <v>285202</v>
      </c>
      <c r="K12571">
        <v>34</v>
      </c>
      <c r="L12571">
        <v>8</v>
      </c>
    </row>
    <row r="12572" spans="1:12" x14ac:dyDescent="0.35">
      <c r="A12572">
        <v>6</v>
      </c>
      <c r="B12572" s="1">
        <v>38144</v>
      </c>
      <c r="C12572">
        <v>6</v>
      </c>
      <c r="D12572">
        <v>2004</v>
      </c>
      <c r="E12572" t="s">
        <v>292</v>
      </c>
      <c r="F12572" t="s">
        <v>321</v>
      </c>
      <c r="G12572" t="s">
        <v>17</v>
      </c>
      <c r="H12572">
        <v>11141</v>
      </c>
      <c r="I12572">
        <v>93</v>
      </c>
      <c r="J12572">
        <v>921813</v>
      </c>
      <c r="K12572">
        <v>89</v>
      </c>
      <c r="L12572">
        <v>8</v>
      </c>
    </row>
    <row r="12573" spans="1:12" x14ac:dyDescent="0.35">
      <c r="A12573">
        <v>6</v>
      </c>
      <c r="B12573" s="1">
        <v>38144</v>
      </c>
      <c r="C12573">
        <v>6</v>
      </c>
      <c r="D12573">
        <v>2004</v>
      </c>
      <c r="E12573" t="s">
        <v>398</v>
      </c>
      <c r="F12573" t="s">
        <v>79</v>
      </c>
      <c r="G12573" t="s">
        <v>25</v>
      </c>
      <c r="H12573">
        <v>159</v>
      </c>
      <c r="I12573">
        <v>22</v>
      </c>
      <c r="J12573">
        <v>5414</v>
      </c>
      <c r="K12573">
        <v>15</v>
      </c>
      <c r="L12573">
        <v>1</v>
      </c>
    </row>
    <row r="12574" spans="1:12" x14ac:dyDescent="0.35">
      <c r="A12574">
        <v>6</v>
      </c>
      <c r="B12574" s="1">
        <v>38144</v>
      </c>
      <c r="C12574">
        <v>6</v>
      </c>
      <c r="D12574">
        <v>2004</v>
      </c>
      <c r="E12574" t="s">
        <v>329</v>
      </c>
      <c r="F12574" t="s">
        <v>48</v>
      </c>
      <c r="G12574" t="s">
        <v>17</v>
      </c>
      <c r="H12574">
        <v>7746</v>
      </c>
      <c r="I12574">
        <v>73</v>
      </c>
      <c r="J12574">
        <v>563456</v>
      </c>
      <c r="K12574">
        <v>68</v>
      </c>
      <c r="L12574">
        <v>8</v>
      </c>
    </row>
    <row r="12575" spans="1:12" x14ac:dyDescent="0.35">
      <c r="A12575">
        <v>6</v>
      </c>
      <c r="B12575" s="1">
        <v>38144</v>
      </c>
      <c r="C12575">
        <v>6</v>
      </c>
      <c r="D12575">
        <v>2004</v>
      </c>
      <c r="E12575" t="s">
        <v>95</v>
      </c>
      <c r="F12575" t="s">
        <v>96</v>
      </c>
      <c r="G12575" t="s">
        <v>17</v>
      </c>
      <c r="H12575">
        <v>6260</v>
      </c>
      <c r="I12575">
        <v>66</v>
      </c>
      <c r="J12575">
        <v>292047</v>
      </c>
      <c r="K12575">
        <v>55</v>
      </c>
      <c r="L12575">
        <v>8</v>
      </c>
    </row>
    <row r="12576" spans="1:12" x14ac:dyDescent="0.35">
      <c r="A12576">
        <v>6</v>
      </c>
      <c r="B12576" s="1">
        <v>38144</v>
      </c>
      <c r="C12576">
        <v>6</v>
      </c>
      <c r="D12576">
        <v>2004</v>
      </c>
      <c r="E12576" t="s">
        <v>397</v>
      </c>
      <c r="F12576" t="s">
        <v>369</v>
      </c>
      <c r="G12576" t="s">
        <v>14</v>
      </c>
      <c r="H12576">
        <v>4459</v>
      </c>
      <c r="I12576">
        <v>86</v>
      </c>
      <c r="J12576">
        <v>233488</v>
      </c>
      <c r="K12576">
        <v>66</v>
      </c>
      <c r="L12576">
        <v>8</v>
      </c>
    </row>
    <row r="12577" spans="1:12" x14ac:dyDescent="0.35">
      <c r="A12577">
        <v>6</v>
      </c>
      <c r="B12577" s="1">
        <v>38144</v>
      </c>
      <c r="C12577">
        <v>6</v>
      </c>
      <c r="D12577">
        <v>2004</v>
      </c>
      <c r="E12577" t="s">
        <v>386</v>
      </c>
      <c r="F12577" t="s">
        <v>19</v>
      </c>
      <c r="G12577" t="s">
        <v>14</v>
      </c>
      <c r="H12577">
        <v>6138</v>
      </c>
      <c r="I12577">
        <v>73</v>
      </c>
      <c r="J12577">
        <v>335218</v>
      </c>
      <c r="K12577">
        <v>52</v>
      </c>
      <c r="L12577">
        <v>8</v>
      </c>
    </row>
    <row r="12578" spans="1:12" x14ac:dyDescent="0.35">
      <c r="A12578">
        <v>6</v>
      </c>
      <c r="B12578" s="1">
        <v>38144</v>
      </c>
      <c r="C12578">
        <v>6</v>
      </c>
      <c r="D12578">
        <v>2004</v>
      </c>
      <c r="E12578" t="s">
        <v>362</v>
      </c>
      <c r="F12578" t="s">
        <v>55</v>
      </c>
      <c r="G12578" t="s">
        <v>17</v>
      </c>
      <c r="H12578">
        <v>9876</v>
      </c>
      <c r="I12578">
        <v>98</v>
      </c>
      <c r="J12578">
        <v>772662</v>
      </c>
      <c r="K12578">
        <v>92</v>
      </c>
      <c r="L12578">
        <v>7</v>
      </c>
    </row>
    <row r="12579" spans="1:12" x14ac:dyDescent="0.35">
      <c r="A12579">
        <v>6</v>
      </c>
      <c r="B12579" s="1">
        <v>38144</v>
      </c>
      <c r="C12579">
        <v>6</v>
      </c>
      <c r="D12579">
        <v>2004</v>
      </c>
      <c r="E12579" t="s">
        <v>148</v>
      </c>
      <c r="F12579" t="s">
        <v>142</v>
      </c>
      <c r="G12579" t="s">
        <v>17</v>
      </c>
      <c r="H12579">
        <v>14402</v>
      </c>
      <c r="I12579">
        <v>100</v>
      </c>
      <c r="J12579">
        <v>1126989</v>
      </c>
      <c r="K12579">
        <v>95</v>
      </c>
      <c r="L12579">
        <v>8</v>
      </c>
    </row>
    <row r="12580" spans="1:12" x14ac:dyDescent="0.35">
      <c r="A12580">
        <v>6</v>
      </c>
      <c r="B12580" s="1">
        <v>38144</v>
      </c>
      <c r="C12580">
        <v>6</v>
      </c>
      <c r="D12580">
        <v>2004</v>
      </c>
      <c r="E12580" t="s">
        <v>102</v>
      </c>
      <c r="F12580" t="s">
        <v>103</v>
      </c>
      <c r="G12580" t="s">
        <v>17</v>
      </c>
      <c r="H12580">
        <v>10447</v>
      </c>
      <c r="I12580">
        <v>81</v>
      </c>
      <c r="J12580">
        <v>556426</v>
      </c>
      <c r="K12580">
        <v>56</v>
      </c>
      <c r="L12580">
        <v>8</v>
      </c>
    </row>
    <row r="12581" spans="1:12" x14ac:dyDescent="0.35">
      <c r="A12581">
        <v>6</v>
      </c>
      <c r="B12581" s="1">
        <v>38144</v>
      </c>
      <c r="C12581">
        <v>6</v>
      </c>
      <c r="D12581">
        <v>2004</v>
      </c>
      <c r="E12581" t="s">
        <v>276</v>
      </c>
      <c r="F12581" t="s">
        <v>59</v>
      </c>
      <c r="G12581" t="s">
        <v>17</v>
      </c>
      <c r="H12581">
        <v>11434</v>
      </c>
      <c r="I12581">
        <v>84</v>
      </c>
      <c r="J12581">
        <v>859684</v>
      </c>
      <c r="K12581">
        <v>82</v>
      </c>
      <c r="L12581">
        <v>8</v>
      </c>
    </row>
    <row r="12582" spans="1:12" x14ac:dyDescent="0.35">
      <c r="A12582">
        <v>6</v>
      </c>
      <c r="B12582" s="1">
        <v>38144</v>
      </c>
      <c r="C12582">
        <v>6</v>
      </c>
      <c r="D12582">
        <v>2004</v>
      </c>
      <c r="E12582" t="s">
        <v>314</v>
      </c>
      <c r="F12582" t="s">
        <v>69</v>
      </c>
      <c r="G12582" t="s">
        <v>17</v>
      </c>
      <c r="H12582">
        <v>7834</v>
      </c>
      <c r="I12582">
        <v>62</v>
      </c>
      <c r="J12582">
        <v>421381</v>
      </c>
      <c r="K12582">
        <v>42</v>
      </c>
      <c r="L12582">
        <v>8</v>
      </c>
    </row>
    <row r="12583" spans="1:12" x14ac:dyDescent="0.35">
      <c r="A12583">
        <v>6</v>
      </c>
      <c r="B12583" s="1">
        <v>38144</v>
      </c>
      <c r="C12583">
        <v>6</v>
      </c>
      <c r="D12583">
        <v>2004</v>
      </c>
      <c r="E12583" t="s">
        <v>384</v>
      </c>
      <c r="F12583" t="s">
        <v>256</v>
      </c>
      <c r="G12583" t="s">
        <v>14</v>
      </c>
      <c r="H12583">
        <v>4496</v>
      </c>
      <c r="I12583">
        <v>76</v>
      </c>
      <c r="J12583">
        <v>259661</v>
      </c>
      <c r="K12583">
        <v>74</v>
      </c>
      <c r="L12583">
        <v>8</v>
      </c>
    </row>
    <row r="12584" spans="1:12" x14ac:dyDescent="0.35">
      <c r="A12584">
        <v>6</v>
      </c>
      <c r="B12584" s="1">
        <v>38144</v>
      </c>
      <c r="C12584">
        <v>6</v>
      </c>
      <c r="D12584">
        <v>2004</v>
      </c>
      <c r="E12584" t="s">
        <v>367</v>
      </c>
      <c r="F12584" t="s">
        <v>28</v>
      </c>
      <c r="G12584" t="s">
        <v>17</v>
      </c>
      <c r="H12584">
        <v>12411</v>
      </c>
      <c r="I12584">
        <v>100</v>
      </c>
      <c r="J12584">
        <v>953935</v>
      </c>
      <c r="K12584">
        <v>97</v>
      </c>
      <c r="L12584">
        <v>7</v>
      </c>
    </row>
    <row r="12585" spans="1:12" x14ac:dyDescent="0.35">
      <c r="A12585">
        <v>6</v>
      </c>
      <c r="B12585" s="1">
        <v>38144</v>
      </c>
      <c r="C12585">
        <v>6</v>
      </c>
      <c r="D12585">
        <v>2004</v>
      </c>
      <c r="E12585" t="s">
        <v>378</v>
      </c>
      <c r="F12585" t="s">
        <v>358</v>
      </c>
      <c r="G12585" t="s">
        <v>17</v>
      </c>
      <c r="H12585">
        <v>6193</v>
      </c>
      <c r="I12585">
        <v>54</v>
      </c>
      <c r="J12585">
        <v>396438</v>
      </c>
      <c r="K12585">
        <v>42</v>
      </c>
      <c r="L12585">
        <v>8</v>
      </c>
    </row>
    <row r="12586" spans="1:12" x14ac:dyDescent="0.35">
      <c r="A12586">
        <v>13</v>
      </c>
      <c r="B12586" s="1">
        <v>38151</v>
      </c>
      <c r="C12586">
        <v>6</v>
      </c>
      <c r="D12586">
        <v>2004</v>
      </c>
      <c r="E12586" t="s">
        <v>279</v>
      </c>
      <c r="F12586" t="s">
        <v>280</v>
      </c>
      <c r="G12586" t="s">
        <v>17</v>
      </c>
      <c r="H12586">
        <v>10856</v>
      </c>
      <c r="I12586">
        <v>75</v>
      </c>
      <c r="J12586">
        <v>592262</v>
      </c>
      <c r="K12586">
        <v>55</v>
      </c>
      <c r="L12586">
        <v>8</v>
      </c>
    </row>
    <row r="12587" spans="1:12" x14ac:dyDescent="0.35">
      <c r="A12587">
        <v>13</v>
      </c>
      <c r="B12587" s="1">
        <v>38151</v>
      </c>
      <c r="C12587">
        <v>6</v>
      </c>
      <c r="D12587">
        <v>2004</v>
      </c>
      <c r="E12587" t="s">
        <v>389</v>
      </c>
      <c r="F12587" t="s">
        <v>110</v>
      </c>
      <c r="G12587" t="s">
        <v>14</v>
      </c>
      <c r="H12587">
        <v>8210</v>
      </c>
      <c r="I12587">
        <v>95</v>
      </c>
      <c r="J12587">
        <v>603913</v>
      </c>
      <c r="K12587">
        <v>94</v>
      </c>
      <c r="L12587">
        <v>8</v>
      </c>
    </row>
    <row r="12588" spans="1:12" x14ac:dyDescent="0.35">
      <c r="A12588">
        <v>13</v>
      </c>
      <c r="B12588" s="1">
        <v>38151</v>
      </c>
      <c r="C12588">
        <v>6</v>
      </c>
      <c r="D12588">
        <v>2004</v>
      </c>
      <c r="E12588" t="s">
        <v>238</v>
      </c>
      <c r="F12588" t="s">
        <v>22</v>
      </c>
      <c r="G12588" t="s">
        <v>17</v>
      </c>
      <c r="H12588">
        <v>10933</v>
      </c>
      <c r="I12588">
        <v>81</v>
      </c>
      <c r="J12588">
        <v>605490</v>
      </c>
      <c r="K12588">
        <v>66</v>
      </c>
      <c r="L12588">
        <v>8</v>
      </c>
    </row>
    <row r="12589" spans="1:12" x14ac:dyDescent="0.35">
      <c r="A12589">
        <v>13</v>
      </c>
      <c r="B12589" s="1">
        <v>38151</v>
      </c>
      <c r="C12589">
        <v>6</v>
      </c>
      <c r="D12589">
        <v>2004</v>
      </c>
      <c r="E12589" t="s">
        <v>390</v>
      </c>
      <c r="F12589" t="s">
        <v>391</v>
      </c>
      <c r="G12589" t="s">
        <v>17</v>
      </c>
      <c r="H12589">
        <v>7006</v>
      </c>
      <c r="I12589">
        <v>96</v>
      </c>
      <c r="J12589">
        <v>429267</v>
      </c>
      <c r="K12589">
        <v>97</v>
      </c>
      <c r="L12589">
        <v>8</v>
      </c>
    </row>
    <row r="12590" spans="1:12" x14ac:dyDescent="0.35">
      <c r="A12590">
        <v>13</v>
      </c>
      <c r="B12590" s="1">
        <v>38151</v>
      </c>
      <c r="C12590">
        <v>6</v>
      </c>
      <c r="D12590">
        <v>2004</v>
      </c>
      <c r="E12590" t="s">
        <v>360</v>
      </c>
      <c r="F12590" t="s">
        <v>51</v>
      </c>
      <c r="G12590" t="s">
        <v>17</v>
      </c>
      <c r="H12590">
        <v>6283</v>
      </c>
      <c r="I12590">
        <v>99</v>
      </c>
      <c r="J12590">
        <v>446043</v>
      </c>
      <c r="K12590">
        <v>99</v>
      </c>
      <c r="L12590">
        <v>8</v>
      </c>
    </row>
    <row r="12591" spans="1:12" x14ac:dyDescent="0.35">
      <c r="A12591">
        <v>13</v>
      </c>
      <c r="B12591" s="1">
        <v>38151</v>
      </c>
      <c r="C12591">
        <v>6</v>
      </c>
      <c r="D12591">
        <v>2004</v>
      </c>
      <c r="E12591" t="s">
        <v>21</v>
      </c>
      <c r="F12591" t="s">
        <v>71</v>
      </c>
      <c r="G12591" t="s">
        <v>17</v>
      </c>
      <c r="H12591">
        <v>10307</v>
      </c>
      <c r="I12591">
        <v>85</v>
      </c>
      <c r="J12591">
        <v>602884</v>
      </c>
      <c r="K12591">
        <v>72</v>
      </c>
      <c r="L12591">
        <v>8</v>
      </c>
    </row>
    <row r="12592" spans="1:12" x14ac:dyDescent="0.35">
      <c r="A12592">
        <v>13</v>
      </c>
      <c r="B12592" s="1">
        <v>38151</v>
      </c>
      <c r="C12592">
        <v>6</v>
      </c>
      <c r="D12592">
        <v>2004</v>
      </c>
      <c r="E12592" t="s">
        <v>392</v>
      </c>
      <c r="F12592" t="s">
        <v>16</v>
      </c>
      <c r="G12592" t="s">
        <v>17</v>
      </c>
      <c r="H12592">
        <v>10784</v>
      </c>
      <c r="I12592">
        <v>77</v>
      </c>
      <c r="J12592">
        <v>718472</v>
      </c>
      <c r="K12592">
        <v>65</v>
      </c>
      <c r="L12592">
        <v>8</v>
      </c>
    </row>
    <row r="12593" spans="1:12" x14ac:dyDescent="0.35">
      <c r="A12593">
        <v>13</v>
      </c>
      <c r="B12593" s="1">
        <v>38151</v>
      </c>
      <c r="C12593">
        <v>6</v>
      </c>
      <c r="D12593">
        <v>2004</v>
      </c>
      <c r="E12593" t="s">
        <v>394</v>
      </c>
      <c r="F12593" t="s">
        <v>83</v>
      </c>
      <c r="G12593" t="s">
        <v>17</v>
      </c>
      <c r="H12593">
        <v>6307</v>
      </c>
      <c r="I12593">
        <v>75</v>
      </c>
      <c r="J12593">
        <v>407829</v>
      </c>
      <c r="K12593">
        <v>54</v>
      </c>
      <c r="L12593">
        <v>8</v>
      </c>
    </row>
    <row r="12594" spans="1:12" x14ac:dyDescent="0.35">
      <c r="A12594">
        <v>13</v>
      </c>
      <c r="B12594" s="1">
        <v>38151</v>
      </c>
      <c r="C12594">
        <v>6</v>
      </c>
      <c r="D12594">
        <v>2004</v>
      </c>
      <c r="E12594" t="s">
        <v>112</v>
      </c>
      <c r="F12594" t="s">
        <v>61</v>
      </c>
      <c r="G12594" t="s">
        <v>17</v>
      </c>
      <c r="H12594">
        <v>6905</v>
      </c>
      <c r="I12594">
        <v>80</v>
      </c>
      <c r="J12594">
        <v>437785</v>
      </c>
      <c r="K12594">
        <v>61</v>
      </c>
      <c r="L12594">
        <v>8</v>
      </c>
    </row>
    <row r="12595" spans="1:12" x14ac:dyDescent="0.35">
      <c r="A12595">
        <v>13</v>
      </c>
      <c r="B12595" s="1">
        <v>38151</v>
      </c>
      <c r="C12595">
        <v>6</v>
      </c>
      <c r="D12595">
        <v>2004</v>
      </c>
      <c r="E12595" t="s">
        <v>381</v>
      </c>
      <c r="F12595" t="s">
        <v>30</v>
      </c>
      <c r="G12595" t="s">
        <v>17</v>
      </c>
      <c r="H12595">
        <v>8262</v>
      </c>
      <c r="I12595">
        <v>61</v>
      </c>
      <c r="J12595">
        <v>534691</v>
      </c>
      <c r="K12595">
        <v>50</v>
      </c>
      <c r="L12595">
        <v>8</v>
      </c>
    </row>
    <row r="12596" spans="1:12" x14ac:dyDescent="0.35">
      <c r="A12596">
        <v>13</v>
      </c>
      <c r="B12596" s="1">
        <v>38151</v>
      </c>
      <c r="C12596">
        <v>6</v>
      </c>
      <c r="D12596">
        <v>2004</v>
      </c>
      <c r="E12596" t="s">
        <v>396</v>
      </c>
      <c r="F12596" t="s">
        <v>32</v>
      </c>
      <c r="G12596" t="s">
        <v>14</v>
      </c>
      <c r="H12596">
        <v>4292</v>
      </c>
      <c r="I12596">
        <v>83</v>
      </c>
      <c r="J12596">
        <v>166609</v>
      </c>
      <c r="K12596">
        <v>42</v>
      </c>
      <c r="L12596">
        <v>8</v>
      </c>
    </row>
    <row r="12597" spans="1:12" x14ac:dyDescent="0.35">
      <c r="A12597">
        <v>13</v>
      </c>
      <c r="B12597" s="1">
        <v>38151</v>
      </c>
      <c r="C12597">
        <v>6</v>
      </c>
      <c r="D12597">
        <v>2004</v>
      </c>
      <c r="E12597" t="s">
        <v>363</v>
      </c>
      <c r="F12597" t="s">
        <v>81</v>
      </c>
      <c r="G12597" t="s">
        <v>14</v>
      </c>
      <c r="H12597">
        <v>2519</v>
      </c>
      <c r="I12597">
        <v>53</v>
      </c>
      <c r="J12597">
        <v>122159</v>
      </c>
      <c r="K12597">
        <v>27</v>
      </c>
      <c r="L12597">
        <v>8</v>
      </c>
    </row>
    <row r="12598" spans="1:12" x14ac:dyDescent="0.35">
      <c r="A12598">
        <v>13</v>
      </c>
      <c r="B12598" s="1">
        <v>38151</v>
      </c>
      <c r="C12598">
        <v>6</v>
      </c>
      <c r="D12598">
        <v>2004</v>
      </c>
      <c r="E12598" t="s">
        <v>323</v>
      </c>
      <c r="F12598" t="s">
        <v>76</v>
      </c>
      <c r="G12598" t="s">
        <v>17</v>
      </c>
      <c r="H12598">
        <v>11061</v>
      </c>
      <c r="I12598">
        <v>97</v>
      </c>
      <c r="J12598">
        <v>912598</v>
      </c>
      <c r="K12598">
        <v>94</v>
      </c>
      <c r="L12598">
        <v>8</v>
      </c>
    </row>
    <row r="12599" spans="1:12" x14ac:dyDescent="0.35">
      <c r="A12599">
        <v>13</v>
      </c>
      <c r="B12599" s="1">
        <v>38151</v>
      </c>
      <c r="C12599">
        <v>6</v>
      </c>
      <c r="D12599">
        <v>2004</v>
      </c>
      <c r="E12599" t="s">
        <v>379</v>
      </c>
      <c r="F12599" t="s">
        <v>79</v>
      </c>
      <c r="G12599" t="s">
        <v>14</v>
      </c>
      <c r="H12599">
        <v>4554</v>
      </c>
      <c r="I12599">
        <v>81</v>
      </c>
      <c r="J12599">
        <v>228710</v>
      </c>
      <c r="K12599">
        <v>58</v>
      </c>
      <c r="L12599">
        <v>8</v>
      </c>
    </row>
    <row r="12600" spans="1:12" x14ac:dyDescent="0.35">
      <c r="A12600">
        <v>13</v>
      </c>
      <c r="B12600" s="1">
        <v>38151</v>
      </c>
      <c r="C12600">
        <v>6</v>
      </c>
      <c r="D12600">
        <v>2004</v>
      </c>
      <c r="E12600" t="s">
        <v>393</v>
      </c>
      <c r="F12600" t="s">
        <v>93</v>
      </c>
      <c r="G12600" t="s">
        <v>14</v>
      </c>
      <c r="H12600">
        <v>4311</v>
      </c>
      <c r="I12600">
        <v>56</v>
      </c>
      <c r="J12600">
        <v>234595</v>
      </c>
      <c r="K12600">
        <v>40</v>
      </c>
      <c r="L12600">
        <v>8</v>
      </c>
    </row>
    <row r="12601" spans="1:12" x14ac:dyDescent="0.35">
      <c r="A12601">
        <v>13</v>
      </c>
      <c r="B12601" s="1">
        <v>38151</v>
      </c>
      <c r="C12601">
        <v>6</v>
      </c>
      <c r="D12601">
        <v>2004</v>
      </c>
      <c r="E12601" t="s">
        <v>361</v>
      </c>
      <c r="F12601" t="s">
        <v>35</v>
      </c>
      <c r="G12601" t="s">
        <v>17</v>
      </c>
      <c r="H12601">
        <v>5639</v>
      </c>
      <c r="I12601">
        <v>58</v>
      </c>
      <c r="J12601">
        <v>299226</v>
      </c>
      <c r="K12601">
        <v>36</v>
      </c>
      <c r="L12601">
        <v>8</v>
      </c>
    </row>
    <row r="12602" spans="1:12" x14ac:dyDescent="0.35">
      <c r="A12602">
        <v>13</v>
      </c>
      <c r="B12602" s="1">
        <v>38151</v>
      </c>
      <c r="C12602">
        <v>6</v>
      </c>
      <c r="D12602">
        <v>2004</v>
      </c>
      <c r="E12602" t="s">
        <v>292</v>
      </c>
      <c r="F12602" t="s">
        <v>321</v>
      </c>
      <c r="G12602" t="s">
        <v>17</v>
      </c>
      <c r="H12602">
        <v>11943</v>
      </c>
      <c r="I12602">
        <v>100</v>
      </c>
      <c r="J12602">
        <v>982475</v>
      </c>
      <c r="K12602">
        <v>95</v>
      </c>
      <c r="L12602">
        <v>8</v>
      </c>
    </row>
    <row r="12603" spans="1:12" x14ac:dyDescent="0.35">
      <c r="A12603">
        <v>13</v>
      </c>
      <c r="B12603" s="1">
        <v>38151</v>
      </c>
      <c r="C12603">
        <v>6</v>
      </c>
      <c r="D12603">
        <v>2004</v>
      </c>
      <c r="E12603" t="s">
        <v>398</v>
      </c>
      <c r="F12603" t="s">
        <v>79</v>
      </c>
      <c r="G12603" t="s">
        <v>25</v>
      </c>
      <c r="H12603">
        <v>238</v>
      </c>
      <c r="I12603">
        <v>33</v>
      </c>
      <c r="J12603">
        <v>8933</v>
      </c>
      <c r="K12603">
        <v>25</v>
      </c>
      <c r="L12603">
        <v>1</v>
      </c>
    </row>
    <row r="12604" spans="1:12" x14ac:dyDescent="0.35">
      <c r="A12604">
        <v>13</v>
      </c>
      <c r="B12604" s="1">
        <v>38151</v>
      </c>
      <c r="C12604">
        <v>6</v>
      </c>
      <c r="D12604">
        <v>2004</v>
      </c>
      <c r="E12604" t="s">
        <v>329</v>
      </c>
      <c r="F12604" t="s">
        <v>48</v>
      </c>
      <c r="G12604" t="s">
        <v>17</v>
      </c>
      <c r="H12604">
        <v>8315</v>
      </c>
      <c r="I12604">
        <v>79</v>
      </c>
      <c r="J12604">
        <v>610605</v>
      </c>
      <c r="K12604">
        <v>74</v>
      </c>
      <c r="L12604">
        <v>8</v>
      </c>
    </row>
    <row r="12605" spans="1:12" x14ac:dyDescent="0.35">
      <c r="A12605">
        <v>13</v>
      </c>
      <c r="B12605" s="1">
        <v>38151</v>
      </c>
      <c r="C12605">
        <v>6</v>
      </c>
      <c r="D12605">
        <v>2004</v>
      </c>
      <c r="E12605" t="s">
        <v>95</v>
      </c>
      <c r="F12605" t="s">
        <v>96</v>
      </c>
      <c r="G12605" t="s">
        <v>17</v>
      </c>
      <c r="H12605">
        <v>6103</v>
      </c>
      <c r="I12605">
        <v>65</v>
      </c>
      <c r="J12605">
        <v>290379</v>
      </c>
      <c r="K12605">
        <v>55</v>
      </c>
      <c r="L12605">
        <v>8</v>
      </c>
    </row>
    <row r="12606" spans="1:12" x14ac:dyDescent="0.35">
      <c r="A12606">
        <v>13</v>
      </c>
      <c r="B12606" s="1">
        <v>38151</v>
      </c>
      <c r="C12606">
        <v>6</v>
      </c>
      <c r="D12606">
        <v>2004</v>
      </c>
      <c r="E12606" t="s">
        <v>397</v>
      </c>
      <c r="F12606" t="s">
        <v>369</v>
      </c>
      <c r="G12606" t="s">
        <v>14</v>
      </c>
      <c r="H12606">
        <v>4645</v>
      </c>
      <c r="I12606">
        <v>89</v>
      </c>
      <c r="J12606">
        <v>255931</v>
      </c>
      <c r="K12606">
        <v>71</v>
      </c>
      <c r="L12606">
        <v>8</v>
      </c>
    </row>
    <row r="12607" spans="1:12" x14ac:dyDescent="0.35">
      <c r="A12607">
        <v>13</v>
      </c>
      <c r="B12607" s="1">
        <v>38151</v>
      </c>
      <c r="C12607">
        <v>6</v>
      </c>
      <c r="D12607">
        <v>2004</v>
      </c>
      <c r="E12607" t="s">
        <v>386</v>
      </c>
      <c r="F12607" t="s">
        <v>19</v>
      </c>
      <c r="G12607" t="s">
        <v>14</v>
      </c>
      <c r="H12607">
        <v>6650</v>
      </c>
      <c r="I12607">
        <v>79</v>
      </c>
      <c r="J12607">
        <v>352640</v>
      </c>
      <c r="K12607">
        <v>54</v>
      </c>
      <c r="L12607">
        <v>8</v>
      </c>
    </row>
    <row r="12608" spans="1:12" x14ac:dyDescent="0.35">
      <c r="A12608">
        <v>13</v>
      </c>
      <c r="B12608" s="1">
        <v>38151</v>
      </c>
      <c r="C12608">
        <v>6</v>
      </c>
      <c r="D12608">
        <v>2004</v>
      </c>
      <c r="E12608" t="s">
        <v>362</v>
      </c>
      <c r="F12608" t="s">
        <v>55</v>
      </c>
      <c r="G12608" t="s">
        <v>17</v>
      </c>
      <c r="H12608">
        <v>11441</v>
      </c>
      <c r="I12608">
        <v>100</v>
      </c>
      <c r="J12608">
        <v>905076</v>
      </c>
      <c r="K12608">
        <v>95</v>
      </c>
      <c r="L12608">
        <v>8</v>
      </c>
    </row>
    <row r="12609" spans="1:12" x14ac:dyDescent="0.35">
      <c r="A12609">
        <v>13</v>
      </c>
      <c r="B12609" s="1">
        <v>38151</v>
      </c>
      <c r="C12609">
        <v>6</v>
      </c>
      <c r="D12609">
        <v>2004</v>
      </c>
      <c r="E12609" t="s">
        <v>148</v>
      </c>
      <c r="F12609" t="s">
        <v>142</v>
      </c>
      <c r="G12609" t="s">
        <v>17</v>
      </c>
      <c r="H12609">
        <v>14530</v>
      </c>
      <c r="I12609">
        <v>101</v>
      </c>
      <c r="J12609">
        <v>1134409</v>
      </c>
      <c r="K12609">
        <v>96</v>
      </c>
      <c r="L12609">
        <v>8</v>
      </c>
    </row>
    <row r="12610" spans="1:12" x14ac:dyDescent="0.35">
      <c r="A12610">
        <v>13</v>
      </c>
      <c r="B12610" s="1">
        <v>38151</v>
      </c>
      <c r="C12610">
        <v>6</v>
      </c>
      <c r="D12610">
        <v>2004</v>
      </c>
      <c r="E12610" t="s">
        <v>102</v>
      </c>
      <c r="F12610" t="s">
        <v>103</v>
      </c>
      <c r="G12610" t="s">
        <v>17</v>
      </c>
      <c r="H12610">
        <v>11402</v>
      </c>
      <c r="I12610">
        <v>89</v>
      </c>
      <c r="J12610">
        <v>593050</v>
      </c>
      <c r="K12610">
        <v>59</v>
      </c>
      <c r="L12610">
        <v>8</v>
      </c>
    </row>
    <row r="12611" spans="1:12" x14ac:dyDescent="0.35">
      <c r="A12611">
        <v>13</v>
      </c>
      <c r="B12611" s="1">
        <v>38151</v>
      </c>
      <c r="C12611">
        <v>6</v>
      </c>
      <c r="D12611">
        <v>2004</v>
      </c>
      <c r="E12611" t="s">
        <v>276</v>
      </c>
      <c r="F12611" t="s">
        <v>59</v>
      </c>
      <c r="G12611" t="s">
        <v>17</v>
      </c>
      <c r="H12611">
        <v>12085</v>
      </c>
      <c r="I12611">
        <v>89</v>
      </c>
      <c r="J12611">
        <v>915899</v>
      </c>
      <c r="K12611">
        <v>88</v>
      </c>
      <c r="L12611">
        <v>8</v>
      </c>
    </row>
    <row r="12612" spans="1:12" x14ac:dyDescent="0.35">
      <c r="A12612">
        <v>13</v>
      </c>
      <c r="B12612" s="1">
        <v>38151</v>
      </c>
      <c r="C12612">
        <v>6</v>
      </c>
      <c r="D12612">
        <v>2004</v>
      </c>
      <c r="E12612" t="s">
        <v>314</v>
      </c>
      <c r="F12612" t="s">
        <v>69</v>
      </c>
      <c r="G12612" t="s">
        <v>17</v>
      </c>
      <c r="H12612">
        <v>7734</v>
      </c>
      <c r="I12612">
        <v>61</v>
      </c>
      <c r="J12612">
        <v>451304</v>
      </c>
      <c r="K12612">
        <v>45</v>
      </c>
      <c r="L12612">
        <v>8</v>
      </c>
    </row>
    <row r="12613" spans="1:12" x14ac:dyDescent="0.35">
      <c r="A12613">
        <v>13</v>
      </c>
      <c r="B12613" s="1">
        <v>38151</v>
      </c>
      <c r="C12613">
        <v>6</v>
      </c>
      <c r="D12613">
        <v>2004</v>
      </c>
      <c r="E12613" t="s">
        <v>367</v>
      </c>
      <c r="F12613" t="s">
        <v>28</v>
      </c>
      <c r="G12613" t="s">
        <v>17</v>
      </c>
      <c r="H12613">
        <v>15957</v>
      </c>
      <c r="I12613">
        <v>100</v>
      </c>
      <c r="J12613">
        <v>1270693</v>
      </c>
      <c r="K12613">
        <v>99</v>
      </c>
      <c r="L12613">
        <v>9</v>
      </c>
    </row>
    <row r="12614" spans="1:12" x14ac:dyDescent="0.35">
      <c r="A12614">
        <v>13</v>
      </c>
      <c r="B12614" s="1">
        <v>38151</v>
      </c>
      <c r="C12614">
        <v>6</v>
      </c>
      <c r="D12614">
        <v>2004</v>
      </c>
      <c r="E12614" t="s">
        <v>378</v>
      </c>
      <c r="F12614" t="s">
        <v>358</v>
      </c>
      <c r="G12614" t="s">
        <v>17</v>
      </c>
      <c r="H12614">
        <v>6645</v>
      </c>
      <c r="I12614">
        <v>58</v>
      </c>
      <c r="J12614">
        <v>434261</v>
      </c>
      <c r="K12614">
        <v>46</v>
      </c>
      <c r="L12614">
        <v>8</v>
      </c>
    </row>
    <row r="12615" spans="1:12" x14ac:dyDescent="0.35">
      <c r="A12615">
        <v>20</v>
      </c>
      <c r="B12615" s="1">
        <v>38158</v>
      </c>
      <c r="C12615">
        <v>6</v>
      </c>
      <c r="D12615">
        <v>2004</v>
      </c>
      <c r="E12615" t="s">
        <v>279</v>
      </c>
      <c r="F12615" t="s">
        <v>280</v>
      </c>
      <c r="G12615" t="s">
        <v>17</v>
      </c>
      <c r="H12615">
        <v>11478</v>
      </c>
      <c r="I12615">
        <v>79</v>
      </c>
      <c r="J12615">
        <v>629795</v>
      </c>
      <c r="K12615">
        <v>59</v>
      </c>
      <c r="L12615">
        <v>8</v>
      </c>
    </row>
    <row r="12616" spans="1:12" x14ac:dyDescent="0.35">
      <c r="A12616">
        <v>20</v>
      </c>
      <c r="B12616" s="1">
        <v>38158</v>
      </c>
      <c r="C12616">
        <v>6</v>
      </c>
      <c r="D12616">
        <v>2004</v>
      </c>
      <c r="E12616" t="s">
        <v>389</v>
      </c>
      <c r="F12616" t="s">
        <v>110</v>
      </c>
      <c r="G12616" t="s">
        <v>14</v>
      </c>
      <c r="H12616">
        <v>8551</v>
      </c>
      <c r="I12616">
        <v>99</v>
      </c>
      <c r="J12616">
        <v>614796</v>
      </c>
      <c r="K12616">
        <v>95</v>
      </c>
      <c r="L12616">
        <v>8</v>
      </c>
    </row>
    <row r="12617" spans="1:12" x14ac:dyDescent="0.35">
      <c r="A12617">
        <v>20</v>
      </c>
      <c r="B12617" s="1">
        <v>38158</v>
      </c>
      <c r="C12617">
        <v>6</v>
      </c>
      <c r="D12617">
        <v>2004</v>
      </c>
      <c r="E12617" t="s">
        <v>238</v>
      </c>
      <c r="F12617" t="s">
        <v>22</v>
      </c>
      <c r="G12617" t="s">
        <v>17</v>
      </c>
      <c r="H12617">
        <v>10337</v>
      </c>
      <c r="I12617">
        <v>76</v>
      </c>
      <c r="J12617">
        <v>574380</v>
      </c>
      <c r="K12617">
        <v>62</v>
      </c>
      <c r="L12617">
        <v>8</v>
      </c>
    </row>
    <row r="12618" spans="1:12" x14ac:dyDescent="0.35">
      <c r="A12618">
        <v>20</v>
      </c>
      <c r="B12618" s="1">
        <v>38158</v>
      </c>
      <c r="C12618">
        <v>6</v>
      </c>
      <c r="D12618">
        <v>2004</v>
      </c>
      <c r="E12618" t="s">
        <v>390</v>
      </c>
      <c r="F12618" t="s">
        <v>391</v>
      </c>
      <c r="G12618" t="s">
        <v>17</v>
      </c>
      <c r="H12618">
        <v>6918</v>
      </c>
      <c r="I12618">
        <v>95</v>
      </c>
      <c r="J12618">
        <v>429929</v>
      </c>
      <c r="K12618">
        <v>97</v>
      </c>
      <c r="L12618">
        <v>8</v>
      </c>
    </row>
    <row r="12619" spans="1:12" x14ac:dyDescent="0.35">
      <c r="A12619">
        <v>20</v>
      </c>
      <c r="B12619" s="1">
        <v>38158</v>
      </c>
      <c r="C12619">
        <v>6</v>
      </c>
      <c r="D12619">
        <v>2004</v>
      </c>
      <c r="E12619" t="s">
        <v>360</v>
      </c>
      <c r="F12619" t="s">
        <v>51</v>
      </c>
      <c r="G12619" t="s">
        <v>17</v>
      </c>
      <c r="H12619">
        <v>6322</v>
      </c>
      <c r="I12619">
        <v>99</v>
      </c>
      <c r="J12619">
        <v>465745</v>
      </c>
      <c r="K12619">
        <v>97</v>
      </c>
      <c r="L12619">
        <v>8</v>
      </c>
    </row>
    <row r="12620" spans="1:12" x14ac:dyDescent="0.35">
      <c r="A12620">
        <v>20</v>
      </c>
      <c r="B12620" s="1">
        <v>38158</v>
      </c>
      <c r="C12620">
        <v>6</v>
      </c>
      <c r="D12620">
        <v>2004</v>
      </c>
      <c r="E12620" t="s">
        <v>21</v>
      </c>
      <c r="F12620" t="s">
        <v>71</v>
      </c>
      <c r="G12620" t="s">
        <v>17</v>
      </c>
      <c r="H12620">
        <v>10744</v>
      </c>
      <c r="I12620">
        <v>89</v>
      </c>
      <c r="J12620">
        <v>646028</v>
      </c>
      <c r="K12620">
        <v>77</v>
      </c>
      <c r="L12620">
        <v>8</v>
      </c>
    </row>
    <row r="12621" spans="1:12" x14ac:dyDescent="0.35">
      <c r="A12621">
        <v>20</v>
      </c>
      <c r="B12621" s="1">
        <v>38158</v>
      </c>
      <c r="C12621">
        <v>6</v>
      </c>
      <c r="D12621">
        <v>2004</v>
      </c>
      <c r="E12621" t="s">
        <v>392</v>
      </c>
      <c r="F12621" t="s">
        <v>16</v>
      </c>
      <c r="G12621" t="s">
        <v>17</v>
      </c>
      <c r="H12621">
        <v>10084</v>
      </c>
      <c r="I12621">
        <v>72</v>
      </c>
      <c r="J12621">
        <v>661081</v>
      </c>
      <c r="K12621">
        <v>60</v>
      </c>
      <c r="L12621">
        <v>8</v>
      </c>
    </row>
    <row r="12622" spans="1:12" x14ac:dyDescent="0.35">
      <c r="A12622">
        <v>20</v>
      </c>
      <c r="B12622" s="1">
        <v>38158</v>
      </c>
      <c r="C12622">
        <v>6</v>
      </c>
      <c r="D12622">
        <v>2004</v>
      </c>
      <c r="E12622" t="s">
        <v>394</v>
      </c>
      <c r="F12622" t="s">
        <v>83</v>
      </c>
      <c r="G12622" t="s">
        <v>17</v>
      </c>
      <c r="H12622">
        <v>6027</v>
      </c>
      <c r="I12622">
        <v>71</v>
      </c>
      <c r="J12622">
        <v>417780</v>
      </c>
      <c r="K12622">
        <v>55</v>
      </c>
      <c r="L12622">
        <v>8</v>
      </c>
    </row>
    <row r="12623" spans="1:12" x14ac:dyDescent="0.35">
      <c r="A12623">
        <v>20</v>
      </c>
      <c r="B12623" s="1">
        <v>38158</v>
      </c>
      <c r="C12623">
        <v>6</v>
      </c>
      <c r="D12623">
        <v>2004</v>
      </c>
      <c r="E12623" t="s">
        <v>112</v>
      </c>
      <c r="F12623" t="s">
        <v>61</v>
      </c>
      <c r="G12623" t="s">
        <v>17</v>
      </c>
      <c r="H12623">
        <v>7021</v>
      </c>
      <c r="I12623">
        <v>81</v>
      </c>
      <c r="J12623">
        <v>441583</v>
      </c>
      <c r="K12623">
        <v>62</v>
      </c>
      <c r="L12623">
        <v>8</v>
      </c>
    </row>
    <row r="12624" spans="1:12" x14ac:dyDescent="0.35">
      <c r="A12624">
        <v>20</v>
      </c>
      <c r="B12624" s="1">
        <v>38158</v>
      </c>
      <c r="C12624">
        <v>6</v>
      </c>
      <c r="D12624">
        <v>2004</v>
      </c>
      <c r="E12624" t="s">
        <v>381</v>
      </c>
      <c r="F12624" t="s">
        <v>30</v>
      </c>
      <c r="G12624" t="s">
        <v>17</v>
      </c>
      <c r="H12624">
        <v>9679</v>
      </c>
      <c r="I12624">
        <v>72</v>
      </c>
      <c r="J12624">
        <v>650754</v>
      </c>
      <c r="K12624">
        <v>61</v>
      </c>
      <c r="L12624">
        <v>8</v>
      </c>
    </row>
    <row r="12625" spans="1:12" x14ac:dyDescent="0.35">
      <c r="A12625">
        <v>20</v>
      </c>
      <c r="B12625" s="1">
        <v>38158</v>
      </c>
      <c r="C12625">
        <v>6</v>
      </c>
      <c r="D12625">
        <v>2004</v>
      </c>
      <c r="E12625" t="s">
        <v>396</v>
      </c>
      <c r="F12625" t="s">
        <v>32</v>
      </c>
      <c r="G12625" t="s">
        <v>14</v>
      </c>
      <c r="H12625">
        <v>4253</v>
      </c>
      <c r="I12625">
        <v>82</v>
      </c>
      <c r="J12625">
        <v>168041</v>
      </c>
      <c r="K12625">
        <v>42</v>
      </c>
      <c r="L12625">
        <v>8</v>
      </c>
    </row>
    <row r="12626" spans="1:12" x14ac:dyDescent="0.35">
      <c r="A12626">
        <v>20</v>
      </c>
      <c r="B12626" s="1">
        <v>38158</v>
      </c>
      <c r="C12626">
        <v>6</v>
      </c>
      <c r="D12626">
        <v>2004</v>
      </c>
      <c r="E12626" t="s">
        <v>363</v>
      </c>
      <c r="F12626" t="s">
        <v>81</v>
      </c>
      <c r="G12626" t="s">
        <v>14</v>
      </c>
      <c r="H12626">
        <v>2580</v>
      </c>
      <c r="I12626">
        <v>55</v>
      </c>
      <c r="J12626">
        <v>125664</v>
      </c>
      <c r="K12626">
        <v>28</v>
      </c>
      <c r="L12626">
        <v>8</v>
      </c>
    </row>
    <row r="12627" spans="1:12" x14ac:dyDescent="0.35">
      <c r="A12627">
        <v>20</v>
      </c>
      <c r="B12627" s="1">
        <v>38158</v>
      </c>
      <c r="C12627">
        <v>6</v>
      </c>
      <c r="D12627">
        <v>2004</v>
      </c>
      <c r="E12627" t="s">
        <v>323</v>
      </c>
      <c r="F12627" t="s">
        <v>76</v>
      </c>
      <c r="G12627" t="s">
        <v>17</v>
      </c>
      <c r="H12627">
        <v>11219</v>
      </c>
      <c r="I12627">
        <v>98</v>
      </c>
      <c r="J12627">
        <v>911819</v>
      </c>
      <c r="K12627">
        <v>94</v>
      </c>
      <c r="L12627">
        <v>8</v>
      </c>
    </row>
    <row r="12628" spans="1:12" x14ac:dyDescent="0.35">
      <c r="A12628">
        <v>20</v>
      </c>
      <c r="B12628" s="1">
        <v>38158</v>
      </c>
      <c r="C12628">
        <v>6</v>
      </c>
      <c r="D12628">
        <v>2004</v>
      </c>
      <c r="E12628" t="s">
        <v>379</v>
      </c>
      <c r="F12628" t="s">
        <v>79</v>
      </c>
      <c r="G12628" t="s">
        <v>14</v>
      </c>
      <c r="H12628">
        <v>4172</v>
      </c>
      <c r="I12628">
        <v>85</v>
      </c>
      <c r="J12628">
        <v>206545</v>
      </c>
      <c r="K12628">
        <v>57</v>
      </c>
      <c r="L12628">
        <v>7</v>
      </c>
    </row>
    <row r="12629" spans="1:12" x14ac:dyDescent="0.35">
      <c r="A12629">
        <v>20</v>
      </c>
      <c r="B12629" s="1">
        <v>38158</v>
      </c>
      <c r="C12629">
        <v>6</v>
      </c>
      <c r="D12629">
        <v>2004</v>
      </c>
      <c r="E12629" t="s">
        <v>393</v>
      </c>
      <c r="F12629" t="s">
        <v>93</v>
      </c>
      <c r="G12629" t="s">
        <v>14</v>
      </c>
      <c r="H12629">
        <v>4497</v>
      </c>
      <c r="I12629">
        <v>58</v>
      </c>
      <c r="J12629">
        <v>234900</v>
      </c>
      <c r="K12629">
        <v>40</v>
      </c>
      <c r="L12629">
        <v>8</v>
      </c>
    </row>
    <row r="12630" spans="1:12" x14ac:dyDescent="0.35">
      <c r="A12630">
        <v>20</v>
      </c>
      <c r="B12630" s="1">
        <v>38158</v>
      </c>
      <c r="C12630">
        <v>6</v>
      </c>
      <c r="D12630">
        <v>2004</v>
      </c>
      <c r="E12630" t="s">
        <v>361</v>
      </c>
      <c r="F12630" t="s">
        <v>35</v>
      </c>
      <c r="G12630" t="s">
        <v>17</v>
      </c>
      <c r="H12630">
        <v>6389</v>
      </c>
      <c r="I12630">
        <v>66</v>
      </c>
      <c r="J12630">
        <v>332779</v>
      </c>
      <c r="K12630">
        <v>40</v>
      </c>
      <c r="L12630">
        <v>8</v>
      </c>
    </row>
    <row r="12631" spans="1:12" x14ac:dyDescent="0.35">
      <c r="A12631">
        <v>20</v>
      </c>
      <c r="B12631" s="1">
        <v>38158</v>
      </c>
      <c r="C12631">
        <v>6</v>
      </c>
      <c r="D12631">
        <v>2004</v>
      </c>
      <c r="E12631" t="s">
        <v>292</v>
      </c>
      <c r="F12631" t="s">
        <v>321</v>
      </c>
      <c r="G12631" t="s">
        <v>17</v>
      </c>
      <c r="H12631">
        <v>11272</v>
      </c>
      <c r="I12631">
        <v>94</v>
      </c>
      <c r="J12631">
        <v>929932</v>
      </c>
      <c r="K12631">
        <v>90</v>
      </c>
      <c r="L12631">
        <v>8</v>
      </c>
    </row>
    <row r="12632" spans="1:12" x14ac:dyDescent="0.35">
      <c r="A12632">
        <v>20</v>
      </c>
      <c r="B12632" s="1">
        <v>38158</v>
      </c>
      <c r="C12632">
        <v>6</v>
      </c>
      <c r="D12632">
        <v>2004</v>
      </c>
      <c r="E12632" t="s">
        <v>398</v>
      </c>
      <c r="F12632" t="s">
        <v>79</v>
      </c>
      <c r="G12632" t="s">
        <v>25</v>
      </c>
      <c r="H12632">
        <v>307</v>
      </c>
      <c r="I12632">
        <v>43</v>
      </c>
      <c r="J12632">
        <v>14486</v>
      </c>
      <c r="K12632">
        <v>41</v>
      </c>
      <c r="L12632">
        <v>1</v>
      </c>
    </row>
    <row r="12633" spans="1:12" x14ac:dyDescent="0.35">
      <c r="A12633">
        <v>20</v>
      </c>
      <c r="B12633" s="1">
        <v>38158</v>
      </c>
      <c r="C12633">
        <v>6</v>
      </c>
      <c r="D12633">
        <v>2004</v>
      </c>
      <c r="E12633" t="s">
        <v>329</v>
      </c>
      <c r="F12633" t="s">
        <v>48</v>
      </c>
      <c r="G12633" t="s">
        <v>17</v>
      </c>
      <c r="H12633">
        <v>8655</v>
      </c>
      <c r="I12633">
        <v>82</v>
      </c>
      <c r="J12633">
        <v>639281</v>
      </c>
      <c r="K12633">
        <v>78</v>
      </c>
      <c r="L12633">
        <v>8</v>
      </c>
    </row>
    <row r="12634" spans="1:12" x14ac:dyDescent="0.35">
      <c r="A12634">
        <v>20</v>
      </c>
      <c r="B12634" s="1">
        <v>38158</v>
      </c>
      <c r="C12634">
        <v>6</v>
      </c>
      <c r="D12634">
        <v>2004</v>
      </c>
      <c r="E12634" t="s">
        <v>95</v>
      </c>
      <c r="F12634" t="s">
        <v>96</v>
      </c>
      <c r="G12634" t="s">
        <v>17</v>
      </c>
      <c r="H12634">
        <v>6325</v>
      </c>
      <c r="I12634">
        <v>67</v>
      </c>
      <c r="J12634">
        <v>303514</v>
      </c>
      <c r="K12634">
        <v>57</v>
      </c>
      <c r="L12634">
        <v>8</v>
      </c>
    </row>
    <row r="12635" spans="1:12" x14ac:dyDescent="0.35">
      <c r="A12635">
        <v>20</v>
      </c>
      <c r="B12635" s="1">
        <v>38158</v>
      </c>
      <c r="C12635">
        <v>6</v>
      </c>
      <c r="D12635">
        <v>2004</v>
      </c>
      <c r="E12635" t="s">
        <v>397</v>
      </c>
      <c r="F12635" t="s">
        <v>369</v>
      </c>
      <c r="G12635" t="s">
        <v>14</v>
      </c>
      <c r="H12635">
        <v>4774</v>
      </c>
      <c r="I12635">
        <v>92</v>
      </c>
      <c r="J12635">
        <v>262580</v>
      </c>
      <c r="K12635">
        <v>73</v>
      </c>
      <c r="L12635">
        <v>8</v>
      </c>
    </row>
    <row r="12636" spans="1:12" x14ac:dyDescent="0.35">
      <c r="A12636">
        <v>20</v>
      </c>
      <c r="B12636" s="1">
        <v>38158</v>
      </c>
      <c r="C12636">
        <v>6</v>
      </c>
      <c r="D12636">
        <v>2004</v>
      </c>
      <c r="E12636" t="s">
        <v>386</v>
      </c>
      <c r="F12636" t="s">
        <v>19</v>
      </c>
      <c r="G12636" t="s">
        <v>14</v>
      </c>
      <c r="H12636">
        <v>6740</v>
      </c>
      <c r="I12636">
        <v>80</v>
      </c>
      <c r="J12636">
        <v>354884</v>
      </c>
      <c r="K12636">
        <v>55</v>
      </c>
      <c r="L12636">
        <v>8</v>
      </c>
    </row>
    <row r="12637" spans="1:12" x14ac:dyDescent="0.35">
      <c r="A12637">
        <v>20</v>
      </c>
      <c r="B12637" s="1">
        <v>38158</v>
      </c>
      <c r="C12637">
        <v>6</v>
      </c>
      <c r="D12637">
        <v>2004</v>
      </c>
      <c r="E12637" t="s">
        <v>362</v>
      </c>
      <c r="F12637" t="s">
        <v>55</v>
      </c>
      <c r="G12637" t="s">
        <v>17</v>
      </c>
      <c r="H12637">
        <v>11466</v>
      </c>
      <c r="I12637">
        <v>100</v>
      </c>
      <c r="J12637">
        <v>982845</v>
      </c>
      <c r="K12637">
        <v>103</v>
      </c>
      <c r="L12637">
        <v>8</v>
      </c>
    </row>
    <row r="12638" spans="1:12" x14ac:dyDescent="0.35">
      <c r="A12638">
        <v>20</v>
      </c>
      <c r="B12638" s="1">
        <v>38158</v>
      </c>
      <c r="C12638">
        <v>6</v>
      </c>
      <c r="D12638">
        <v>2004</v>
      </c>
      <c r="E12638" t="s">
        <v>148</v>
      </c>
      <c r="F12638" t="s">
        <v>142</v>
      </c>
      <c r="G12638" t="s">
        <v>17</v>
      </c>
      <c r="H12638">
        <v>14536</v>
      </c>
      <c r="I12638">
        <v>101</v>
      </c>
      <c r="J12638">
        <v>1143252</v>
      </c>
      <c r="K12638">
        <v>97</v>
      </c>
      <c r="L12638">
        <v>8</v>
      </c>
    </row>
    <row r="12639" spans="1:12" x14ac:dyDescent="0.35">
      <c r="A12639">
        <v>20</v>
      </c>
      <c r="B12639" s="1">
        <v>38158</v>
      </c>
      <c r="C12639">
        <v>6</v>
      </c>
      <c r="D12639">
        <v>2004</v>
      </c>
      <c r="E12639" t="s">
        <v>102</v>
      </c>
      <c r="F12639" t="s">
        <v>103</v>
      </c>
      <c r="G12639" t="s">
        <v>17</v>
      </c>
      <c r="H12639">
        <v>11276</v>
      </c>
      <c r="I12639">
        <v>88</v>
      </c>
      <c r="J12639">
        <v>615941</v>
      </c>
      <c r="K12639">
        <v>61</v>
      </c>
      <c r="L12639">
        <v>8</v>
      </c>
    </row>
    <row r="12640" spans="1:12" x14ac:dyDescent="0.35">
      <c r="A12640">
        <v>20</v>
      </c>
      <c r="B12640" s="1">
        <v>38158</v>
      </c>
      <c r="C12640">
        <v>6</v>
      </c>
      <c r="D12640">
        <v>2004</v>
      </c>
      <c r="E12640" t="s">
        <v>276</v>
      </c>
      <c r="F12640" t="s">
        <v>59</v>
      </c>
      <c r="G12640" t="s">
        <v>17</v>
      </c>
      <c r="H12640">
        <v>11982</v>
      </c>
      <c r="I12640">
        <v>88</v>
      </c>
      <c r="J12640">
        <v>901480</v>
      </c>
      <c r="K12640">
        <v>87</v>
      </c>
      <c r="L12640">
        <v>8</v>
      </c>
    </row>
    <row r="12641" spans="1:12" x14ac:dyDescent="0.35">
      <c r="A12641">
        <v>20</v>
      </c>
      <c r="B12641" s="1">
        <v>38158</v>
      </c>
      <c r="C12641">
        <v>6</v>
      </c>
      <c r="D12641">
        <v>2004</v>
      </c>
      <c r="E12641" t="s">
        <v>314</v>
      </c>
      <c r="F12641" t="s">
        <v>69</v>
      </c>
      <c r="G12641" t="s">
        <v>17</v>
      </c>
      <c r="H12641">
        <v>11101</v>
      </c>
      <c r="I12641">
        <v>88</v>
      </c>
      <c r="J12641">
        <v>542112</v>
      </c>
      <c r="K12641">
        <v>55</v>
      </c>
      <c r="L12641">
        <v>8</v>
      </c>
    </row>
    <row r="12642" spans="1:12" x14ac:dyDescent="0.35">
      <c r="A12642">
        <v>20</v>
      </c>
      <c r="B12642" s="1">
        <v>38158</v>
      </c>
      <c r="C12642">
        <v>6</v>
      </c>
      <c r="D12642">
        <v>2004</v>
      </c>
      <c r="E12642" t="s">
        <v>367</v>
      </c>
      <c r="F12642" t="s">
        <v>28</v>
      </c>
      <c r="G12642" t="s">
        <v>17</v>
      </c>
      <c r="H12642">
        <v>14184</v>
      </c>
      <c r="I12642">
        <v>100</v>
      </c>
      <c r="J12642">
        <v>1124528</v>
      </c>
      <c r="K12642">
        <v>100</v>
      </c>
      <c r="L12642">
        <v>8</v>
      </c>
    </row>
    <row r="12643" spans="1:12" x14ac:dyDescent="0.35">
      <c r="A12643">
        <v>20</v>
      </c>
      <c r="B12643" s="1">
        <v>38158</v>
      </c>
      <c r="C12643">
        <v>6</v>
      </c>
      <c r="D12643">
        <v>2004</v>
      </c>
      <c r="E12643" t="s">
        <v>378</v>
      </c>
      <c r="F12643" t="s">
        <v>358</v>
      </c>
      <c r="G12643" t="s">
        <v>17</v>
      </c>
      <c r="H12643">
        <v>6510</v>
      </c>
      <c r="I12643">
        <v>57</v>
      </c>
      <c r="J12643">
        <v>421928</v>
      </c>
      <c r="K12643">
        <v>44</v>
      </c>
      <c r="L12643">
        <v>8</v>
      </c>
    </row>
    <row r="12644" spans="1:12" x14ac:dyDescent="0.35">
      <c r="A12644">
        <v>27</v>
      </c>
      <c r="B12644" s="1">
        <v>38165</v>
      </c>
      <c r="C12644">
        <v>6</v>
      </c>
      <c r="D12644">
        <v>2004</v>
      </c>
      <c r="E12644" t="s">
        <v>279</v>
      </c>
      <c r="F12644" t="s">
        <v>280</v>
      </c>
      <c r="G12644" t="s">
        <v>17</v>
      </c>
      <c r="H12644">
        <v>12693</v>
      </c>
      <c r="I12644">
        <v>88</v>
      </c>
      <c r="J12644">
        <v>704872</v>
      </c>
      <c r="K12644">
        <v>66</v>
      </c>
      <c r="L12644">
        <v>8</v>
      </c>
    </row>
    <row r="12645" spans="1:12" x14ac:dyDescent="0.35">
      <c r="A12645">
        <v>27</v>
      </c>
      <c r="B12645" s="1">
        <v>38165</v>
      </c>
      <c r="C12645">
        <v>6</v>
      </c>
      <c r="D12645">
        <v>2004</v>
      </c>
      <c r="E12645" t="s">
        <v>389</v>
      </c>
      <c r="F12645" t="s">
        <v>110</v>
      </c>
      <c r="G12645" t="s">
        <v>14</v>
      </c>
      <c r="H12645">
        <v>8706</v>
      </c>
      <c r="I12645">
        <v>101</v>
      </c>
      <c r="J12645">
        <v>649121</v>
      </c>
      <c r="K12645">
        <v>101</v>
      </c>
      <c r="L12645">
        <v>8</v>
      </c>
    </row>
    <row r="12646" spans="1:12" x14ac:dyDescent="0.35">
      <c r="A12646">
        <v>27</v>
      </c>
      <c r="B12646" s="1">
        <v>38165</v>
      </c>
      <c r="C12646">
        <v>6</v>
      </c>
      <c r="D12646">
        <v>2004</v>
      </c>
      <c r="E12646" t="s">
        <v>399</v>
      </c>
      <c r="F12646" t="s">
        <v>256</v>
      </c>
      <c r="G12646" t="s">
        <v>14</v>
      </c>
      <c r="H12646">
        <v>3131</v>
      </c>
      <c r="I12646">
        <v>85</v>
      </c>
      <c r="J12646">
        <v>158242</v>
      </c>
      <c r="K12646">
        <v>70</v>
      </c>
      <c r="L12646">
        <v>0</v>
      </c>
    </row>
    <row r="12647" spans="1:12" x14ac:dyDescent="0.35">
      <c r="A12647">
        <v>27</v>
      </c>
      <c r="B12647" s="1">
        <v>38165</v>
      </c>
      <c r="C12647">
        <v>6</v>
      </c>
      <c r="D12647">
        <v>2004</v>
      </c>
      <c r="E12647" t="s">
        <v>238</v>
      </c>
      <c r="F12647" t="s">
        <v>22</v>
      </c>
      <c r="G12647" t="s">
        <v>17</v>
      </c>
      <c r="H12647">
        <v>11674</v>
      </c>
      <c r="I12647">
        <v>86</v>
      </c>
      <c r="J12647">
        <v>643261</v>
      </c>
      <c r="K12647">
        <v>70</v>
      </c>
      <c r="L12647">
        <v>8</v>
      </c>
    </row>
    <row r="12648" spans="1:12" x14ac:dyDescent="0.35">
      <c r="A12648">
        <v>27</v>
      </c>
      <c r="B12648" s="1">
        <v>38165</v>
      </c>
      <c r="C12648">
        <v>6</v>
      </c>
      <c r="D12648">
        <v>2004</v>
      </c>
      <c r="E12648" t="s">
        <v>390</v>
      </c>
      <c r="F12648" t="s">
        <v>391</v>
      </c>
      <c r="G12648" t="s">
        <v>17</v>
      </c>
      <c r="H12648">
        <v>6779</v>
      </c>
      <c r="I12648">
        <v>93</v>
      </c>
      <c r="J12648">
        <v>431901</v>
      </c>
      <c r="K12648">
        <v>98</v>
      </c>
      <c r="L12648">
        <v>8</v>
      </c>
    </row>
    <row r="12649" spans="1:12" x14ac:dyDescent="0.35">
      <c r="A12649">
        <v>27</v>
      </c>
      <c r="B12649" s="1">
        <v>38165</v>
      </c>
      <c r="C12649">
        <v>6</v>
      </c>
      <c r="D12649">
        <v>2004</v>
      </c>
      <c r="E12649" t="s">
        <v>360</v>
      </c>
      <c r="F12649" t="s">
        <v>51</v>
      </c>
      <c r="G12649" t="s">
        <v>17</v>
      </c>
      <c r="H12649">
        <v>6326</v>
      </c>
      <c r="I12649">
        <v>99</v>
      </c>
      <c r="J12649">
        <v>458442</v>
      </c>
      <c r="K12649">
        <v>95</v>
      </c>
      <c r="L12649">
        <v>8</v>
      </c>
    </row>
    <row r="12650" spans="1:12" x14ac:dyDescent="0.35">
      <c r="A12650">
        <v>27</v>
      </c>
      <c r="B12650" s="1">
        <v>38165</v>
      </c>
      <c r="C12650">
        <v>6</v>
      </c>
      <c r="D12650">
        <v>2004</v>
      </c>
      <c r="E12650" t="s">
        <v>21</v>
      </c>
      <c r="F12650" t="s">
        <v>71</v>
      </c>
      <c r="G12650" t="s">
        <v>17</v>
      </c>
      <c r="H12650">
        <v>11779</v>
      </c>
      <c r="I12650">
        <v>98</v>
      </c>
      <c r="J12650">
        <v>692852</v>
      </c>
      <c r="K12650">
        <v>83</v>
      </c>
      <c r="L12650">
        <v>8</v>
      </c>
    </row>
    <row r="12651" spans="1:12" x14ac:dyDescent="0.35">
      <c r="A12651">
        <v>27</v>
      </c>
      <c r="B12651" s="1">
        <v>38165</v>
      </c>
      <c r="C12651">
        <v>6</v>
      </c>
      <c r="D12651">
        <v>2004</v>
      </c>
      <c r="E12651" t="s">
        <v>392</v>
      </c>
      <c r="F12651" t="s">
        <v>16</v>
      </c>
      <c r="G12651" t="s">
        <v>17</v>
      </c>
      <c r="H12651">
        <v>11565</v>
      </c>
      <c r="I12651">
        <v>82</v>
      </c>
      <c r="J12651">
        <v>744249</v>
      </c>
      <c r="K12651">
        <v>68</v>
      </c>
      <c r="L12651">
        <v>8</v>
      </c>
    </row>
    <row r="12652" spans="1:12" x14ac:dyDescent="0.35">
      <c r="A12652">
        <v>27</v>
      </c>
      <c r="B12652" s="1">
        <v>38165</v>
      </c>
      <c r="C12652">
        <v>6</v>
      </c>
      <c r="D12652">
        <v>2004</v>
      </c>
      <c r="E12652" t="s">
        <v>394</v>
      </c>
      <c r="F12652" t="s">
        <v>83</v>
      </c>
      <c r="G12652" t="s">
        <v>17</v>
      </c>
      <c r="H12652">
        <v>5977</v>
      </c>
      <c r="I12652">
        <v>71</v>
      </c>
      <c r="J12652">
        <v>409025</v>
      </c>
      <c r="K12652">
        <v>54</v>
      </c>
      <c r="L12652">
        <v>8</v>
      </c>
    </row>
    <row r="12653" spans="1:12" x14ac:dyDescent="0.35">
      <c r="A12653">
        <v>27</v>
      </c>
      <c r="B12653" s="1">
        <v>38165</v>
      </c>
      <c r="C12653">
        <v>6</v>
      </c>
      <c r="D12653">
        <v>2004</v>
      </c>
      <c r="E12653" t="s">
        <v>112</v>
      </c>
      <c r="F12653" t="s">
        <v>61</v>
      </c>
      <c r="G12653" t="s">
        <v>17</v>
      </c>
      <c r="H12653">
        <v>8023</v>
      </c>
      <c r="I12653">
        <v>93</v>
      </c>
      <c r="J12653">
        <v>528709</v>
      </c>
      <c r="K12653">
        <v>74</v>
      </c>
      <c r="L12653">
        <v>8</v>
      </c>
    </row>
    <row r="12654" spans="1:12" x14ac:dyDescent="0.35">
      <c r="A12654">
        <v>27</v>
      </c>
      <c r="B12654" s="1">
        <v>38165</v>
      </c>
      <c r="C12654">
        <v>6</v>
      </c>
      <c r="D12654">
        <v>2004</v>
      </c>
      <c r="E12654" t="s">
        <v>381</v>
      </c>
      <c r="F12654" t="s">
        <v>30</v>
      </c>
      <c r="G12654" t="s">
        <v>17</v>
      </c>
      <c r="H12654">
        <v>10850</v>
      </c>
      <c r="I12654">
        <v>80</v>
      </c>
      <c r="J12654">
        <v>719626</v>
      </c>
      <c r="K12654">
        <v>67</v>
      </c>
      <c r="L12654">
        <v>8</v>
      </c>
    </row>
    <row r="12655" spans="1:12" x14ac:dyDescent="0.35">
      <c r="A12655">
        <v>27</v>
      </c>
      <c r="B12655" s="1">
        <v>38165</v>
      </c>
      <c r="C12655">
        <v>6</v>
      </c>
      <c r="D12655">
        <v>2004</v>
      </c>
      <c r="E12655" t="s">
        <v>396</v>
      </c>
      <c r="F12655" t="s">
        <v>32</v>
      </c>
      <c r="G12655" t="s">
        <v>14</v>
      </c>
      <c r="H12655">
        <v>4002</v>
      </c>
      <c r="I12655">
        <v>77</v>
      </c>
      <c r="J12655">
        <v>155448</v>
      </c>
      <c r="K12655">
        <v>39</v>
      </c>
      <c r="L12655">
        <v>8</v>
      </c>
    </row>
    <row r="12656" spans="1:12" x14ac:dyDescent="0.35">
      <c r="A12656">
        <v>27</v>
      </c>
      <c r="B12656" s="1">
        <v>38165</v>
      </c>
      <c r="C12656">
        <v>6</v>
      </c>
      <c r="D12656">
        <v>2004</v>
      </c>
      <c r="E12656" t="s">
        <v>363</v>
      </c>
      <c r="F12656" t="s">
        <v>81</v>
      </c>
      <c r="G12656" t="s">
        <v>14</v>
      </c>
      <c r="H12656">
        <v>2856</v>
      </c>
      <c r="I12656">
        <v>61</v>
      </c>
      <c r="J12656">
        <v>136729</v>
      </c>
      <c r="K12656">
        <v>30</v>
      </c>
      <c r="L12656">
        <v>8</v>
      </c>
    </row>
    <row r="12657" spans="1:12" x14ac:dyDescent="0.35">
      <c r="A12657">
        <v>27</v>
      </c>
      <c r="B12657" s="1">
        <v>38165</v>
      </c>
      <c r="C12657">
        <v>6</v>
      </c>
      <c r="D12657">
        <v>2004</v>
      </c>
      <c r="E12657" t="s">
        <v>323</v>
      </c>
      <c r="F12657" t="s">
        <v>76</v>
      </c>
      <c r="G12657" t="s">
        <v>17</v>
      </c>
      <c r="H12657">
        <v>11507</v>
      </c>
      <c r="I12657">
        <v>101</v>
      </c>
      <c r="J12657">
        <v>994836</v>
      </c>
      <c r="K12657">
        <v>103</v>
      </c>
      <c r="L12657">
        <v>8</v>
      </c>
    </row>
    <row r="12658" spans="1:12" x14ac:dyDescent="0.35">
      <c r="A12658">
        <v>27</v>
      </c>
      <c r="B12658" s="1">
        <v>38165</v>
      </c>
      <c r="C12658">
        <v>6</v>
      </c>
      <c r="D12658">
        <v>2004</v>
      </c>
      <c r="E12658" t="s">
        <v>379</v>
      </c>
      <c r="F12658" t="s">
        <v>79</v>
      </c>
      <c r="G12658" t="s">
        <v>14</v>
      </c>
      <c r="H12658">
        <v>4797</v>
      </c>
      <c r="I12658">
        <v>85</v>
      </c>
      <c r="J12658">
        <v>247588</v>
      </c>
      <c r="K12658">
        <v>62</v>
      </c>
      <c r="L12658">
        <v>8</v>
      </c>
    </row>
    <row r="12659" spans="1:12" x14ac:dyDescent="0.35">
      <c r="A12659">
        <v>27</v>
      </c>
      <c r="B12659" s="1">
        <v>38165</v>
      </c>
      <c r="C12659">
        <v>6</v>
      </c>
      <c r="D12659">
        <v>2004</v>
      </c>
      <c r="E12659" t="s">
        <v>393</v>
      </c>
      <c r="F12659" t="s">
        <v>93</v>
      </c>
      <c r="G12659" t="s">
        <v>14</v>
      </c>
      <c r="H12659">
        <v>5081</v>
      </c>
      <c r="I12659">
        <v>66</v>
      </c>
      <c r="J12659">
        <v>234928</v>
      </c>
      <c r="K12659">
        <v>40</v>
      </c>
      <c r="L12659">
        <v>8</v>
      </c>
    </row>
    <row r="12660" spans="1:12" x14ac:dyDescent="0.35">
      <c r="A12660">
        <v>27</v>
      </c>
      <c r="B12660" s="1">
        <v>38165</v>
      </c>
      <c r="C12660">
        <v>6</v>
      </c>
      <c r="D12660">
        <v>2004</v>
      </c>
      <c r="E12660" t="s">
        <v>361</v>
      </c>
      <c r="F12660" t="s">
        <v>35</v>
      </c>
      <c r="G12660" t="s">
        <v>17</v>
      </c>
      <c r="H12660">
        <v>7564</v>
      </c>
      <c r="I12660">
        <v>78</v>
      </c>
      <c r="J12660">
        <v>407881</v>
      </c>
      <c r="K12660">
        <v>49</v>
      </c>
      <c r="L12660">
        <v>8</v>
      </c>
    </row>
    <row r="12661" spans="1:12" x14ac:dyDescent="0.35">
      <c r="A12661">
        <v>27</v>
      </c>
      <c r="B12661" s="1">
        <v>38165</v>
      </c>
      <c r="C12661">
        <v>6</v>
      </c>
      <c r="D12661">
        <v>2004</v>
      </c>
      <c r="E12661" t="s">
        <v>292</v>
      </c>
      <c r="F12661" t="s">
        <v>321</v>
      </c>
      <c r="G12661" t="s">
        <v>17</v>
      </c>
      <c r="H12661">
        <v>11930</v>
      </c>
      <c r="I12661">
        <v>100</v>
      </c>
      <c r="J12661">
        <v>1013212</v>
      </c>
      <c r="K12661">
        <v>98</v>
      </c>
      <c r="L12661">
        <v>8</v>
      </c>
    </row>
    <row r="12662" spans="1:12" x14ac:dyDescent="0.35">
      <c r="A12662">
        <v>27</v>
      </c>
      <c r="B12662" s="1">
        <v>38165</v>
      </c>
      <c r="C12662">
        <v>6</v>
      </c>
      <c r="D12662">
        <v>2004</v>
      </c>
      <c r="E12662" t="s">
        <v>398</v>
      </c>
      <c r="F12662" t="s">
        <v>79</v>
      </c>
      <c r="G12662" t="s">
        <v>25</v>
      </c>
      <c r="H12662">
        <v>401</v>
      </c>
      <c r="I12662">
        <v>56</v>
      </c>
      <c r="J12662">
        <v>15970</v>
      </c>
      <c r="K12662">
        <v>45</v>
      </c>
      <c r="L12662">
        <v>1</v>
      </c>
    </row>
    <row r="12663" spans="1:12" x14ac:dyDescent="0.35">
      <c r="A12663">
        <v>27</v>
      </c>
      <c r="B12663" s="1">
        <v>38165</v>
      </c>
      <c r="C12663">
        <v>6</v>
      </c>
      <c r="D12663">
        <v>2004</v>
      </c>
      <c r="E12663" t="s">
        <v>329</v>
      </c>
      <c r="F12663" t="s">
        <v>48</v>
      </c>
      <c r="G12663" t="s">
        <v>17</v>
      </c>
      <c r="H12663">
        <v>9280</v>
      </c>
      <c r="I12663">
        <v>88</v>
      </c>
      <c r="J12663">
        <v>694450</v>
      </c>
      <c r="K12663">
        <v>84</v>
      </c>
      <c r="L12663">
        <v>8</v>
      </c>
    </row>
    <row r="12664" spans="1:12" x14ac:dyDescent="0.35">
      <c r="A12664">
        <v>27</v>
      </c>
      <c r="B12664" s="1">
        <v>38165</v>
      </c>
      <c r="C12664">
        <v>6</v>
      </c>
      <c r="D12664">
        <v>2004</v>
      </c>
      <c r="E12664" t="s">
        <v>95</v>
      </c>
      <c r="F12664" t="s">
        <v>96</v>
      </c>
      <c r="G12664" t="s">
        <v>17</v>
      </c>
      <c r="H12664">
        <v>8007</v>
      </c>
      <c r="I12664">
        <v>85</v>
      </c>
      <c r="J12664">
        <v>376998</v>
      </c>
      <c r="K12664">
        <v>71</v>
      </c>
      <c r="L12664">
        <v>8</v>
      </c>
    </row>
    <row r="12665" spans="1:12" x14ac:dyDescent="0.35">
      <c r="A12665">
        <v>27</v>
      </c>
      <c r="B12665" s="1">
        <v>38165</v>
      </c>
      <c r="C12665">
        <v>6</v>
      </c>
      <c r="D12665">
        <v>2004</v>
      </c>
      <c r="E12665" t="s">
        <v>397</v>
      </c>
      <c r="F12665" t="s">
        <v>369</v>
      </c>
      <c r="G12665" t="s">
        <v>14</v>
      </c>
      <c r="H12665">
        <v>4871</v>
      </c>
      <c r="I12665">
        <v>94</v>
      </c>
      <c r="J12665">
        <v>268246</v>
      </c>
      <c r="K12665">
        <v>74</v>
      </c>
      <c r="L12665">
        <v>8</v>
      </c>
    </row>
    <row r="12666" spans="1:12" x14ac:dyDescent="0.35">
      <c r="A12666">
        <v>27</v>
      </c>
      <c r="B12666" s="1">
        <v>38165</v>
      </c>
      <c r="C12666">
        <v>6</v>
      </c>
      <c r="D12666">
        <v>2004</v>
      </c>
      <c r="E12666" t="s">
        <v>386</v>
      </c>
      <c r="F12666" t="s">
        <v>19</v>
      </c>
      <c r="G12666" t="s">
        <v>14</v>
      </c>
      <c r="H12666">
        <v>7254</v>
      </c>
      <c r="I12666">
        <v>86</v>
      </c>
      <c r="J12666">
        <v>382468</v>
      </c>
      <c r="K12666">
        <v>59</v>
      </c>
      <c r="L12666">
        <v>8</v>
      </c>
    </row>
    <row r="12667" spans="1:12" x14ac:dyDescent="0.35">
      <c r="A12667">
        <v>27</v>
      </c>
      <c r="B12667" s="1">
        <v>38165</v>
      </c>
      <c r="C12667">
        <v>6</v>
      </c>
      <c r="D12667">
        <v>2004</v>
      </c>
      <c r="E12667" t="s">
        <v>362</v>
      </c>
      <c r="F12667" t="s">
        <v>55</v>
      </c>
      <c r="G12667" t="s">
        <v>17</v>
      </c>
      <c r="H12667">
        <v>11463</v>
      </c>
      <c r="I12667">
        <v>100</v>
      </c>
      <c r="J12667">
        <v>989605</v>
      </c>
      <c r="K12667">
        <v>104</v>
      </c>
      <c r="L12667">
        <v>8</v>
      </c>
    </row>
    <row r="12668" spans="1:12" x14ac:dyDescent="0.35">
      <c r="A12668">
        <v>27</v>
      </c>
      <c r="B12668" s="1">
        <v>38165</v>
      </c>
      <c r="C12668">
        <v>6</v>
      </c>
      <c r="D12668">
        <v>2004</v>
      </c>
      <c r="E12668" t="s">
        <v>400</v>
      </c>
      <c r="F12668" t="s">
        <v>42</v>
      </c>
      <c r="G12668" t="s">
        <v>17</v>
      </c>
      <c r="H12668">
        <v>6071</v>
      </c>
      <c r="I12668">
        <v>97</v>
      </c>
      <c r="J12668">
        <v>312750</v>
      </c>
      <c r="K12668">
        <v>58</v>
      </c>
      <c r="L12668">
        <v>0</v>
      </c>
    </row>
    <row r="12669" spans="1:12" x14ac:dyDescent="0.35">
      <c r="A12669">
        <v>27</v>
      </c>
      <c r="B12669" s="1">
        <v>38165</v>
      </c>
      <c r="C12669">
        <v>6</v>
      </c>
      <c r="D12669">
        <v>2004</v>
      </c>
      <c r="E12669" t="s">
        <v>148</v>
      </c>
      <c r="F12669" t="s">
        <v>142</v>
      </c>
      <c r="G12669" t="s">
        <v>17</v>
      </c>
      <c r="H12669">
        <v>14528</v>
      </c>
      <c r="I12669">
        <v>101</v>
      </c>
      <c r="J12669">
        <v>1149929</v>
      </c>
      <c r="K12669">
        <v>97</v>
      </c>
      <c r="L12669">
        <v>8</v>
      </c>
    </row>
    <row r="12670" spans="1:12" x14ac:dyDescent="0.35">
      <c r="A12670">
        <v>27</v>
      </c>
      <c r="B12670" s="1">
        <v>38165</v>
      </c>
      <c r="C12670">
        <v>6</v>
      </c>
      <c r="D12670">
        <v>2004</v>
      </c>
      <c r="E12670" t="s">
        <v>102</v>
      </c>
      <c r="F12670" t="s">
        <v>103</v>
      </c>
      <c r="G12670" t="s">
        <v>17</v>
      </c>
      <c r="H12670">
        <v>11970</v>
      </c>
      <c r="I12670">
        <v>93</v>
      </c>
      <c r="J12670">
        <v>654777</v>
      </c>
      <c r="K12670">
        <v>65</v>
      </c>
      <c r="L12670">
        <v>8</v>
      </c>
    </row>
    <row r="12671" spans="1:12" x14ac:dyDescent="0.35">
      <c r="A12671">
        <v>27</v>
      </c>
      <c r="B12671" s="1">
        <v>38165</v>
      </c>
      <c r="C12671">
        <v>6</v>
      </c>
      <c r="D12671">
        <v>2004</v>
      </c>
      <c r="E12671" t="s">
        <v>276</v>
      </c>
      <c r="F12671" t="s">
        <v>59</v>
      </c>
      <c r="G12671" t="s">
        <v>17</v>
      </c>
      <c r="H12671">
        <v>12380</v>
      </c>
      <c r="I12671">
        <v>91</v>
      </c>
      <c r="J12671">
        <v>945233</v>
      </c>
      <c r="K12671">
        <v>91</v>
      </c>
      <c r="L12671">
        <v>8</v>
      </c>
    </row>
    <row r="12672" spans="1:12" x14ac:dyDescent="0.35">
      <c r="A12672">
        <v>27</v>
      </c>
      <c r="B12672" s="1">
        <v>38165</v>
      </c>
      <c r="C12672">
        <v>6</v>
      </c>
      <c r="D12672">
        <v>2004</v>
      </c>
      <c r="E12672" t="s">
        <v>367</v>
      </c>
      <c r="F12672" t="s">
        <v>28</v>
      </c>
      <c r="G12672" t="s">
        <v>17</v>
      </c>
      <c r="H12672">
        <v>14184</v>
      </c>
      <c r="I12672">
        <v>100</v>
      </c>
      <c r="J12672">
        <v>1135355</v>
      </c>
      <c r="K12672">
        <v>100</v>
      </c>
      <c r="L12672">
        <v>8</v>
      </c>
    </row>
    <row r="12673" spans="1:12" x14ac:dyDescent="0.35">
      <c r="A12673">
        <v>27</v>
      </c>
      <c r="B12673" s="1">
        <v>38165</v>
      </c>
      <c r="C12673">
        <v>6</v>
      </c>
      <c r="D12673">
        <v>2004</v>
      </c>
      <c r="E12673" t="s">
        <v>378</v>
      </c>
      <c r="F12673" t="s">
        <v>358</v>
      </c>
      <c r="G12673" t="s">
        <v>17</v>
      </c>
      <c r="H12673">
        <v>7834</v>
      </c>
      <c r="I12673">
        <v>68</v>
      </c>
      <c r="J12673">
        <v>482380</v>
      </c>
      <c r="K12673">
        <v>51</v>
      </c>
      <c r="L12673">
        <v>8</v>
      </c>
    </row>
    <row r="12674" spans="1:12" x14ac:dyDescent="0.35">
      <c r="A12674">
        <v>4</v>
      </c>
      <c r="B12674" s="1">
        <v>38172</v>
      </c>
      <c r="C12674">
        <v>7</v>
      </c>
      <c r="D12674">
        <v>2004</v>
      </c>
      <c r="E12674" t="s">
        <v>279</v>
      </c>
      <c r="F12674" t="s">
        <v>280</v>
      </c>
      <c r="G12674" t="s">
        <v>17</v>
      </c>
      <c r="H12674">
        <v>10013</v>
      </c>
      <c r="I12674">
        <v>69</v>
      </c>
      <c r="J12674">
        <v>530077</v>
      </c>
      <c r="K12674">
        <v>50</v>
      </c>
      <c r="L12674">
        <v>8</v>
      </c>
    </row>
    <row r="12675" spans="1:12" x14ac:dyDescent="0.35">
      <c r="A12675">
        <v>4</v>
      </c>
      <c r="B12675" s="1">
        <v>38172</v>
      </c>
      <c r="C12675">
        <v>7</v>
      </c>
      <c r="D12675">
        <v>2004</v>
      </c>
      <c r="E12675" t="s">
        <v>389</v>
      </c>
      <c r="F12675" t="s">
        <v>110</v>
      </c>
      <c r="G12675" t="s">
        <v>14</v>
      </c>
      <c r="H12675">
        <v>8699</v>
      </c>
      <c r="I12675">
        <v>101</v>
      </c>
      <c r="J12675">
        <v>659001</v>
      </c>
      <c r="K12675">
        <v>102</v>
      </c>
      <c r="L12675">
        <v>8</v>
      </c>
    </row>
    <row r="12676" spans="1:12" x14ac:dyDescent="0.35">
      <c r="A12676">
        <v>4</v>
      </c>
      <c r="B12676" s="1">
        <v>38172</v>
      </c>
      <c r="C12676">
        <v>7</v>
      </c>
      <c r="D12676">
        <v>2004</v>
      </c>
      <c r="E12676" t="s">
        <v>399</v>
      </c>
      <c r="F12676" t="s">
        <v>256</v>
      </c>
      <c r="G12676" t="s">
        <v>14</v>
      </c>
      <c r="H12676">
        <v>4948</v>
      </c>
      <c r="I12676">
        <v>85</v>
      </c>
      <c r="J12676">
        <v>241216</v>
      </c>
      <c r="K12676">
        <v>68</v>
      </c>
      <c r="L12676">
        <v>0</v>
      </c>
    </row>
    <row r="12677" spans="1:12" x14ac:dyDescent="0.35">
      <c r="A12677">
        <v>4</v>
      </c>
      <c r="B12677" s="1">
        <v>38172</v>
      </c>
      <c r="C12677">
        <v>7</v>
      </c>
      <c r="D12677">
        <v>2004</v>
      </c>
      <c r="E12677" t="s">
        <v>238</v>
      </c>
      <c r="F12677" t="s">
        <v>22</v>
      </c>
      <c r="G12677" t="s">
        <v>17</v>
      </c>
      <c r="H12677">
        <v>10534</v>
      </c>
      <c r="I12677">
        <v>78</v>
      </c>
      <c r="J12677">
        <v>553277</v>
      </c>
      <c r="K12677">
        <v>60</v>
      </c>
      <c r="L12677">
        <v>8</v>
      </c>
    </row>
    <row r="12678" spans="1:12" x14ac:dyDescent="0.35">
      <c r="A12678">
        <v>4</v>
      </c>
      <c r="B12678" s="1">
        <v>38172</v>
      </c>
      <c r="C12678">
        <v>7</v>
      </c>
      <c r="D12678">
        <v>2004</v>
      </c>
      <c r="E12678" t="s">
        <v>390</v>
      </c>
      <c r="F12678" t="s">
        <v>391</v>
      </c>
      <c r="G12678" t="s">
        <v>17</v>
      </c>
      <c r="H12678">
        <v>6881</v>
      </c>
      <c r="I12678">
        <v>94</v>
      </c>
      <c r="J12678">
        <v>409825</v>
      </c>
      <c r="K12678">
        <v>76</v>
      </c>
      <c r="L12678">
        <v>8</v>
      </c>
    </row>
    <row r="12679" spans="1:12" x14ac:dyDescent="0.35">
      <c r="A12679">
        <v>4</v>
      </c>
      <c r="B12679" s="1">
        <v>38172</v>
      </c>
      <c r="C12679">
        <v>7</v>
      </c>
      <c r="D12679">
        <v>2004</v>
      </c>
      <c r="E12679" t="s">
        <v>360</v>
      </c>
      <c r="F12679" t="s">
        <v>51</v>
      </c>
      <c r="G12679" t="s">
        <v>17</v>
      </c>
      <c r="H12679">
        <v>6256</v>
      </c>
      <c r="I12679">
        <v>98</v>
      </c>
      <c r="J12679">
        <v>461806</v>
      </c>
      <c r="K12679">
        <v>96</v>
      </c>
      <c r="L12679">
        <v>8</v>
      </c>
    </row>
    <row r="12680" spans="1:12" x14ac:dyDescent="0.35">
      <c r="A12680">
        <v>4</v>
      </c>
      <c r="B12680" s="1">
        <v>38172</v>
      </c>
      <c r="C12680">
        <v>7</v>
      </c>
      <c r="D12680">
        <v>2004</v>
      </c>
      <c r="E12680" t="s">
        <v>21</v>
      </c>
      <c r="F12680" t="s">
        <v>71</v>
      </c>
      <c r="G12680" t="s">
        <v>17</v>
      </c>
      <c r="H12680">
        <v>11269</v>
      </c>
      <c r="I12680">
        <v>93</v>
      </c>
      <c r="J12680">
        <v>630183</v>
      </c>
      <c r="K12680">
        <v>75</v>
      </c>
      <c r="L12680">
        <v>8</v>
      </c>
    </row>
    <row r="12681" spans="1:12" x14ac:dyDescent="0.35">
      <c r="A12681">
        <v>4</v>
      </c>
      <c r="B12681" s="1">
        <v>38172</v>
      </c>
      <c r="C12681">
        <v>7</v>
      </c>
      <c r="D12681">
        <v>2004</v>
      </c>
      <c r="E12681" t="s">
        <v>392</v>
      </c>
      <c r="F12681" t="s">
        <v>16</v>
      </c>
      <c r="G12681" t="s">
        <v>17</v>
      </c>
      <c r="H12681">
        <v>10759</v>
      </c>
      <c r="I12681">
        <v>76</v>
      </c>
      <c r="J12681">
        <v>610978</v>
      </c>
      <c r="K12681">
        <v>55</v>
      </c>
      <c r="L12681">
        <v>8</v>
      </c>
    </row>
    <row r="12682" spans="1:12" x14ac:dyDescent="0.35">
      <c r="A12682">
        <v>4</v>
      </c>
      <c r="B12682" s="1">
        <v>38172</v>
      </c>
      <c r="C12682">
        <v>7</v>
      </c>
      <c r="D12682">
        <v>2004</v>
      </c>
      <c r="E12682" t="s">
        <v>394</v>
      </c>
      <c r="F12682" t="s">
        <v>83</v>
      </c>
      <c r="G12682" t="s">
        <v>17</v>
      </c>
      <c r="H12682">
        <v>5859</v>
      </c>
      <c r="I12682">
        <v>69</v>
      </c>
      <c r="J12682">
        <v>347043</v>
      </c>
      <c r="K12682">
        <v>46</v>
      </c>
      <c r="L12682">
        <v>8</v>
      </c>
    </row>
    <row r="12683" spans="1:12" x14ac:dyDescent="0.35">
      <c r="A12683">
        <v>4</v>
      </c>
      <c r="B12683" s="1">
        <v>38172</v>
      </c>
      <c r="C12683">
        <v>7</v>
      </c>
      <c r="D12683">
        <v>2004</v>
      </c>
      <c r="E12683" t="s">
        <v>112</v>
      </c>
      <c r="F12683" t="s">
        <v>61</v>
      </c>
      <c r="G12683" t="s">
        <v>17</v>
      </c>
      <c r="H12683">
        <v>7179</v>
      </c>
      <c r="I12683">
        <v>83</v>
      </c>
      <c r="J12683">
        <v>443669</v>
      </c>
      <c r="K12683">
        <v>62</v>
      </c>
      <c r="L12683">
        <v>8</v>
      </c>
    </row>
    <row r="12684" spans="1:12" x14ac:dyDescent="0.35">
      <c r="A12684">
        <v>4</v>
      </c>
      <c r="B12684" s="1">
        <v>38172</v>
      </c>
      <c r="C12684">
        <v>7</v>
      </c>
      <c r="D12684">
        <v>2004</v>
      </c>
      <c r="E12684" t="s">
        <v>381</v>
      </c>
      <c r="F12684" t="s">
        <v>30</v>
      </c>
      <c r="G12684" t="s">
        <v>17</v>
      </c>
      <c r="H12684">
        <v>8052</v>
      </c>
      <c r="I12684">
        <v>60</v>
      </c>
      <c r="J12684">
        <v>495752</v>
      </c>
      <c r="K12684">
        <v>46</v>
      </c>
      <c r="L12684">
        <v>8</v>
      </c>
    </row>
    <row r="12685" spans="1:12" x14ac:dyDescent="0.35">
      <c r="A12685">
        <v>4</v>
      </c>
      <c r="B12685" s="1">
        <v>38172</v>
      </c>
      <c r="C12685">
        <v>7</v>
      </c>
      <c r="D12685">
        <v>2004</v>
      </c>
      <c r="E12685" t="s">
        <v>396</v>
      </c>
      <c r="F12685" t="s">
        <v>32</v>
      </c>
      <c r="G12685" t="s">
        <v>14</v>
      </c>
      <c r="H12685">
        <v>3245</v>
      </c>
      <c r="I12685">
        <v>62</v>
      </c>
      <c r="J12685">
        <v>133773</v>
      </c>
      <c r="K12685">
        <v>34</v>
      </c>
      <c r="L12685">
        <v>8</v>
      </c>
    </row>
    <row r="12686" spans="1:12" x14ac:dyDescent="0.35">
      <c r="A12686">
        <v>4</v>
      </c>
      <c r="B12686" s="1">
        <v>38172</v>
      </c>
      <c r="C12686">
        <v>7</v>
      </c>
      <c r="D12686">
        <v>2004</v>
      </c>
      <c r="E12686" t="s">
        <v>363</v>
      </c>
      <c r="F12686" t="s">
        <v>81</v>
      </c>
      <c r="G12686" t="s">
        <v>14</v>
      </c>
      <c r="H12686">
        <v>2347</v>
      </c>
      <c r="I12686">
        <v>50</v>
      </c>
      <c r="J12686">
        <v>99917</v>
      </c>
      <c r="K12686">
        <v>22</v>
      </c>
      <c r="L12686">
        <v>8</v>
      </c>
    </row>
    <row r="12687" spans="1:12" x14ac:dyDescent="0.35">
      <c r="A12687">
        <v>4</v>
      </c>
      <c r="B12687" s="1">
        <v>38172</v>
      </c>
      <c r="C12687">
        <v>7</v>
      </c>
      <c r="D12687">
        <v>2004</v>
      </c>
      <c r="E12687" t="s">
        <v>323</v>
      </c>
      <c r="F12687" t="s">
        <v>76</v>
      </c>
      <c r="G12687" t="s">
        <v>17</v>
      </c>
      <c r="H12687">
        <v>10762</v>
      </c>
      <c r="I12687">
        <v>94</v>
      </c>
      <c r="J12687">
        <v>853416</v>
      </c>
      <c r="K12687">
        <v>88</v>
      </c>
      <c r="L12687">
        <v>8</v>
      </c>
    </row>
    <row r="12688" spans="1:12" x14ac:dyDescent="0.35">
      <c r="A12688">
        <v>4</v>
      </c>
      <c r="B12688" s="1">
        <v>38172</v>
      </c>
      <c r="C12688">
        <v>7</v>
      </c>
      <c r="D12688">
        <v>2004</v>
      </c>
      <c r="E12688" t="s">
        <v>379</v>
      </c>
      <c r="F12688" t="s">
        <v>79</v>
      </c>
      <c r="G12688" t="s">
        <v>14</v>
      </c>
      <c r="H12688">
        <v>3674</v>
      </c>
      <c r="I12688">
        <v>65</v>
      </c>
      <c r="J12688">
        <v>189542</v>
      </c>
      <c r="K12688">
        <v>48</v>
      </c>
      <c r="L12688">
        <v>8</v>
      </c>
    </row>
    <row r="12689" spans="1:12" x14ac:dyDescent="0.35">
      <c r="A12689">
        <v>4</v>
      </c>
      <c r="B12689" s="1">
        <v>38172</v>
      </c>
      <c r="C12689">
        <v>7</v>
      </c>
      <c r="D12689">
        <v>2004</v>
      </c>
      <c r="E12689" t="s">
        <v>393</v>
      </c>
      <c r="F12689" t="s">
        <v>93</v>
      </c>
      <c r="G12689" t="s">
        <v>14</v>
      </c>
      <c r="H12689">
        <v>5167</v>
      </c>
      <c r="I12689">
        <v>67</v>
      </c>
      <c r="J12689">
        <v>184024</v>
      </c>
      <c r="K12689">
        <v>31</v>
      </c>
      <c r="L12689">
        <v>8</v>
      </c>
    </row>
    <row r="12690" spans="1:12" x14ac:dyDescent="0.35">
      <c r="A12690">
        <v>4</v>
      </c>
      <c r="B12690" s="1">
        <v>38172</v>
      </c>
      <c r="C12690">
        <v>7</v>
      </c>
      <c r="D12690">
        <v>2004</v>
      </c>
      <c r="E12690" t="s">
        <v>361</v>
      </c>
      <c r="F12690" t="s">
        <v>35</v>
      </c>
      <c r="G12690" t="s">
        <v>17</v>
      </c>
      <c r="H12690">
        <v>5582</v>
      </c>
      <c r="I12690">
        <v>58</v>
      </c>
      <c r="J12690">
        <v>291960</v>
      </c>
      <c r="K12690">
        <v>35</v>
      </c>
      <c r="L12690">
        <v>8</v>
      </c>
    </row>
    <row r="12691" spans="1:12" x14ac:dyDescent="0.35">
      <c r="A12691">
        <v>4</v>
      </c>
      <c r="B12691" s="1">
        <v>38172</v>
      </c>
      <c r="C12691">
        <v>7</v>
      </c>
      <c r="D12691">
        <v>2004</v>
      </c>
      <c r="E12691" t="s">
        <v>292</v>
      </c>
      <c r="F12691" t="s">
        <v>321</v>
      </c>
      <c r="G12691" t="s">
        <v>17</v>
      </c>
      <c r="H12691">
        <v>9067</v>
      </c>
      <c r="I12691">
        <v>76</v>
      </c>
      <c r="J12691">
        <v>755804</v>
      </c>
      <c r="K12691">
        <v>73</v>
      </c>
      <c r="L12691">
        <v>8</v>
      </c>
    </row>
    <row r="12692" spans="1:12" x14ac:dyDescent="0.35">
      <c r="A12692">
        <v>4</v>
      </c>
      <c r="B12692" s="1">
        <v>38172</v>
      </c>
      <c r="C12692">
        <v>7</v>
      </c>
      <c r="D12692">
        <v>2004</v>
      </c>
      <c r="E12692" t="s">
        <v>398</v>
      </c>
      <c r="F12692" t="s">
        <v>79</v>
      </c>
      <c r="G12692" t="s">
        <v>25</v>
      </c>
      <c r="H12692">
        <v>520</v>
      </c>
      <c r="I12692">
        <v>73</v>
      </c>
      <c r="J12692">
        <v>18244</v>
      </c>
      <c r="K12692">
        <v>51</v>
      </c>
      <c r="L12692">
        <v>1</v>
      </c>
    </row>
    <row r="12693" spans="1:12" x14ac:dyDescent="0.35">
      <c r="A12693">
        <v>4</v>
      </c>
      <c r="B12693" s="1">
        <v>38172</v>
      </c>
      <c r="C12693">
        <v>7</v>
      </c>
      <c r="D12693">
        <v>2004</v>
      </c>
      <c r="E12693" t="s">
        <v>329</v>
      </c>
      <c r="F12693" t="s">
        <v>48</v>
      </c>
      <c r="G12693" t="s">
        <v>17</v>
      </c>
      <c r="H12693">
        <v>8059</v>
      </c>
      <c r="I12693">
        <v>76</v>
      </c>
      <c r="J12693">
        <v>554652</v>
      </c>
      <c r="K12693">
        <v>67</v>
      </c>
      <c r="L12693">
        <v>8</v>
      </c>
    </row>
    <row r="12694" spans="1:12" x14ac:dyDescent="0.35">
      <c r="A12694">
        <v>4</v>
      </c>
      <c r="B12694" s="1">
        <v>38172</v>
      </c>
      <c r="C12694">
        <v>7</v>
      </c>
      <c r="D12694">
        <v>2004</v>
      </c>
      <c r="E12694" t="s">
        <v>95</v>
      </c>
      <c r="F12694" t="s">
        <v>96</v>
      </c>
      <c r="G12694" t="s">
        <v>17</v>
      </c>
      <c r="H12694">
        <v>5456</v>
      </c>
      <c r="I12694">
        <v>58</v>
      </c>
      <c r="J12694">
        <v>266411</v>
      </c>
      <c r="K12694">
        <v>50</v>
      </c>
      <c r="L12694">
        <v>8</v>
      </c>
    </row>
    <row r="12695" spans="1:12" x14ac:dyDescent="0.35">
      <c r="A12695">
        <v>4</v>
      </c>
      <c r="B12695" s="1">
        <v>38172</v>
      </c>
      <c r="C12695">
        <v>7</v>
      </c>
      <c r="D12695">
        <v>2004</v>
      </c>
      <c r="E12695" t="s">
        <v>397</v>
      </c>
      <c r="F12695" t="s">
        <v>369</v>
      </c>
      <c r="G12695" t="s">
        <v>14</v>
      </c>
      <c r="H12695">
        <v>4809</v>
      </c>
      <c r="I12695">
        <v>92</v>
      </c>
      <c r="J12695">
        <v>259853</v>
      </c>
      <c r="K12695">
        <v>72</v>
      </c>
      <c r="L12695">
        <v>8</v>
      </c>
    </row>
    <row r="12696" spans="1:12" x14ac:dyDescent="0.35">
      <c r="A12696">
        <v>4</v>
      </c>
      <c r="B12696" s="1">
        <v>38172</v>
      </c>
      <c r="C12696">
        <v>7</v>
      </c>
      <c r="D12696">
        <v>2004</v>
      </c>
      <c r="E12696" t="s">
        <v>386</v>
      </c>
      <c r="F12696" t="s">
        <v>19</v>
      </c>
      <c r="G12696" t="s">
        <v>14</v>
      </c>
      <c r="H12696">
        <v>6058</v>
      </c>
      <c r="I12696">
        <v>72</v>
      </c>
      <c r="J12696">
        <v>285937</v>
      </c>
      <c r="K12696">
        <v>44</v>
      </c>
      <c r="L12696">
        <v>8</v>
      </c>
    </row>
    <row r="12697" spans="1:12" x14ac:dyDescent="0.35">
      <c r="A12697">
        <v>4</v>
      </c>
      <c r="B12697" s="1">
        <v>38172</v>
      </c>
      <c r="C12697">
        <v>7</v>
      </c>
      <c r="D12697">
        <v>2004</v>
      </c>
      <c r="E12697" t="s">
        <v>362</v>
      </c>
      <c r="F12697" t="s">
        <v>55</v>
      </c>
      <c r="G12697" t="s">
        <v>17</v>
      </c>
      <c r="H12697">
        <v>11388</v>
      </c>
      <c r="I12697">
        <v>99</v>
      </c>
      <c r="J12697">
        <v>974850</v>
      </c>
      <c r="K12697">
        <v>102</v>
      </c>
      <c r="L12697">
        <v>8</v>
      </c>
    </row>
    <row r="12698" spans="1:12" x14ac:dyDescent="0.35">
      <c r="A12698">
        <v>4</v>
      </c>
      <c r="B12698" s="1">
        <v>38172</v>
      </c>
      <c r="C12698">
        <v>7</v>
      </c>
      <c r="D12698">
        <v>2004</v>
      </c>
      <c r="E12698" t="s">
        <v>400</v>
      </c>
      <c r="F12698" t="s">
        <v>42</v>
      </c>
      <c r="G12698" t="s">
        <v>17</v>
      </c>
      <c r="H12698">
        <v>8078</v>
      </c>
      <c r="I12698">
        <v>97</v>
      </c>
      <c r="J12698">
        <v>419222</v>
      </c>
      <c r="K12698">
        <v>58</v>
      </c>
      <c r="L12698">
        <v>0</v>
      </c>
    </row>
    <row r="12699" spans="1:12" x14ac:dyDescent="0.35">
      <c r="A12699">
        <v>4</v>
      </c>
      <c r="B12699" s="1">
        <v>38172</v>
      </c>
      <c r="C12699">
        <v>7</v>
      </c>
      <c r="D12699">
        <v>2004</v>
      </c>
      <c r="E12699" t="s">
        <v>148</v>
      </c>
      <c r="F12699" t="s">
        <v>142</v>
      </c>
      <c r="G12699" t="s">
        <v>17</v>
      </c>
      <c r="H12699">
        <v>14544</v>
      </c>
      <c r="I12699">
        <v>101</v>
      </c>
      <c r="J12699">
        <v>1163350</v>
      </c>
      <c r="K12699">
        <v>98</v>
      </c>
      <c r="L12699">
        <v>8</v>
      </c>
    </row>
    <row r="12700" spans="1:12" x14ac:dyDescent="0.35">
      <c r="A12700">
        <v>4</v>
      </c>
      <c r="B12700" s="1">
        <v>38172</v>
      </c>
      <c r="C12700">
        <v>7</v>
      </c>
      <c r="D12700">
        <v>2004</v>
      </c>
      <c r="E12700" t="s">
        <v>102</v>
      </c>
      <c r="F12700" t="s">
        <v>103</v>
      </c>
      <c r="G12700" t="s">
        <v>17</v>
      </c>
      <c r="H12700">
        <v>11702</v>
      </c>
      <c r="I12700">
        <v>91</v>
      </c>
      <c r="J12700">
        <v>559573</v>
      </c>
      <c r="K12700">
        <v>56</v>
      </c>
      <c r="L12700">
        <v>8</v>
      </c>
    </row>
    <row r="12701" spans="1:12" x14ac:dyDescent="0.35">
      <c r="A12701">
        <v>4</v>
      </c>
      <c r="B12701" s="1">
        <v>38172</v>
      </c>
      <c r="C12701">
        <v>7</v>
      </c>
      <c r="D12701">
        <v>2004</v>
      </c>
      <c r="E12701" t="s">
        <v>276</v>
      </c>
      <c r="F12701" t="s">
        <v>59</v>
      </c>
      <c r="G12701" t="s">
        <v>17</v>
      </c>
      <c r="H12701">
        <v>12779</v>
      </c>
      <c r="I12701">
        <v>94</v>
      </c>
      <c r="J12701">
        <v>868091</v>
      </c>
      <c r="K12701">
        <v>83</v>
      </c>
      <c r="L12701">
        <v>8</v>
      </c>
    </row>
    <row r="12702" spans="1:12" x14ac:dyDescent="0.35">
      <c r="A12702">
        <v>4</v>
      </c>
      <c r="B12702" s="1">
        <v>38172</v>
      </c>
      <c r="C12702">
        <v>7</v>
      </c>
      <c r="D12702">
        <v>2004</v>
      </c>
      <c r="E12702" t="s">
        <v>367</v>
      </c>
      <c r="F12702" t="s">
        <v>28</v>
      </c>
      <c r="G12702" t="s">
        <v>17</v>
      </c>
      <c r="H12702">
        <v>14184</v>
      </c>
      <c r="I12702">
        <v>100</v>
      </c>
      <c r="J12702">
        <v>1142867</v>
      </c>
      <c r="K12702">
        <v>101</v>
      </c>
      <c r="L12702">
        <v>8</v>
      </c>
    </row>
    <row r="12703" spans="1:12" x14ac:dyDescent="0.35">
      <c r="A12703">
        <v>4</v>
      </c>
      <c r="B12703" s="1">
        <v>38172</v>
      </c>
      <c r="C12703">
        <v>7</v>
      </c>
      <c r="D12703">
        <v>2004</v>
      </c>
      <c r="E12703" t="s">
        <v>378</v>
      </c>
      <c r="F12703" t="s">
        <v>358</v>
      </c>
      <c r="G12703" t="s">
        <v>17</v>
      </c>
      <c r="H12703">
        <v>6147</v>
      </c>
      <c r="I12703">
        <v>53</v>
      </c>
      <c r="J12703">
        <v>336602</v>
      </c>
      <c r="K12703">
        <v>35</v>
      </c>
      <c r="L12703">
        <v>8</v>
      </c>
    </row>
    <row r="12704" spans="1:12" x14ac:dyDescent="0.35">
      <c r="A12704">
        <v>11</v>
      </c>
      <c r="B12704" s="1">
        <v>38179</v>
      </c>
      <c r="C12704">
        <v>7</v>
      </c>
      <c r="D12704">
        <v>2004</v>
      </c>
      <c r="E12704" t="s">
        <v>279</v>
      </c>
      <c r="F12704" t="s">
        <v>280</v>
      </c>
      <c r="G12704" t="s">
        <v>17</v>
      </c>
      <c r="H12704">
        <v>11648</v>
      </c>
      <c r="I12704">
        <v>80</v>
      </c>
      <c r="J12704">
        <v>642447</v>
      </c>
      <c r="K12704">
        <v>60</v>
      </c>
      <c r="L12704">
        <v>8</v>
      </c>
    </row>
    <row r="12705" spans="1:12" x14ac:dyDescent="0.35">
      <c r="A12705">
        <v>11</v>
      </c>
      <c r="B12705" s="1">
        <v>38179</v>
      </c>
      <c r="C12705">
        <v>7</v>
      </c>
      <c r="D12705">
        <v>2004</v>
      </c>
      <c r="E12705" t="s">
        <v>389</v>
      </c>
      <c r="F12705" t="s">
        <v>110</v>
      </c>
      <c r="G12705" t="s">
        <v>14</v>
      </c>
      <c r="H12705">
        <v>8656</v>
      </c>
      <c r="I12705">
        <v>100</v>
      </c>
      <c r="J12705">
        <v>645088</v>
      </c>
      <c r="K12705">
        <v>100</v>
      </c>
      <c r="L12705">
        <v>8</v>
      </c>
    </row>
    <row r="12706" spans="1:12" x14ac:dyDescent="0.35">
      <c r="A12706">
        <v>11</v>
      </c>
      <c r="B12706" s="1">
        <v>38179</v>
      </c>
      <c r="C12706">
        <v>7</v>
      </c>
      <c r="D12706">
        <v>2004</v>
      </c>
      <c r="E12706" t="s">
        <v>399</v>
      </c>
      <c r="F12706" t="s">
        <v>256</v>
      </c>
      <c r="G12706" t="s">
        <v>14</v>
      </c>
      <c r="H12706">
        <v>5139</v>
      </c>
      <c r="I12706">
        <v>88</v>
      </c>
      <c r="J12706">
        <v>263485</v>
      </c>
      <c r="K12706">
        <v>74</v>
      </c>
      <c r="L12706">
        <v>0</v>
      </c>
    </row>
    <row r="12707" spans="1:12" x14ac:dyDescent="0.35">
      <c r="A12707">
        <v>11</v>
      </c>
      <c r="B12707" s="1">
        <v>38179</v>
      </c>
      <c r="C12707">
        <v>7</v>
      </c>
      <c r="D12707">
        <v>2004</v>
      </c>
      <c r="E12707" t="s">
        <v>238</v>
      </c>
      <c r="F12707" t="s">
        <v>22</v>
      </c>
      <c r="G12707" t="s">
        <v>17</v>
      </c>
      <c r="H12707">
        <v>10300</v>
      </c>
      <c r="I12707">
        <v>76</v>
      </c>
      <c r="J12707">
        <v>572213</v>
      </c>
      <c r="K12707">
        <v>62</v>
      </c>
      <c r="L12707">
        <v>8</v>
      </c>
    </row>
    <row r="12708" spans="1:12" x14ac:dyDescent="0.35">
      <c r="A12708">
        <v>11</v>
      </c>
      <c r="B12708" s="1">
        <v>38179</v>
      </c>
      <c r="C12708">
        <v>7</v>
      </c>
      <c r="D12708">
        <v>2004</v>
      </c>
      <c r="E12708" t="s">
        <v>390</v>
      </c>
      <c r="F12708" t="s">
        <v>391</v>
      </c>
      <c r="G12708" t="s">
        <v>17</v>
      </c>
      <c r="H12708">
        <v>6982</v>
      </c>
      <c r="I12708">
        <v>95</v>
      </c>
      <c r="J12708">
        <v>415060</v>
      </c>
      <c r="K12708">
        <v>77</v>
      </c>
      <c r="L12708">
        <v>8</v>
      </c>
    </row>
    <row r="12709" spans="1:12" x14ac:dyDescent="0.35">
      <c r="A12709">
        <v>11</v>
      </c>
      <c r="B12709" s="1">
        <v>38179</v>
      </c>
      <c r="C12709">
        <v>7</v>
      </c>
      <c r="D12709">
        <v>2004</v>
      </c>
      <c r="E12709" t="s">
        <v>360</v>
      </c>
      <c r="F12709" t="s">
        <v>51</v>
      </c>
      <c r="G12709" t="s">
        <v>17</v>
      </c>
      <c r="H12709">
        <v>6320</v>
      </c>
      <c r="I12709">
        <v>99</v>
      </c>
      <c r="J12709">
        <v>469220</v>
      </c>
      <c r="K12709">
        <v>98</v>
      </c>
      <c r="L12709">
        <v>8</v>
      </c>
    </row>
    <row r="12710" spans="1:12" x14ac:dyDescent="0.35">
      <c r="A12710">
        <v>11</v>
      </c>
      <c r="B12710" s="1">
        <v>38179</v>
      </c>
      <c r="C12710">
        <v>7</v>
      </c>
      <c r="D12710">
        <v>2004</v>
      </c>
      <c r="E12710" t="s">
        <v>21</v>
      </c>
      <c r="F12710" t="s">
        <v>71</v>
      </c>
      <c r="G12710" t="s">
        <v>17</v>
      </c>
      <c r="H12710">
        <v>10995</v>
      </c>
      <c r="I12710">
        <v>91</v>
      </c>
      <c r="J12710">
        <v>668103</v>
      </c>
      <c r="K12710">
        <v>80</v>
      </c>
      <c r="L12710">
        <v>8</v>
      </c>
    </row>
    <row r="12711" spans="1:12" x14ac:dyDescent="0.35">
      <c r="A12711">
        <v>11</v>
      </c>
      <c r="B12711" s="1">
        <v>38179</v>
      </c>
      <c r="C12711">
        <v>7</v>
      </c>
      <c r="D12711">
        <v>2004</v>
      </c>
      <c r="E12711" t="s">
        <v>392</v>
      </c>
      <c r="F12711" t="s">
        <v>16</v>
      </c>
      <c r="G12711" t="s">
        <v>17</v>
      </c>
      <c r="H12711">
        <v>8522</v>
      </c>
      <c r="I12711">
        <v>60</v>
      </c>
      <c r="J12711">
        <v>537977</v>
      </c>
      <c r="K12711">
        <v>49</v>
      </c>
      <c r="L12711">
        <v>8</v>
      </c>
    </row>
    <row r="12712" spans="1:12" x14ac:dyDescent="0.35">
      <c r="A12712">
        <v>11</v>
      </c>
      <c r="B12712" s="1">
        <v>38179</v>
      </c>
      <c r="C12712">
        <v>7</v>
      </c>
      <c r="D12712">
        <v>2004</v>
      </c>
      <c r="E12712" t="s">
        <v>394</v>
      </c>
      <c r="F12712" t="s">
        <v>83</v>
      </c>
      <c r="G12712" t="s">
        <v>17</v>
      </c>
      <c r="H12712">
        <v>5764</v>
      </c>
      <c r="I12712">
        <v>68</v>
      </c>
      <c r="J12712">
        <v>361959</v>
      </c>
      <c r="K12712">
        <v>48</v>
      </c>
      <c r="L12712">
        <v>8</v>
      </c>
    </row>
    <row r="12713" spans="1:12" x14ac:dyDescent="0.35">
      <c r="A12713">
        <v>11</v>
      </c>
      <c r="B12713" s="1">
        <v>38179</v>
      </c>
      <c r="C12713">
        <v>7</v>
      </c>
      <c r="D12713">
        <v>2004</v>
      </c>
      <c r="E12713" t="s">
        <v>112</v>
      </c>
      <c r="F12713" t="s">
        <v>61</v>
      </c>
      <c r="G12713" t="s">
        <v>17</v>
      </c>
      <c r="H12713">
        <v>7873</v>
      </c>
      <c r="I12713">
        <v>91</v>
      </c>
      <c r="J12713">
        <v>503345</v>
      </c>
      <c r="K12713">
        <v>70</v>
      </c>
      <c r="L12713">
        <v>8</v>
      </c>
    </row>
    <row r="12714" spans="1:12" x14ac:dyDescent="0.35">
      <c r="A12714">
        <v>11</v>
      </c>
      <c r="B12714" s="1">
        <v>38179</v>
      </c>
      <c r="C12714">
        <v>7</v>
      </c>
      <c r="D12714">
        <v>2004</v>
      </c>
      <c r="E12714" t="s">
        <v>381</v>
      </c>
      <c r="F12714" t="s">
        <v>30</v>
      </c>
      <c r="G12714" t="s">
        <v>17</v>
      </c>
      <c r="H12714">
        <v>7399</v>
      </c>
      <c r="I12714">
        <v>55</v>
      </c>
      <c r="J12714">
        <v>440006</v>
      </c>
      <c r="K12714">
        <v>41</v>
      </c>
      <c r="L12714">
        <v>8</v>
      </c>
    </row>
    <row r="12715" spans="1:12" x14ac:dyDescent="0.35">
      <c r="A12715">
        <v>11</v>
      </c>
      <c r="B12715" s="1">
        <v>38179</v>
      </c>
      <c r="C12715">
        <v>7</v>
      </c>
      <c r="D12715">
        <v>2004</v>
      </c>
      <c r="E12715" t="s">
        <v>396</v>
      </c>
      <c r="F12715" t="s">
        <v>32</v>
      </c>
      <c r="G12715" t="s">
        <v>14</v>
      </c>
      <c r="H12715">
        <v>3686</v>
      </c>
      <c r="I12715">
        <v>71</v>
      </c>
      <c r="J12715">
        <v>140621</v>
      </c>
      <c r="K12715">
        <v>35</v>
      </c>
      <c r="L12715">
        <v>8</v>
      </c>
    </row>
    <row r="12716" spans="1:12" x14ac:dyDescent="0.35">
      <c r="A12716">
        <v>11</v>
      </c>
      <c r="B12716" s="1">
        <v>38179</v>
      </c>
      <c r="C12716">
        <v>7</v>
      </c>
      <c r="D12716">
        <v>2004</v>
      </c>
      <c r="E12716" t="s">
        <v>363</v>
      </c>
      <c r="F12716" t="s">
        <v>81</v>
      </c>
      <c r="G12716" t="s">
        <v>14</v>
      </c>
      <c r="H12716">
        <v>2335</v>
      </c>
      <c r="I12716">
        <v>50</v>
      </c>
      <c r="J12716">
        <v>107071</v>
      </c>
      <c r="K12716">
        <v>24</v>
      </c>
      <c r="L12716">
        <v>8</v>
      </c>
    </row>
    <row r="12717" spans="1:12" x14ac:dyDescent="0.35">
      <c r="A12717">
        <v>11</v>
      </c>
      <c r="B12717" s="1">
        <v>38179</v>
      </c>
      <c r="C12717">
        <v>7</v>
      </c>
      <c r="D12717">
        <v>2004</v>
      </c>
      <c r="E12717" t="s">
        <v>323</v>
      </c>
      <c r="F12717" t="s">
        <v>76</v>
      </c>
      <c r="G12717" t="s">
        <v>17</v>
      </c>
      <c r="H12717">
        <v>10102</v>
      </c>
      <c r="I12717">
        <v>88</v>
      </c>
      <c r="J12717">
        <v>850949</v>
      </c>
      <c r="K12717">
        <v>88</v>
      </c>
      <c r="L12717">
        <v>8</v>
      </c>
    </row>
    <row r="12718" spans="1:12" x14ac:dyDescent="0.35">
      <c r="A12718">
        <v>11</v>
      </c>
      <c r="B12718" s="1">
        <v>38179</v>
      </c>
      <c r="C12718">
        <v>7</v>
      </c>
      <c r="D12718">
        <v>2004</v>
      </c>
      <c r="E12718" t="s">
        <v>379</v>
      </c>
      <c r="F12718" t="s">
        <v>79</v>
      </c>
      <c r="G12718" t="s">
        <v>14</v>
      </c>
      <c r="H12718">
        <v>3749</v>
      </c>
      <c r="I12718">
        <v>76</v>
      </c>
      <c r="J12718">
        <v>200886</v>
      </c>
      <c r="K12718">
        <v>55</v>
      </c>
      <c r="L12718">
        <v>7</v>
      </c>
    </row>
    <row r="12719" spans="1:12" x14ac:dyDescent="0.35">
      <c r="A12719">
        <v>11</v>
      </c>
      <c r="B12719" s="1">
        <v>38179</v>
      </c>
      <c r="C12719">
        <v>7</v>
      </c>
      <c r="D12719">
        <v>2004</v>
      </c>
      <c r="E12719" t="s">
        <v>393</v>
      </c>
      <c r="F12719" t="s">
        <v>93</v>
      </c>
      <c r="G12719" t="s">
        <v>14</v>
      </c>
      <c r="H12719">
        <v>6140</v>
      </c>
      <c r="I12719">
        <v>79</v>
      </c>
      <c r="J12719">
        <v>225370</v>
      </c>
      <c r="K12719">
        <v>38</v>
      </c>
      <c r="L12719">
        <v>8</v>
      </c>
    </row>
    <row r="12720" spans="1:12" x14ac:dyDescent="0.35">
      <c r="A12720">
        <v>11</v>
      </c>
      <c r="B12720" s="1">
        <v>38179</v>
      </c>
      <c r="C12720">
        <v>7</v>
      </c>
      <c r="D12720">
        <v>2004</v>
      </c>
      <c r="E12720" t="s">
        <v>361</v>
      </c>
      <c r="F12720" t="s">
        <v>35</v>
      </c>
      <c r="G12720" t="s">
        <v>17</v>
      </c>
      <c r="H12720">
        <v>5441</v>
      </c>
      <c r="I12720">
        <v>56</v>
      </c>
      <c r="J12720">
        <v>303182</v>
      </c>
      <c r="K12720">
        <v>36</v>
      </c>
      <c r="L12720">
        <v>8</v>
      </c>
    </row>
    <row r="12721" spans="1:12" x14ac:dyDescent="0.35">
      <c r="A12721">
        <v>11</v>
      </c>
      <c r="B12721" s="1">
        <v>38179</v>
      </c>
      <c r="C12721">
        <v>7</v>
      </c>
      <c r="D12721">
        <v>2004</v>
      </c>
      <c r="E12721" t="s">
        <v>292</v>
      </c>
      <c r="F12721" t="s">
        <v>321</v>
      </c>
      <c r="G12721" t="s">
        <v>17</v>
      </c>
      <c r="H12721">
        <v>10376</v>
      </c>
      <c r="I12721">
        <v>87</v>
      </c>
      <c r="J12721">
        <v>888411</v>
      </c>
      <c r="K12721">
        <v>86</v>
      </c>
      <c r="L12721">
        <v>8</v>
      </c>
    </row>
    <row r="12722" spans="1:12" x14ac:dyDescent="0.35">
      <c r="A12722">
        <v>11</v>
      </c>
      <c r="B12722" s="1">
        <v>38179</v>
      </c>
      <c r="C12722">
        <v>7</v>
      </c>
      <c r="D12722">
        <v>2004</v>
      </c>
      <c r="E12722" t="s">
        <v>398</v>
      </c>
      <c r="F12722" t="s">
        <v>79</v>
      </c>
      <c r="G12722" t="s">
        <v>25</v>
      </c>
      <c r="H12722">
        <v>218</v>
      </c>
      <c r="I12722">
        <v>31</v>
      </c>
      <c r="J12722">
        <v>8238</v>
      </c>
      <c r="K12722">
        <v>23</v>
      </c>
      <c r="L12722">
        <v>1</v>
      </c>
    </row>
    <row r="12723" spans="1:12" x14ac:dyDescent="0.35">
      <c r="A12723">
        <v>11</v>
      </c>
      <c r="B12723" s="1">
        <v>38179</v>
      </c>
      <c r="C12723">
        <v>7</v>
      </c>
      <c r="D12723">
        <v>2004</v>
      </c>
      <c r="E12723" t="s">
        <v>329</v>
      </c>
      <c r="F12723" t="s">
        <v>48</v>
      </c>
      <c r="G12723" t="s">
        <v>17</v>
      </c>
      <c r="H12723">
        <v>8791</v>
      </c>
      <c r="I12723">
        <v>83</v>
      </c>
      <c r="J12723">
        <v>621874</v>
      </c>
      <c r="K12723">
        <v>75</v>
      </c>
      <c r="L12723">
        <v>8</v>
      </c>
    </row>
    <row r="12724" spans="1:12" x14ac:dyDescent="0.35">
      <c r="A12724">
        <v>11</v>
      </c>
      <c r="B12724" s="1">
        <v>38179</v>
      </c>
      <c r="C12724">
        <v>7</v>
      </c>
      <c r="D12724">
        <v>2004</v>
      </c>
      <c r="E12724" t="s">
        <v>95</v>
      </c>
      <c r="F12724" t="s">
        <v>96</v>
      </c>
      <c r="G12724" t="s">
        <v>17</v>
      </c>
      <c r="H12724">
        <v>6906</v>
      </c>
      <c r="I12724">
        <v>73</v>
      </c>
      <c r="J12724">
        <v>345377</v>
      </c>
      <c r="K12724">
        <v>65</v>
      </c>
      <c r="L12724">
        <v>8</v>
      </c>
    </row>
    <row r="12725" spans="1:12" x14ac:dyDescent="0.35">
      <c r="A12725">
        <v>11</v>
      </c>
      <c r="B12725" s="1">
        <v>38179</v>
      </c>
      <c r="C12725">
        <v>7</v>
      </c>
      <c r="D12725">
        <v>2004</v>
      </c>
      <c r="E12725" t="s">
        <v>397</v>
      </c>
      <c r="F12725" t="s">
        <v>369</v>
      </c>
      <c r="G12725" t="s">
        <v>14</v>
      </c>
      <c r="H12725">
        <v>4889</v>
      </c>
      <c r="I12725">
        <v>94</v>
      </c>
      <c r="J12725">
        <v>268960</v>
      </c>
      <c r="K12725">
        <v>74</v>
      </c>
      <c r="L12725">
        <v>8</v>
      </c>
    </row>
    <row r="12726" spans="1:12" x14ac:dyDescent="0.35">
      <c r="A12726">
        <v>11</v>
      </c>
      <c r="B12726" s="1">
        <v>38179</v>
      </c>
      <c r="C12726">
        <v>7</v>
      </c>
      <c r="D12726">
        <v>2004</v>
      </c>
      <c r="E12726" t="s">
        <v>386</v>
      </c>
      <c r="F12726" t="s">
        <v>19</v>
      </c>
      <c r="G12726" t="s">
        <v>14</v>
      </c>
      <c r="H12726">
        <v>4945</v>
      </c>
      <c r="I12726">
        <v>58</v>
      </c>
      <c r="J12726">
        <v>254498</v>
      </c>
      <c r="K12726">
        <v>39</v>
      </c>
      <c r="L12726">
        <v>8</v>
      </c>
    </row>
    <row r="12727" spans="1:12" x14ac:dyDescent="0.35">
      <c r="A12727">
        <v>11</v>
      </c>
      <c r="B12727" s="1">
        <v>38179</v>
      </c>
      <c r="C12727">
        <v>7</v>
      </c>
      <c r="D12727">
        <v>2004</v>
      </c>
      <c r="E12727" t="s">
        <v>362</v>
      </c>
      <c r="F12727" t="s">
        <v>55</v>
      </c>
      <c r="G12727" t="s">
        <v>17</v>
      </c>
      <c r="H12727">
        <v>10001</v>
      </c>
      <c r="I12727">
        <v>100</v>
      </c>
      <c r="J12727">
        <v>876767</v>
      </c>
      <c r="K12727">
        <v>105</v>
      </c>
      <c r="L12727">
        <v>7</v>
      </c>
    </row>
    <row r="12728" spans="1:12" x14ac:dyDescent="0.35">
      <c r="A12728">
        <v>11</v>
      </c>
      <c r="B12728" s="1">
        <v>38179</v>
      </c>
      <c r="C12728">
        <v>7</v>
      </c>
      <c r="D12728">
        <v>2004</v>
      </c>
      <c r="E12728" t="s">
        <v>400</v>
      </c>
      <c r="F12728" t="s">
        <v>42</v>
      </c>
      <c r="G12728" t="s">
        <v>17</v>
      </c>
      <c r="H12728">
        <v>8100</v>
      </c>
      <c r="I12728">
        <v>97</v>
      </c>
      <c r="J12728">
        <v>455826</v>
      </c>
      <c r="K12728">
        <v>63</v>
      </c>
      <c r="L12728">
        <v>0</v>
      </c>
    </row>
    <row r="12729" spans="1:12" x14ac:dyDescent="0.35">
      <c r="A12729">
        <v>11</v>
      </c>
      <c r="B12729" s="1">
        <v>38179</v>
      </c>
      <c r="C12729">
        <v>7</v>
      </c>
      <c r="D12729">
        <v>2004</v>
      </c>
      <c r="E12729" t="s">
        <v>148</v>
      </c>
      <c r="F12729" t="s">
        <v>142</v>
      </c>
      <c r="G12729" t="s">
        <v>17</v>
      </c>
      <c r="H12729">
        <v>14507</v>
      </c>
      <c r="I12729">
        <v>101</v>
      </c>
      <c r="J12729">
        <v>1162425</v>
      </c>
      <c r="K12729">
        <v>98</v>
      </c>
      <c r="L12729">
        <v>8</v>
      </c>
    </row>
    <row r="12730" spans="1:12" x14ac:dyDescent="0.35">
      <c r="A12730">
        <v>11</v>
      </c>
      <c r="B12730" s="1">
        <v>38179</v>
      </c>
      <c r="C12730">
        <v>7</v>
      </c>
      <c r="D12730">
        <v>2004</v>
      </c>
      <c r="E12730" t="s">
        <v>102</v>
      </c>
      <c r="F12730" t="s">
        <v>103</v>
      </c>
      <c r="G12730" t="s">
        <v>17</v>
      </c>
      <c r="H12730">
        <v>11622</v>
      </c>
      <c r="I12730">
        <v>90</v>
      </c>
      <c r="J12730">
        <v>623681</v>
      </c>
      <c r="K12730">
        <v>62</v>
      </c>
      <c r="L12730">
        <v>8</v>
      </c>
    </row>
    <row r="12731" spans="1:12" x14ac:dyDescent="0.35">
      <c r="A12731">
        <v>11</v>
      </c>
      <c r="B12731" s="1">
        <v>38179</v>
      </c>
      <c r="C12731">
        <v>7</v>
      </c>
      <c r="D12731">
        <v>2004</v>
      </c>
      <c r="E12731" t="s">
        <v>276</v>
      </c>
      <c r="F12731" t="s">
        <v>59</v>
      </c>
      <c r="G12731" t="s">
        <v>17</v>
      </c>
      <c r="H12731">
        <v>12773</v>
      </c>
      <c r="I12731">
        <v>94</v>
      </c>
      <c r="J12731">
        <v>873996</v>
      </c>
      <c r="K12731">
        <v>84</v>
      </c>
      <c r="L12731">
        <v>8</v>
      </c>
    </row>
    <row r="12732" spans="1:12" x14ac:dyDescent="0.35">
      <c r="A12732">
        <v>11</v>
      </c>
      <c r="B12732" s="1">
        <v>38179</v>
      </c>
      <c r="C12732">
        <v>7</v>
      </c>
      <c r="D12732">
        <v>2004</v>
      </c>
      <c r="E12732" t="s">
        <v>367</v>
      </c>
      <c r="F12732" t="s">
        <v>28</v>
      </c>
      <c r="G12732" t="s">
        <v>17</v>
      </c>
      <c r="H12732">
        <v>14184</v>
      </c>
      <c r="I12732">
        <v>100</v>
      </c>
      <c r="J12732">
        <v>1142433</v>
      </c>
      <c r="K12732">
        <v>101</v>
      </c>
      <c r="L12732">
        <v>8</v>
      </c>
    </row>
    <row r="12733" spans="1:12" x14ac:dyDescent="0.35">
      <c r="A12733">
        <v>11</v>
      </c>
      <c r="B12733" s="1">
        <v>38179</v>
      </c>
      <c r="C12733">
        <v>7</v>
      </c>
      <c r="D12733">
        <v>2004</v>
      </c>
      <c r="E12733" t="s">
        <v>378</v>
      </c>
      <c r="F12733" t="s">
        <v>358</v>
      </c>
      <c r="G12733" t="s">
        <v>17</v>
      </c>
      <c r="H12733">
        <v>6124</v>
      </c>
      <c r="I12733">
        <v>53</v>
      </c>
      <c r="J12733">
        <v>369263</v>
      </c>
      <c r="K12733">
        <v>39</v>
      </c>
      <c r="L12733">
        <v>8</v>
      </c>
    </row>
    <row r="12734" spans="1:12" x14ac:dyDescent="0.35">
      <c r="A12734">
        <v>18</v>
      </c>
      <c r="B12734" s="1">
        <v>38186</v>
      </c>
      <c r="C12734">
        <v>7</v>
      </c>
      <c r="D12734">
        <v>2004</v>
      </c>
      <c r="E12734" t="s">
        <v>279</v>
      </c>
      <c r="F12734" t="s">
        <v>280</v>
      </c>
      <c r="G12734" t="s">
        <v>17</v>
      </c>
      <c r="H12734">
        <v>12918</v>
      </c>
      <c r="I12734">
        <v>89</v>
      </c>
      <c r="J12734">
        <v>707345</v>
      </c>
      <c r="K12734">
        <v>66</v>
      </c>
      <c r="L12734">
        <v>8</v>
      </c>
    </row>
    <row r="12735" spans="1:12" x14ac:dyDescent="0.35">
      <c r="A12735">
        <v>18</v>
      </c>
      <c r="B12735" s="1">
        <v>38186</v>
      </c>
      <c r="C12735">
        <v>7</v>
      </c>
      <c r="D12735">
        <v>2004</v>
      </c>
      <c r="E12735" t="s">
        <v>399</v>
      </c>
      <c r="F12735" t="s">
        <v>256</v>
      </c>
      <c r="G12735" t="s">
        <v>14</v>
      </c>
      <c r="H12735">
        <v>5291</v>
      </c>
      <c r="I12735">
        <v>91</v>
      </c>
      <c r="J12735">
        <v>274112</v>
      </c>
      <c r="K12735">
        <v>77</v>
      </c>
      <c r="L12735">
        <v>0</v>
      </c>
    </row>
    <row r="12736" spans="1:12" x14ac:dyDescent="0.35">
      <c r="A12736">
        <v>18</v>
      </c>
      <c r="B12736" s="1">
        <v>38186</v>
      </c>
      <c r="C12736">
        <v>7</v>
      </c>
      <c r="D12736">
        <v>2004</v>
      </c>
      <c r="E12736" t="s">
        <v>238</v>
      </c>
      <c r="F12736" t="s">
        <v>22</v>
      </c>
      <c r="G12736" t="s">
        <v>17</v>
      </c>
      <c r="H12736">
        <v>11853</v>
      </c>
      <c r="I12736">
        <v>87</v>
      </c>
      <c r="J12736">
        <v>656690</v>
      </c>
      <c r="K12736">
        <v>71</v>
      </c>
      <c r="L12736">
        <v>8</v>
      </c>
    </row>
    <row r="12737" spans="1:12" x14ac:dyDescent="0.35">
      <c r="A12737">
        <v>18</v>
      </c>
      <c r="B12737" s="1">
        <v>38186</v>
      </c>
      <c r="C12737">
        <v>7</v>
      </c>
      <c r="D12737">
        <v>2004</v>
      </c>
      <c r="E12737" t="s">
        <v>390</v>
      </c>
      <c r="F12737" t="s">
        <v>391</v>
      </c>
      <c r="G12737" t="s">
        <v>17</v>
      </c>
      <c r="H12737">
        <v>7277</v>
      </c>
      <c r="I12737">
        <v>99</v>
      </c>
      <c r="J12737">
        <v>445733</v>
      </c>
      <c r="K12737">
        <v>83</v>
      </c>
      <c r="L12737">
        <v>8</v>
      </c>
    </row>
    <row r="12738" spans="1:12" x14ac:dyDescent="0.35">
      <c r="A12738">
        <v>18</v>
      </c>
      <c r="B12738" s="1">
        <v>38186</v>
      </c>
      <c r="C12738">
        <v>7</v>
      </c>
      <c r="D12738">
        <v>2004</v>
      </c>
      <c r="E12738" t="s">
        <v>360</v>
      </c>
      <c r="F12738" t="s">
        <v>51</v>
      </c>
      <c r="G12738" t="s">
        <v>17</v>
      </c>
      <c r="H12738">
        <v>6346</v>
      </c>
      <c r="I12738">
        <v>100</v>
      </c>
      <c r="J12738">
        <v>480750</v>
      </c>
      <c r="K12738">
        <v>100</v>
      </c>
      <c r="L12738">
        <v>8</v>
      </c>
    </row>
    <row r="12739" spans="1:12" x14ac:dyDescent="0.35">
      <c r="A12739">
        <v>18</v>
      </c>
      <c r="B12739" s="1">
        <v>38186</v>
      </c>
      <c r="C12739">
        <v>7</v>
      </c>
      <c r="D12739">
        <v>2004</v>
      </c>
      <c r="E12739" t="s">
        <v>21</v>
      </c>
      <c r="F12739" t="s">
        <v>71</v>
      </c>
      <c r="G12739" t="s">
        <v>17</v>
      </c>
      <c r="H12739">
        <v>11280</v>
      </c>
      <c r="I12739">
        <v>93</v>
      </c>
      <c r="J12739">
        <v>689508</v>
      </c>
      <c r="K12739">
        <v>82</v>
      </c>
      <c r="L12739">
        <v>8</v>
      </c>
    </row>
    <row r="12740" spans="1:12" x14ac:dyDescent="0.35">
      <c r="A12740">
        <v>18</v>
      </c>
      <c r="B12740" s="1">
        <v>38186</v>
      </c>
      <c r="C12740">
        <v>7</v>
      </c>
      <c r="D12740">
        <v>2004</v>
      </c>
      <c r="E12740" t="s">
        <v>392</v>
      </c>
      <c r="F12740" t="s">
        <v>16</v>
      </c>
      <c r="G12740" t="s">
        <v>17</v>
      </c>
      <c r="H12740">
        <v>9371</v>
      </c>
      <c r="I12740">
        <v>67</v>
      </c>
      <c r="J12740">
        <v>584746</v>
      </c>
      <c r="K12740">
        <v>53</v>
      </c>
      <c r="L12740">
        <v>8</v>
      </c>
    </row>
    <row r="12741" spans="1:12" x14ac:dyDescent="0.35">
      <c r="A12741">
        <v>18</v>
      </c>
      <c r="B12741" s="1">
        <v>38186</v>
      </c>
      <c r="C12741">
        <v>7</v>
      </c>
      <c r="D12741">
        <v>2004</v>
      </c>
      <c r="E12741" t="s">
        <v>394</v>
      </c>
      <c r="F12741" t="s">
        <v>83</v>
      </c>
      <c r="G12741" t="s">
        <v>17</v>
      </c>
      <c r="H12741">
        <v>6144</v>
      </c>
      <c r="I12741">
        <v>73</v>
      </c>
      <c r="J12741">
        <v>371705</v>
      </c>
      <c r="K12741">
        <v>49</v>
      </c>
      <c r="L12741">
        <v>8</v>
      </c>
    </row>
    <row r="12742" spans="1:12" x14ac:dyDescent="0.35">
      <c r="A12742">
        <v>18</v>
      </c>
      <c r="B12742" s="1">
        <v>38186</v>
      </c>
      <c r="C12742">
        <v>7</v>
      </c>
      <c r="D12742">
        <v>2004</v>
      </c>
      <c r="E12742" t="s">
        <v>112</v>
      </c>
      <c r="F12742" t="s">
        <v>61</v>
      </c>
      <c r="G12742" t="s">
        <v>17</v>
      </c>
      <c r="H12742">
        <v>8320</v>
      </c>
      <c r="I12742">
        <v>96</v>
      </c>
      <c r="J12742">
        <v>553742</v>
      </c>
      <c r="K12742">
        <v>77</v>
      </c>
      <c r="L12742">
        <v>8</v>
      </c>
    </row>
    <row r="12743" spans="1:12" x14ac:dyDescent="0.35">
      <c r="A12743">
        <v>18</v>
      </c>
      <c r="B12743" s="1">
        <v>38186</v>
      </c>
      <c r="C12743">
        <v>7</v>
      </c>
      <c r="D12743">
        <v>2004</v>
      </c>
      <c r="E12743" t="s">
        <v>381</v>
      </c>
      <c r="F12743" t="s">
        <v>30</v>
      </c>
      <c r="G12743" t="s">
        <v>17</v>
      </c>
      <c r="H12743">
        <v>9054</v>
      </c>
      <c r="I12743">
        <v>67</v>
      </c>
      <c r="J12743">
        <v>580061</v>
      </c>
      <c r="K12743">
        <v>54</v>
      </c>
      <c r="L12743">
        <v>8</v>
      </c>
    </row>
    <row r="12744" spans="1:12" x14ac:dyDescent="0.35">
      <c r="A12744">
        <v>18</v>
      </c>
      <c r="B12744" s="1">
        <v>38186</v>
      </c>
      <c r="C12744">
        <v>7</v>
      </c>
      <c r="D12744">
        <v>2004</v>
      </c>
      <c r="E12744" t="s">
        <v>396</v>
      </c>
      <c r="F12744" t="s">
        <v>32</v>
      </c>
      <c r="G12744" t="s">
        <v>14</v>
      </c>
      <c r="H12744">
        <v>3483</v>
      </c>
      <c r="I12744">
        <v>67</v>
      </c>
      <c r="J12744">
        <v>141193</v>
      </c>
      <c r="K12744">
        <v>35</v>
      </c>
      <c r="L12744">
        <v>8</v>
      </c>
    </row>
    <row r="12745" spans="1:12" x14ac:dyDescent="0.35">
      <c r="A12745">
        <v>18</v>
      </c>
      <c r="B12745" s="1">
        <v>38186</v>
      </c>
      <c r="C12745">
        <v>7</v>
      </c>
      <c r="D12745">
        <v>2004</v>
      </c>
      <c r="E12745" t="s">
        <v>363</v>
      </c>
      <c r="F12745" t="s">
        <v>81</v>
      </c>
      <c r="G12745" t="s">
        <v>14</v>
      </c>
      <c r="H12745">
        <v>2763</v>
      </c>
      <c r="I12745">
        <v>59</v>
      </c>
      <c r="J12745">
        <v>122773</v>
      </c>
      <c r="K12745">
        <v>27</v>
      </c>
      <c r="L12745">
        <v>8</v>
      </c>
    </row>
    <row r="12746" spans="1:12" x14ac:dyDescent="0.35">
      <c r="A12746">
        <v>18</v>
      </c>
      <c r="B12746" s="1">
        <v>38186</v>
      </c>
      <c r="C12746">
        <v>7</v>
      </c>
      <c r="D12746">
        <v>2004</v>
      </c>
      <c r="E12746" t="s">
        <v>323</v>
      </c>
      <c r="F12746" t="s">
        <v>76</v>
      </c>
      <c r="G12746" t="s">
        <v>17</v>
      </c>
      <c r="H12746">
        <v>10999</v>
      </c>
      <c r="I12746">
        <v>96</v>
      </c>
      <c r="J12746">
        <v>930567</v>
      </c>
      <c r="K12746">
        <v>96</v>
      </c>
      <c r="L12746">
        <v>8</v>
      </c>
    </row>
    <row r="12747" spans="1:12" x14ac:dyDescent="0.35">
      <c r="A12747">
        <v>18</v>
      </c>
      <c r="B12747" s="1">
        <v>38186</v>
      </c>
      <c r="C12747">
        <v>7</v>
      </c>
      <c r="D12747">
        <v>2004</v>
      </c>
      <c r="E12747" t="s">
        <v>379</v>
      </c>
      <c r="F12747" t="s">
        <v>79</v>
      </c>
      <c r="G12747" t="s">
        <v>14</v>
      </c>
      <c r="H12747">
        <v>4304</v>
      </c>
      <c r="I12747">
        <v>76</v>
      </c>
      <c r="J12747">
        <v>230620</v>
      </c>
      <c r="K12747">
        <v>58</v>
      </c>
      <c r="L12747">
        <v>8</v>
      </c>
    </row>
    <row r="12748" spans="1:12" x14ac:dyDescent="0.35">
      <c r="A12748">
        <v>18</v>
      </c>
      <c r="B12748" s="1">
        <v>38186</v>
      </c>
      <c r="C12748">
        <v>7</v>
      </c>
      <c r="D12748">
        <v>2004</v>
      </c>
      <c r="E12748" t="s">
        <v>361</v>
      </c>
      <c r="F12748" t="s">
        <v>35</v>
      </c>
      <c r="G12748" t="s">
        <v>17</v>
      </c>
      <c r="H12748">
        <v>6323</v>
      </c>
      <c r="I12748">
        <v>65</v>
      </c>
      <c r="J12748">
        <v>347261</v>
      </c>
      <c r="K12748">
        <v>42</v>
      </c>
      <c r="L12748">
        <v>8</v>
      </c>
    </row>
    <row r="12749" spans="1:12" x14ac:dyDescent="0.35">
      <c r="A12749">
        <v>18</v>
      </c>
      <c r="B12749" s="1">
        <v>38186</v>
      </c>
      <c r="C12749">
        <v>7</v>
      </c>
      <c r="D12749">
        <v>2004</v>
      </c>
      <c r="E12749" t="s">
        <v>292</v>
      </c>
      <c r="F12749" t="s">
        <v>321</v>
      </c>
      <c r="G12749" t="s">
        <v>17</v>
      </c>
      <c r="H12749">
        <v>11205</v>
      </c>
      <c r="I12749">
        <v>93</v>
      </c>
      <c r="J12749">
        <v>959111</v>
      </c>
      <c r="K12749">
        <v>93</v>
      </c>
      <c r="L12749">
        <v>8</v>
      </c>
    </row>
    <row r="12750" spans="1:12" x14ac:dyDescent="0.35">
      <c r="A12750">
        <v>18</v>
      </c>
      <c r="B12750" s="1">
        <v>38186</v>
      </c>
      <c r="C12750">
        <v>7</v>
      </c>
      <c r="D12750">
        <v>2004</v>
      </c>
      <c r="E12750" t="s">
        <v>398</v>
      </c>
      <c r="F12750" t="s">
        <v>79</v>
      </c>
      <c r="G12750" t="s">
        <v>25</v>
      </c>
      <c r="H12750">
        <v>423</v>
      </c>
      <c r="I12750">
        <v>59</v>
      </c>
      <c r="J12750">
        <v>16225</v>
      </c>
      <c r="K12750">
        <v>45</v>
      </c>
      <c r="L12750">
        <v>1</v>
      </c>
    </row>
    <row r="12751" spans="1:12" x14ac:dyDescent="0.35">
      <c r="A12751">
        <v>18</v>
      </c>
      <c r="B12751" s="1">
        <v>38186</v>
      </c>
      <c r="C12751">
        <v>7</v>
      </c>
      <c r="D12751">
        <v>2004</v>
      </c>
      <c r="E12751" t="s">
        <v>329</v>
      </c>
      <c r="F12751" t="s">
        <v>48</v>
      </c>
      <c r="G12751" t="s">
        <v>17</v>
      </c>
      <c r="H12751">
        <v>9284</v>
      </c>
      <c r="I12751">
        <v>88</v>
      </c>
      <c r="J12751">
        <v>668522</v>
      </c>
      <c r="K12751">
        <v>81</v>
      </c>
      <c r="L12751">
        <v>8</v>
      </c>
    </row>
    <row r="12752" spans="1:12" x14ac:dyDescent="0.35">
      <c r="A12752">
        <v>18</v>
      </c>
      <c r="B12752" s="1">
        <v>38186</v>
      </c>
      <c r="C12752">
        <v>7</v>
      </c>
      <c r="D12752">
        <v>2004</v>
      </c>
      <c r="E12752" t="s">
        <v>95</v>
      </c>
      <c r="F12752" t="s">
        <v>96</v>
      </c>
      <c r="G12752" t="s">
        <v>17</v>
      </c>
      <c r="H12752">
        <v>7505</v>
      </c>
      <c r="I12752">
        <v>79</v>
      </c>
      <c r="J12752">
        <v>371331</v>
      </c>
      <c r="K12752">
        <v>70</v>
      </c>
      <c r="L12752">
        <v>8</v>
      </c>
    </row>
    <row r="12753" spans="1:12" x14ac:dyDescent="0.35">
      <c r="A12753">
        <v>18</v>
      </c>
      <c r="B12753" s="1">
        <v>38186</v>
      </c>
      <c r="C12753">
        <v>7</v>
      </c>
      <c r="D12753">
        <v>2004</v>
      </c>
      <c r="E12753" t="s">
        <v>397</v>
      </c>
      <c r="F12753" t="s">
        <v>369</v>
      </c>
      <c r="G12753" t="s">
        <v>14</v>
      </c>
      <c r="H12753">
        <v>3703</v>
      </c>
      <c r="I12753">
        <v>81</v>
      </c>
      <c r="J12753">
        <v>215683</v>
      </c>
      <c r="K12753">
        <v>58</v>
      </c>
      <c r="L12753">
        <v>7</v>
      </c>
    </row>
    <row r="12754" spans="1:12" x14ac:dyDescent="0.35">
      <c r="A12754">
        <v>18</v>
      </c>
      <c r="B12754" s="1">
        <v>38186</v>
      </c>
      <c r="C12754">
        <v>7</v>
      </c>
      <c r="D12754">
        <v>2004</v>
      </c>
      <c r="E12754" t="s">
        <v>386</v>
      </c>
      <c r="F12754" t="s">
        <v>19</v>
      </c>
      <c r="G12754" t="s">
        <v>14</v>
      </c>
      <c r="H12754">
        <v>6460</v>
      </c>
      <c r="I12754">
        <v>76</v>
      </c>
      <c r="J12754">
        <v>338500</v>
      </c>
      <c r="K12754">
        <v>52</v>
      </c>
      <c r="L12754">
        <v>8</v>
      </c>
    </row>
    <row r="12755" spans="1:12" x14ac:dyDescent="0.35">
      <c r="A12755">
        <v>18</v>
      </c>
      <c r="B12755" s="1">
        <v>38186</v>
      </c>
      <c r="C12755">
        <v>7</v>
      </c>
      <c r="D12755">
        <v>2004</v>
      </c>
      <c r="E12755" t="s">
        <v>362</v>
      </c>
      <c r="F12755" t="s">
        <v>55</v>
      </c>
      <c r="G12755" t="s">
        <v>17</v>
      </c>
      <c r="H12755">
        <v>11461</v>
      </c>
      <c r="I12755">
        <v>100</v>
      </c>
      <c r="J12755">
        <v>1021931</v>
      </c>
      <c r="K12755">
        <v>107</v>
      </c>
      <c r="L12755">
        <v>8</v>
      </c>
    </row>
    <row r="12756" spans="1:12" x14ac:dyDescent="0.35">
      <c r="A12756">
        <v>18</v>
      </c>
      <c r="B12756" s="1">
        <v>38186</v>
      </c>
      <c r="C12756">
        <v>7</v>
      </c>
      <c r="D12756">
        <v>2004</v>
      </c>
      <c r="E12756" t="s">
        <v>400</v>
      </c>
      <c r="F12756" t="s">
        <v>42</v>
      </c>
      <c r="G12756" t="s">
        <v>17</v>
      </c>
      <c r="H12756">
        <v>8112</v>
      </c>
      <c r="I12756">
        <v>97</v>
      </c>
      <c r="J12756">
        <v>457753</v>
      </c>
      <c r="K12756">
        <v>64</v>
      </c>
      <c r="L12756">
        <v>0</v>
      </c>
    </row>
    <row r="12757" spans="1:12" x14ac:dyDescent="0.35">
      <c r="A12757">
        <v>18</v>
      </c>
      <c r="B12757" s="1">
        <v>38186</v>
      </c>
      <c r="C12757">
        <v>7</v>
      </c>
      <c r="D12757">
        <v>2004</v>
      </c>
      <c r="E12757" t="s">
        <v>148</v>
      </c>
      <c r="F12757" t="s">
        <v>142</v>
      </c>
      <c r="G12757" t="s">
        <v>17</v>
      </c>
      <c r="H12757">
        <v>14540</v>
      </c>
      <c r="I12757">
        <v>101</v>
      </c>
      <c r="J12757">
        <v>1160396</v>
      </c>
      <c r="K12757">
        <v>98</v>
      </c>
      <c r="L12757">
        <v>8</v>
      </c>
    </row>
    <row r="12758" spans="1:12" x14ac:dyDescent="0.35">
      <c r="A12758">
        <v>18</v>
      </c>
      <c r="B12758" s="1">
        <v>38186</v>
      </c>
      <c r="C12758">
        <v>7</v>
      </c>
      <c r="D12758">
        <v>2004</v>
      </c>
      <c r="E12758" t="s">
        <v>102</v>
      </c>
      <c r="F12758" t="s">
        <v>103</v>
      </c>
      <c r="G12758" t="s">
        <v>17</v>
      </c>
      <c r="H12758">
        <v>11718</v>
      </c>
      <c r="I12758">
        <v>91</v>
      </c>
      <c r="J12758">
        <v>635541</v>
      </c>
      <c r="K12758">
        <v>63</v>
      </c>
      <c r="L12758">
        <v>8</v>
      </c>
    </row>
    <row r="12759" spans="1:12" x14ac:dyDescent="0.35">
      <c r="A12759">
        <v>18</v>
      </c>
      <c r="B12759" s="1">
        <v>38186</v>
      </c>
      <c r="C12759">
        <v>7</v>
      </c>
      <c r="D12759">
        <v>2004</v>
      </c>
      <c r="E12759" t="s">
        <v>276</v>
      </c>
      <c r="F12759" t="s">
        <v>59</v>
      </c>
      <c r="G12759" t="s">
        <v>17</v>
      </c>
      <c r="H12759">
        <v>11863</v>
      </c>
      <c r="I12759">
        <v>87</v>
      </c>
      <c r="J12759">
        <v>880165</v>
      </c>
      <c r="K12759">
        <v>84</v>
      </c>
      <c r="L12759">
        <v>8</v>
      </c>
    </row>
    <row r="12760" spans="1:12" x14ac:dyDescent="0.35">
      <c r="A12760">
        <v>18</v>
      </c>
      <c r="B12760" s="1">
        <v>38186</v>
      </c>
      <c r="C12760">
        <v>7</v>
      </c>
      <c r="D12760">
        <v>2004</v>
      </c>
      <c r="E12760" t="s">
        <v>367</v>
      </c>
      <c r="F12760" t="s">
        <v>28</v>
      </c>
      <c r="G12760" t="s">
        <v>17</v>
      </c>
      <c r="H12760">
        <v>14184</v>
      </c>
      <c r="I12760">
        <v>100</v>
      </c>
      <c r="J12760">
        <v>1166136</v>
      </c>
      <c r="K12760">
        <v>103</v>
      </c>
      <c r="L12760">
        <v>8</v>
      </c>
    </row>
    <row r="12761" spans="1:12" x14ac:dyDescent="0.35">
      <c r="A12761">
        <v>18</v>
      </c>
      <c r="B12761" s="1">
        <v>38186</v>
      </c>
      <c r="C12761">
        <v>7</v>
      </c>
      <c r="D12761">
        <v>2004</v>
      </c>
      <c r="E12761" t="s">
        <v>378</v>
      </c>
      <c r="F12761" t="s">
        <v>358</v>
      </c>
      <c r="G12761" t="s">
        <v>17</v>
      </c>
      <c r="H12761">
        <v>7219</v>
      </c>
      <c r="I12761">
        <v>63</v>
      </c>
      <c r="J12761">
        <v>433954</v>
      </c>
      <c r="K12761">
        <v>46</v>
      </c>
      <c r="L12761">
        <v>8</v>
      </c>
    </row>
    <row r="12762" spans="1:12" x14ac:dyDescent="0.35">
      <c r="A12762">
        <v>25</v>
      </c>
      <c r="B12762" s="1">
        <v>38193</v>
      </c>
      <c r="C12762">
        <v>7</v>
      </c>
      <c r="D12762">
        <v>2004</v>
      </c>
      <c r="E12762" t="s">
        <v>279</v>
      </c>
      <c r="F12762" t="s">
        <v>280</v>
      </c>
      <c r="G12762" t="s">
        <v>17</v>
      </c>
      <c r="H12762">
        <v>12409</v>
      </c>
      <c r="I12762">
        <v>86</v>
      </c>
      <c r="J12762">
        <v>684012</v>
      </c>
      <c r="K12762">
        <v>64</v>
      </c>
      <c r="L12762">
        <v>8</v>
      </c>
    </row>
    <row r="12763" spans="1:12" x14ac:dyDescent="0.35">
      <c r="A12763">
        <v>25</v>
      </c>
      <c r="B12763" s="1">
        <v>38193</v>
      </c>
      <c r="C12763">
        <v>7</v>
      </c>
      <c r="D12763">
        <v>2004</v>
      </c>
      <c r="E12763" t="s">
        <v>399</v>
      </c>
      <c r="F12763" t="s">
        <v>256</v>
      </c>
      <c r="G12763" t="s">
        <v>14</v>
      </c>
      <c r="H12763">
        <v>5164</v>
      </c>
      <c r="I12763">
        <v>89</v>
      </c>
      <c r="J12763">
        <v>266698</v>
      </c>
      <c r="K12763">
        <v>75</v>
      </c>
      <c r="L12763">
        <v>0</v>
      </c>
    </row>
    <row r="12764" spans="1:12" x14ac:dyDescent="0.35">
      <c r="A12764">
        <v>25</v>
      </c>
      <c r="B12764" s="1">
        <v>38193</v>
      </c>
      <c r="C12764">
        <v>7</v>
      </c>
      <c r="D12764">
        <v>2004</v>
      </c>
      <c r="E12764" t="s">
        <v>238</v>
      </c>
      <c r="F12764" t="s">
        <v>22</v>
      </c>
      <c r="G12764" t="s">
        <v>17</v>
      </c>
      <c r="H12764">
        <v>11838</v>
      </c>
      <c r="I12764">
        <v>87</v>
      </c>
      <c r="J12764">
        <v>664749</v>
      </c>
      <c r="K12764">
        <v>72</v>
      </c>
      <c r="L12764">
        <v>8</v>
      </c>
    </row>
    <row r="12765" spans="1:12" x14ac:dyDescent="0.35">
      <c r="A12765">
        <v>25</v>
      </c>
      <c r="B12765" s="1">
        <v>38193</v>
      </c>
      <c r="C12765">
        <v>7</v>
      </c>
      <c r="D12765">
        <v>2004</v>
      </c>
      <c r="E12765" t="s">
        <v>360</v>
      </c>
      <c r="F12765" t="s">
        <v>51</v>
      </c>
      <c r="G12765" t="s">
        <v>17</v>
      </c>
      <c r="H12765">
        <v>6355</v>
      </c>
      <c r="I12765">
        <v>100</v>
      </c>
      <c r="J12765">
        <v>483508</v>
      </c>
      <c r="K12765">
        <v>101</v>
      </c>
      <c r="L12765">
        <v>8</v>
      </c>
    </row>
    <row r="12766" spans="1:12" x14ac:dyDescent="0.35">
      <c r="A12766">
        <v>25</v>
      </c>
      <c r="B12766" s="1">
        <v>38193</v>
      </c>
      <c r="C12766">
        <v>7</v>
      </c>
      <c r="D12766">
        <v>2004</v>
      </c>
      <c r="E12766" t="s">
        <v>21</v>
      </c>
      <c r="F12766" t="s">
        <v>71</v>
      </c>
      <c r="G12766" t="s">
        <v>17</v>
      </c>
      <c r="H12766">
        <v>11507</v>
      </c>
      <c r="I12766">
        <v>95</v>
      </c>
      <c r="J12766">
        <v>721960</v>
      </c>
      <c r="K12766">
        <v>86</v>
      </c>
      <c r="L12766">
        <v>8</v>
      </c>
    </row>
    <row r="12767" spans="1:12" x14ac:dyDescent="0.35">
      <c r="A12767">
        <v>25</v>
      </c>
      <c r="B12767" s="1">
        <v>38193</v>
      </c>
      <c r="C12767">
        <v>7</v>
      </c>
      <c r="D12767">
        <v>2004</v>
      </c>
      <c r="E12767" t="s">
        <v>392</v>
      </c>
      <c r="F12767" t="s">
        <v>16</v>
      </c>
      <c r="G12767" t="s">
        <v>17</v>
      </c>
      <c r="H12767">
        <v>8625</v>
      </c>
      <c r="I12767">
        <v>61</v>
      </c>
      <c r="J12767">
        <v>534944</v>
      </c>
      <c r="K12767">
        <v>49</v>
      </c>
      <c r="L12767">
        <v>8</v>
      </c>
    </row>
    <row r="12768" spans="1:12" x14ac:dyDescent="0.35">
      <c r="A12768">
        <v>25</v>
      </c>
      <c r="B12768" s="1">
        <v>38193</v>
      </c>
      <c r="C12768">
        <v>7</v>
      </c>
      <c r="D12768">
        <v>2004</v>
      </c>
      <c r="E12768" t="s">
        <v>394</v>
      </c>
      <c r="F12768" t="s">
        <v>83</v>
      </c>
      <c r="G12768" t="s">
        <v>17</v>
      </c>
      <c r="H12768">
        <v>5808</v>
      </c>
      <c r="I12768">
        <v>69</v>
      </c>
      <c r="J12768">
        <v>351889</v>
      </c>
      <c r="K12768">
        <v>47</v>
      </c>
      <c r="L12768">
        <v>8</v>
      </c>
    </row>
    <row r="12769" spans="1:12" x14ac:dyDescent="0.35">
      <c r="A12769">
        <v>25</v>
      </c>
      <c r="B12769" s="1">
        <v>38193</v>
      </c>
      <c r="C12769">
        <v>7</v>
      </c>
      <c r="D12769">
        <v>2004</v>
      </c>
      <c r="E12769" t="s">
        <v>112</v>
      </c>
      <c r="F12769" t="s">
        <v>61</v>
      </c>
      <c r="G12769" t="s">
        <v>17</v>
      </c>
      <c r="H12769">
        <v>8474</v>
      </c>
      <c r="I12769">
        <v>98</v>
      </c>
      <c r="J12769">
        <v>578143</v>
      </c>
      <c r="K12769">
        <v>81</v>
      </c>
      <c r="L12769">
        <v>8</v>
      </c>
    </row>
    <row r="12770" spans="1:12" x14ac:dyDescent="0.35">
      <c r="A12770">
        <v>25</v>
      </c>
      <c r="B12770" s="1">
        <v>38193</v>
      </c>
      <c r="C12770">
        <v>7</v>
      </c>
      <c r="D12770">
        <v>2004</v>
      </c>
      <c r="E12770" t="s">
        <v>381</v>
      </c>
      <c r="F12770" t="s">
        <v>30</v>
      </c>
      <c r="G12770" t="s">
        <v>17</v>
      </c>
      <c r="H12770">
        <v>9213</v>
      </c>
      <c r="I12770">
        <v>68</v>
      </c>
      <c r="J12770">
        <v>588182</v>
      </c>
      <c r="K12770">
        <v>55</v>
      </c>
      <c r="L12770">
        <v>8</v>
      </c>
    </row>
    <row r="12771" spans="1:12" x14ac:dyDescent="0.35">
      <c r="A12771">
        <v>25</v>
      </c>
      <c r="B12771" s="1">
        <v>38193</v>
      </c>
      <c r="C12771">
        <v>7</v>
      </c>
      <c r="D12771">
        <v>2004</v>
      </c>
      <c r="E12771" t="s">
        <v>401</v>
      </c>
      <c r="F12771" t="s">
        <v>90</v>
      </c>
      <c r="G12771" t="s">
        <v>17</v>
      </c>
      <c r="H12771">
        <v>3664</v>
      </c>
      <c r="I12771">
        <v>31</v>
      </c>
      <c r="J12771">
        <v>167999</v>
      </c>
      <c r="K12771">
        <v>20</v>
      </c>
      <c r="L12771">
        <v>2</v>
      </c>
    </row>
    <row r="12772" spans="1:12" x14ac:dyDescent="0.35">
      <c r="A12772">
        <v>25</v>
      </c>
      <c r="B12772" s="1">
        <v>38193</v>
      </c>
      <c r="C12772">
        <v>7</v>
      </c>
      <c r="D12772">
        <v>2004</v>
      </c>
      <c r="E12772" t="s">
        <v>396</v>
      </c>
      <c r="F12772" t="s">
        <v>32</v>
      </c>
      <c r="G12772" t="s">
        <v>14</v>
      </c>
      <c r="H12772">
        <v>3172</v>
      </c>
      <c r="I12772">
        <v>61</v>
      </c>
      <c r="J12772">
        <v>129219</v>
      </c>
      <c r="K12772">
        <v>32</v>
      </c>
      <c r="L12772">
        <v>8</v>
      </c>
    </row>
    <row r="12773" spans="1:12" x14ac:dyDescent="0.35">
      <c r="A12773">
        <v>25</v>
      </c>
      <c r="B12773" s="1">
        <v>38193</v>
      </c>
      <c r="C12773">
        <v>7</v>
      </c>
      <c r="D12773">
        <v>2004</v>
      </c>
      <c r="E12773" t="s">
        <v>363</v>
      </c>
      <c r="F12773" t="s">
        <v>81</v>
      </c>
      <c r="G12773" t="s">
        <v>14</v>
      </c>
      <c r="H12773">
        <v>2693</v>
      </c>
      <c r="I12773">
        <v>57</v>
      </c>
      <c r="J12773">
        <v>114316</v>
      </c>
      <c r="K12773">
        <v>25</v>
      </c>
      <c r="L12773">
        <v>8</v>
      </c>
    </row>
    <row r="12774" spans="1:12" x14ac:dyDescent="0.35">
      <c r="A12774">
        <v>25</v>
      </c>
      <c r="B12774" s="1">
        <v>38193</v>
      </c>
      <c r="C12774">
        <v>7</v>
      </c>
      <c r="D12774">
        <v>2004</v>
      </c>
      <c r="E12774" t="s">
        <v>323</v>
      </c>
      <c r="F12774" t="s">
        <v>76</v>
      </c>
      <c r="G12774" t="s">
        <v>17</v>
      </c>
      <c r="H12774">
        <v>10835</v>
      </c>
      <c r="I12774">
        <v>95</v>
      </c>
      <c r="J12774">
        <v>916943</v>
      </c>
      <c r="K12774">
        <v>95</v>
      </c>
      <c r="L12774">
        <v>8</v>
      </c>
    </row>
    <row r="12775" spans="1:12" x14ac:dyDescent="0.35">
      <c r="A12775">
        <v>25</v>
      </c>
      <c r="B12775" s="1">
        <v>38193</v>
      </c>
      <c r="C12775">
        <v>7</v>
      </c>
      <c r="D12775">
        <v>2004</v>
      </c>
      <c r="E12775" t="s">
        <v>379</v>
      </c>
      <c r="F12775" t="s">
        <v>79</v>
      </c>
      <c r="G12775" t="s">
        <v>14</v>
      </c>
      <c r="H12775">
        <v>4448</v>
      </c>
      <c r="I12775">
        <v>79</v>
      </c>
      <c r="J12775">
        <v>238229</v>
      </c>
      <c r="K12775">
        <v>60</v>
      </c>
      <c r="L12775">
        <v>8</v>
      </c>
    </row>
    <row r="12776" spans="1:12" x14ac:dyDescent="0.35">
      <c r="A12776">
        <v>25</v>
      </c>
      <c r="B12776" s="1">
        <v>38193</v>
      </c>
      <c r="C12776">
        <v>7</v>
      </c>
      <c r="D12776">
        <v>2004</v>
      </c>
      <c r="E12776" t="s">
        <v>361</v>
      </c>
      <c r="F12776" t="s">
        <v>35</v>
      </c>
      <c r="G12776" t="s">
        <v>17</v>
      </c>
      <c r="H12776">
        <v>7049</v>
      </c>
      <c r="I12776">
        <v>73</v>
      </c>
      <c r="J12776">
        <v>365805</v>
      </c>
      <c r="K12776">
        <v>44</v>
      </c>
      <c r="L12776">
        <v>8</v>
      </c>
    </row>
    <row r="12777" spans="1:12" x14ac:dyDescent="0.35">
      <c r="A12777">
        <v>25</v>
      </c>
      <c r="B12777" s="1">
        <v>38193</v>
      </c>
      <c r="C12777">
        <v>7</v>
      </c>
      <c r="D12777">
        <v>2004</v>
      </c>
      <c r="E12777" t="s">
        <v>292</v>
      </c>
      <c r="F12777" t="s">
        <v>321</v>
      </c>
      <c r="G12777" t="s">
        <v>17</v>
      </c>
      <c r="H12777">
        <v>11265</v>
      </c>
      <c r="I12777">
        <v>94</v>
      </c>
      <c r="J12777">
        <v>958079</v>
      </c>
      <c r="K12777">
        <v>93</v>
      </c>
      <c r="L12777">
        <v>8</v>
      </c>
    </row>
    <row r="12778" spans="1:12" x14ac:dyDescent="0.35">
      <c r="A12778">
        <v>25</v>
      </c>
      <c r="B12778" s="1">
        <v>38193</v>
      </c>
      <c r="C12778">
        <v>7</v>
      </c>
      <c r="D12778">
        <v>2004</v>
      </c>
      <c r="E12778" t="s">
        <v>398</v>
      </c>
      <c r="F12778" t="s">
        <v>79</v>
      </c>
      <c r="G12778" t="s">
        <v>25</v>
      </c>
      <c r="H12778">
        <v>461</v>
      </c>
      <c r="I12778">
        <v>65</v>
      </c>
      <c r="J12778">
        <v>17449</v>
      </c>
      <c r="K12778">
        <v>49</v>
      </c>
      <c r="L12778">
        <v>1</v>
      </c>
    </row>
    <row r="12779" spans="1:12" x14ac:dyDescent="0.35">
      <c r="A12779">
        <v>25</v>
      </c>
      <c r="B12779" s="1">
        <v>38193</v>
      </c>
      <c r="C12779">
        <v>7</v>
      </c>
      <c r="D12779">
        <v>2004</v>
      </c>
      <c r="E12779" t="s">
        <v>329</v>
      </c>
      <c r="F12779" t="s">
        <v>48</v>
      </c>
      <c r="G12779" t="s">
        <v>17</v>
      </c>
      <c r="H12779">
        <v>9072</v>
      </c>
      <c r="I12779">
        <v>86</v>
      </c>
      <c r="J12779">
        <v>660505</v>
      </c>
      <c r="K12779">
        <v>80</v>
      </c>
      <c r="L12779">
        <v>8</v>
      </c>
    </row>
    <row r="12780" spans="1:12" x14ac:dyDescent="0.35">
      <c r="A12780">
        <v>25</v>
      </c>
      <c r="B12780" s="1">
        <v>38193</v>
      </c>
      <c r="C12780">
        <v>7</v>
      </c>
      <c r="D12780">
        <v>2004</v>
      </c>
      <c r="E12780" t="s">
        <v>95</v>
      </c>
      <c r="F12780" t="s">
        <v>96</v>
      </c>
      <c r="G12780" t="s">
        <v>17</v>
      </c>
      <c r="H12780">
        <v>7156</v>
      </c>
      <c r="I12780">
        <v>76</v>
      </c>
      <c r="J12780">
        <v>356310</v>
      </c>
      <c r="K12780">
        <v>67</v>
      </c>
      <c r="L12780">
        <v>8</v>
      </c>
    </row>
    <row r="12781" spans="1:12" x14ac:dyDescent="0.35">
      <c r="A12781">
        <v>25</v>
      </c>
      <c r="B12781" s="1">
        <v>38193</v>
      </c>
      <c r="C12781">
        <v>7</v>
      </c>
      <c r="D12781">
        <v>2004</v>
      </c>
      <c r="E12781" t="s">
        <v>397</v>
      </c>
      <c r="F12781" t="s">
        <v>369</v>
      </c>
      <c r="G12781" t="s">
        <v>14</v>
      </c>
      <c r="H12781">
        <v>4205</v>
      </c>
      <c r="I12781">
        <v>92</v>
      </c>
      <c r="J12781">
        <v>254336</v>
      </c>
      <c r="K12781">
        <v>68</v>
      </c>
      <c r="L12781">
        <v>7</v>
      </c>
    </row>
    <row r="12782" spans="1:12" x14ac:dyDescent="0.35">
      <c r="A12782">
        <v>25</v>
      </c>
      <c r="B12782" s="1">
        <v>38193</v>
      </c>
      <c r="C12782">
        <v>7</v>
      </c>
      <c r="D12782">
        <v>2004</v>
      </c>
      <c r="E12782" t="s">
        <v>386</v>
      </c>
      <c r="F12782" t="s">
        <v>19</v>
      </c>
      <c r="G12782" t="s">
        <v>14</v>
      </c>
      <c r="H12782">
        <v>6708</v>
      </c>
      <c r="I12782">
        <v>79</v>
      </c>
      <c r="J12782">
        <v>359903</v>
      </c>
      <c r="K12782">
        <v>56</v>
      </c>
      <c r="L12782">
        <v>8</v>
      </c>
    </row>
    <row r="12783" spans="1:12" x14ac:dyDescent="0.35">
      <c r="A12783">
        <v>25</v>
      </c>
      <c r="B12783" s="1">
        <v>38193</v>
      </c>
      <c r="C12783">
        <v>7</v>
      </c>
      <c r="D12783">
        <v>2004</v>
      </c>
      <c r="E12783" t="s">
        <v>362</v>
      </c>
      <c r="F12783" t="s">
        <v>55</v>
      </c>
      <c r="G12783" t="s">
        <v>17</v>
      </c>
      <c r="H12783">
        <v>10027</v>
      </c>
      <c r="I12783">
        <v>100</v>
      </c>
      <c r="J12783">
        <v>893974</v>
      </c>
      <c r="K12783">
        <v>107</v>
      </c>
      <c r="L12783">
        <v>7</v>
      </c>
    </row>
    <row r="12784" spans="1:12" x14ac:dyDescent="0.35">
      <c r="A12784">
        <v>25</v>
      </c>
      <c r="B12784" s="1">
        <v>38193</v>
      </c>
      <c r="C12784">
        <v>7</v>
      </c>
      <c r="D12784">
        <v>2004</v>
      </c>
      <c r="E12784" t="s">
        <v>400</v>
      </c>
      <c r="F12784" t="s">
        <v>42</v>
      </c>
      <c r="G12784" t="s">
        <v>17</v>
      </c>
      <c r="H12784">
        <v>7365</v>
      </c>
      <c r="I12784">
        <v>88</v>
      </c>
      <c r="J12784">
        <v>475716</v>
      </c>
      <c r="K12784">
        <v>63</v>
      </c>
      <c r="L12784">
        <v>4</v>
      </c>
    </row>
    <row r="12785" spans="1:12" x14ac:dyDescent="0.35">
      <c r="A12785">
        <v>25</v>
      </c>
      <c r="B12785" s="1">
        <v>38193</v>
      </c>
      <c r="C12785">
        <v>7</v>
      </c>
      <c r="D12785">
        <v>2004</v>
      </c>
      <c r="E12785" t="s">
        <v>148</v>
      </c>
      <c r="F12785" t="s">
        <v>142</v>
      </c>
      <c r="G12785" t="s">
        <v>17</v>
      </c>
      <c r="H12785">
        <v>14534</v>
      </c>
      <c r="I12785">
        <v>101</v>
      </c>
      <c r="J12785">
        <v>1164986</v>
      </c>
      <c r="K12785">
        <v>98</v>
      </c>
      <c r="L12785">
        <v>8</v>
      </c>
    </row>
    <row r="12786" spans="1:12" x14ac:dyDescent="0.35">
      <c r="A12786">
        <v>25</v>
      </c>
      <c r="B12786" s="1">
        <v>38193</v>
      </c>
      <c r="C12786">
        <v>7</v>
      </c>
      <c r="D12786">
        <v>2004</v>
      </c>
      <c r="E12786" t="s">
        <v>102</v>
      </c>
      <c r="F12786" t="s">
        <v>103</v>
      </c>
      <c r="G12786" t="s">
        <v>17</v>
      </c>
      <c r="H12786">
        <v>11741</v>
      </c>
      <c r="I12786">
        <v>91</v>
      </c>
      <c r="J12786">
        <v>652880</v>
      </c>
      <c r="K12786">
        <v>65</v>
      </c>
      <c r="L12786">
        <v>8</v>
      </c>
    </row>
    <row r="12787" spans="1:12" x14ac:dyDescent="0.35">
      <c r="A12787">
        <v>25</v>
      </c>
      <c r="B12787" s="1">
        <v>38193</v>
      </c>
      <c r="C12787">
        <v>7</v>
      </c>
      <c r="D12787">
        <v>2004</v>
      </c>
      <c r="E12787" t="s">
        <v>276</v>
      </c>
      <c r="F12787" t="s">
        <v>59</v>
      </c>
      <c r="G12787" t="s">
        <v>17</v>
      </c>
      <c r="H12787">
        <v>11610</v>
      </c>
      <c r="I12787">
        <v>85</v>
      </c>
      <c r="J12787">
        <v>851395</v>
      </c>
      <c r="K12787">
        <v>82</v>
      </c>
      <c r="L12787">
        <v>8</v>
      </c>
    </row>
    <row r="12788" spans="1:12" x14ac:dyDescent="0.35">
      <c r="A12788">
        <v>25</v>
      </c>
      <c r="B12788" s="1">
        <v>38193</v>
      </c>
      <c r="C12788">
        <v>7</v>
      </c>
      <c r="D12788">
        <v>2004</v>
      </c>
      <c r="E12788" t="s">
        <v>367</v>
      </c>
      <c r="F12788" t="s">
        <v>28</v>
      </c>
      <c r="G12788" t="s">
        <v>17</v>
      </c>
      <c r="H12788">
        <v>14184</v>
      </c>
      <c r="I12788">
        <v>100</v>
      </c>
      <c r="J12788">
        <v>1172927</v>
      </c>
      <c r="K12788">
        <v>104</v>
      </c>
      <c r="L12788">
        <v>8</v>
      </c>
    </row>
    <row r="12789" spans="1:12" x14ac:dyDescent="0.35">
      <c r="A12789">
        <v>25</v>
      </c>
      <c r="B12789" s="1">
        <v>38193</v>
      </c>
      <c r="C12789">
        <v>7</v>
      </c>
      <c r="D12789">
        <v>2004</v>
      </c>
      <c r="E12789" t="s">
        <v>378</v>
      </c>
      <c r="F12789" t="s">
        <v>358</v>
      </c>
      <c r="G12789" t="s">
        <v>17</v>
      </c>
      <c r="H12789">
        <v>6355</v>
      </c>
      <c r="I12789">
        <v>55</v>
      </c>
      <c r="J12789">
        <v>380654</v>
      </c>
      <c r="K12789">
        <v>40</v>
      </c>
      <c r="L12789">
        <v>8</v>
      </c>
    </row>
    <row r="12790" spans="1:12" x14ac:dyDescent="0.35">
      <c r="A12790">
        <v>1</v>
      </c>
      <c r="B12790" s="1">
        <v>38200</v>
      </c>
      <c r="C12790">
        <v>8</v>
      </c>
      <c r="D12790">
        <v>2004</v>
      </c>
      <c r="E12790" t="s">
        <v>279</v>
      </c>
      <c r="F12790" t="s">
        <v>280</v>
      </c>
      <c r="G12790" t="s">
        <v>17</v>
      </c>
      <c r="H12790">
        <v>12143</v>
      </c>
      <c r="I12790">
        <v>84</v>
      </c>
      <c r="J12790">
        <v>655853</v>
      </c>
      <c r="K12790">
        <v>61</v>
      </c>
      <c r="L12790">
        <v>8</v>
      </c>
    </row>
    <row r="12791" spans="1:12" x14ac:dyDescent="0.35">
      <c r="A12791">
        <v>1</v>
      </c>
      <c r="B12791" s="1">
        <v>38200</v>
      </c>
      <c r="C12791">
        <v>8</v>
      </c>
      <c r="D12791">
        <v>2004</v>
      </c>
      <c r="E12791" t="s">
        <v>399</v>
      </c>
      <c r="F12791" t="s">
        <v>256</v>
      </c>
      <c r="G12791" t="s">
        <v>14</v>
      </c>
      <c r="H12791">
        <v>4602</v>
      </c>
      <c r="I12791">
        <v>79</v>
      </c>
      <c r="J12791">
        <v>246520</v>
      </c>
      <c r="K12791">
        <v>70</v>
      </c>
      <c r="L12791">
        <v>5</v>
      </c>
    </row>
    <row r="12792" spans="1:12" x14ac:dyDescent="0.35">
      <c r="A12792">
        <v>1</v>
      </c>
      <c r="B12792" s="1">
        <v>38200</v>
      </c>
      <c r="C12792">
        <v>8</v>
      </c>
      <c r="D12792">
        <v>2004</v>
      </c>
      <c r="E12792" t="s">
        <v>238</v>
      </c>
      <c r="F12792" t="s">
        <v>22</v>
      </c>
      <c r="G12792" t="s">
        <v>17</v>
      </c>
      <c r="H12792">
        <v>12643</v>
      </c>
      <c r="I12792">
        <v>93</v>
      </c>
      <c r="J12792">
        <v>721591</v>
      </c>
      <c r="K12792">
        <v>78</v>
      </c>
      <c r="L12792">
        <v>8</v>
      </c>
    </row>
    <row r="12793" spans="1:12" x14ac:dyDescent="0.35">
      <c r="A12793">
        <v>1</v>
      </c>
      <c r="B12793" s="1">
        <v>38200</v>
      </c>
      <c r="C12793">
        <v>8</v>
      </c>
      <c r="D12793">
        <v>2004</v>
      </c>
      <c r="E12793" t="s">
        <v>360</v>
      </c>
      <c r="F12793" t="s">
        <v>51</v>
      </c>
      <c r="G12793" t="s">
        <v>17</v>
      </c>
      <c r="H12793">
        <v>6334</v>
      </c>
      <c r="I12793">
        <v>99</v>
      </c>
      <c r="J12793">
        <v>488695</v>
      </c>
      <c r="K12793">
        <v>102</v>
      </c>
      <c r="L12793">
        <v>8</v>
      </c>
    </row>
    <row r="12794" spans="1:12" x14ac:dyDescent="0.35">
      <c r="A12794">
        <v>1</v>
      </c>
      <c r="B12794" s="1">
        <v>38200</v>
      </c>
      <c r="C12794">
        <v>8</v>
      </c>
      <c r="D12794">
        <v>2004</v>
      </c>
      <c r="E12794" t="s">
        <v>21</v>
      </c>
      <c r="F12794" t="s">
        <v>71</v>
      </c>
      <c r="G12794" t="s">
        <v>17</v>
      </c>
      <c r="H12794">
        <v>11724</v>
      </c>
      <c r="I12794">
        <v>97</v>
      </c>
      <c r="J12794">
        <v>751644</v>
      </c>
      <c r="K12794">
        <v>90</v>
      </c>
      <c r="L12794">
        <v>8</v>
      </c>
    </row>
    <row r="12795" spans="1:12" x14ac:dyDescent="0.35">
      <c r="A12795">
        <v>1</v>
      </c>
      <c r="B12795" s="1">
        <v>38200</v>
      </c>
      <c r="C12795">
        <v>8</v>
      </c>
      <c r="D12795">
        <v>2004</v>
      </c>
      <c r="E12795" t="s">
        <v>392</v>
      </c>
      <c r="F12795" t="s">
        <v>16</v>
      </c>
      <c r="G12795" t="s">
        <v>17</v>
      </c>
      <c r="H12795">
        <v>9140</v>
      </c>
      <c r="I12795">
        <v>65</v>
      </c>
      <c r="J12795">
        <v>562465</v>
      </c>
      <c r="K12795">
        <v>51</v>
      </c>
      <c r="L12795">
        <v>8</v>
      </c>
    </row>
    <row r="12796" spans="1:12" x14ac:dyDescent="0.35">
      <c r="A12796">
        <v>1</v>
      </c>
      <c r="B12796" s="1">
        <v>38200</v>
      </c>
      <c r="C12796">
        <v>8</v>
      </c>
      <c r="D12796">
        <v>2004</v>
      </c>
      <c r="E12796" t="s">
        <v>394</v>
      </c>
      <c r="F12796" t="s">
        <v>83</v>
      </c>
      <c r="G12796" t="s">
        <v>17</v>
      </c>
      <c r="H12796">
        <v>5901</v>
      </c>
      <c r="I12796">
        <v>70</v>
      </c>
      <c r="J12796">
        <v>343313</v>
      </c>
      <c r="K12796">
        <v>45</v>
      </c>
      <c r="L12796">
        <v>8</v>
      </c>
    </row>
    <row r="12797" spans="1:12" x14ac:dyDescent="0.35">
      <c r="A12797">
        <v>1</v>
      </c>
      <c r="B12797" s="1">
        <v>38200</v>
      </c>
      <c r="C12797">
        <v>8</v>
      </c>
      <c r="D12797">
        <v>2004</v>
      </c>
      <c r="E12797" t="s">
        <v>112</v>
      </c>
      <c r="F12797" t="s">
        <v>61</v>
      </c>
      <c r="G12797" t="s">
        <v>17</v>
      </c>
      <c r="H12797">
        <v>8492</v>
      </c>
      <c r="I12797">
        <v>98</v>
      </c>
      <c r="J12797">
        <v>589727</v>
      </c>
      <c r="K12797">
        <v>82</v>
      </c>
      <c r="L12797">
        <v>8</v>
      </c>
    </row>
    <row r="12798" spans="1:12" x14ac:dyDescent="0.35">
      <c r="A12798">
        <v>1</v>
      </c>
      <c r="B12798" s="1">
        <v>38200</v>
      </c>
      <c r="C12798">
        <v>8</v>
      </c>
      <c r="D12798">
        <v>2004</v>
      </c>
      <c r="E12798" t="s">
        <v>402</v>
      </c>
      <c r="F12798" t="s">
        <v>24</v>
      </c>
      <c r="G12798" t="s">
        <v>17</v>
      </c>
      <c r="H12798">
        <v>2636</v>
      </c>
      <c r="I12798">
        <v>85</v>
      </c>
      <c r="J12798">
        <v>133879</v>
      </c>
      <c r="K12798">
        <v>91</v>
      </c>
      <c r="L12798">
        <v>0</v>
      </c>
    </row>
    <row r="12799" spans="1:12" x14ac:dyDescent="0.35">
      <c r="A12799">
        <v>1</v>
      </c>
      <c r="B12799" s="1">
        <v>38200</v>
      </c>
      <c r="C12799">
        <v>8</v>
      </c>
      <c r="D12799">
        <v>2004</v>
      </c>
      <c r="E12799" t="s">
        <v>381</v>
      </c>
      <c r="F12799" t="s">
        <v>30</v>
      </c>
      <c r="G12799" t="s">
        <v>17</v>
      </c>
      <c r="H12799">
        <v>8930</v>
      </c>
      <c r="I12799">
        <v>66</v>
      </c>
      <c r="J12799">
        <v>556575</v>
      </c>
      <c r="K12799">
        <v>52</v>
      </c>
      <c r="L12799">
        <v>8</v>
      </c>
    </row>
    <row r="12800" spans="1:12" x14ac:dyDescent="0.35">
      <c r="A12800">
        <v>1</v>
      </c>
      <c r="B12800" s="1">
        <v>38200</v>
      </c>
      <c r="C12800">
        <v>8</v>
      </c>
      <c r="D12800">
        <v>2004</v>
      </c>
      <c r="E12800" t="s">
        <v>401</v>
      </c>
      <c r="F12800" t="s">
        <v>90</v>
      </c>
      <c r="G12800" t="s">
        <v>17</v>
      </c>
      <c r="H12800">
        <v>3663</v>
      </c>
      <c r="I12800">
        <v>31</v>
      </c>
      <c r="J12800">
        <v>200121</v>
      </c>
      <c r="K12800">
        <v>24</v>
      </c>
      <c r="L12800">
        <v>8</v>
      </c>
    </row>
    <row r="12801" spans="1:12" x14ac:dyDescent="0.35">
      <c r="A12801">
        <v>1</v>
      </c>
      <c r="B12801" s="1">
        <v>38200</v>
      </c>
      <c r="C12801">
        <v>8</v>
      </c>
      <c r="D12801">
        <v>2004</v>
      </c>
      <c r="E12801" t="s">
        <v>396</v>
      </c>
      <c r="F12801" t="s">
        <v>32</v>
      </c>
      <c r="G12801" t="s">
        <v>14</v>
      </c>
      <c r="H12801">
        <v>3041</v>
      </c>
      <c r="I12801">
        <v>58</v>
      </c>
      <c r="J12801">
        <v>125912</v>
      </c>
      <c r="K12801">
        <v>32</v>
      </c>
      <c r="L12801">
        <v>8</v>
      </c>
    </row>
    <row r="12802" spans="1:12" x14ac:dyDescent="0.35">
      <c r="A12802">
        <v>1</v>
      </c>
      <c r="B12802" s="1">
        <v>38200</v>
      </c>
      <c r="C12802">
        <v>8</v>
      </c>
      <c r="D12802">
        <v>2004</v>
      </c>
      <c r="E12802" t="s">
        <v>363</v>
      </c>
      <c r="F12802" t="s">
        <v>81</v>
      </c>
      <c r="G12802" t="s">
        <v>14</v>
      </c>
      <c r="H12802">
        <v>2631</v>
      </c>
      <c r="I12802">
        <v>56</v>
      </c>
      <c r="J12802">
        <v>111821</v>
      </c>
      <c r="K12802">
        <v>25</v>
      </c>
      <c r="L12802">
        <v>8</v>
      </c>
    </row>
    <row r="12803" spans="1:12" x14ac:dyDescent="0.35">
      <c r="A12803">
        <v>1</v>
      </c>
      <c r="B12803" s="1">
        <v>38200</v>
      </c>
      <c r="C12803">
        <v>8</v>
      </c>
      <c r="D12803">
        <v>2004</v>
      </c>
      <c r="E12803" t="s">
        <v>323</v>
      </c>
      <c r="F12803" t="s">
        <v>76</v>
      </c>
      <c r="G12803" t="s">
        <v>17</v>
      </c>
      <c r="H12803">
        <v>10609</v>
      </c>
      <c r="I12803">
        <v>93</v>
      </c>
      <c r="J12803">
        <v>892116</v>
      </c>
      <c r="K12803">
        <v>92</v>
      </c>
      <c r="L12803">
        <v>8</v>
      </c>
    </row>
    <row r="12804" spans="1:12" x14ac:dyDescent="0.35">
      <c r="A12804">
        <v>1</v>
      </c>
      <c r="B12804" s="1">
        <v>38200</v>
      </c>
      <c r="C12804">
        <v>8</v>
      </c>
      <c r="D12804">
        <v>2004</v>
      </c>
      <c r="E12804" t="s">
        <v>379</v>
      </c>
      <c r="F12804" t="s">
        <v>79</v>
      </c>
      <c r="G12804" t="s">
        <v>14</v>
      </c>
      <c r="H12804">
        <v>3549</v>
      </c>
      <c r="I12804">
        <v>63</v>
      </c>
      <c r="J12804">
        <v>196935</v>
      </c>
      <c r="K12804">
        <v>50</v>
      </c>
      <c r="L12804">
        <v>8</v>
      </c>
    </row>
    <row r="12805" spans="1:12" x14ac:dyDescent="0.35">
      <c r="A12805">
        <v>1</v>
      </c>
      <c r="B12805" s="1">
        <v>38200</v>
      </c>
      <c r="C12805">
        <v>8</v>
      </c>
      <c r="D12805">
        <v>2004</v>
      </c>
      <c r="E12805" t="s">
        <v>361</v>
      </c>
      <c r="F12805" t="s">
        <v>35</v>
      </c>
      <c r="G12805" t="s">
        <v>17</v>
      </c>
      <c r="H12805">
        <v>7038</v>
      </c>
      <c r="I12805">
        <v>73</v>
      </c>
      <c r="J12805">
        <v>381014</v>
      </c>
      <c r="K12805">
        <v>46</v>
      </c>
      <c r="L12805">
        <v>8</v>
      </c>
    </row>
    <row r="12806" spans="1:12" x14ac:dyDescent="0.35">
      <c r="A12806">
        <v>1</v>
      </c>
      <c r="B12806" s="1">
        <v>38200</v>
      </c>
      <c r="C12806">
        <v>8</v>
      </c>
      <c r="D12806">
        <v>2004</v>
      </c>
      <c r="E12806" t="s">
        <v>292</v>
      </c>
      <c r="F12806" t="s">
        <v>321</v>
      </c>
      <c r="G12806" t="s">
        <v>17</v>
      </c>
      <c r="H12806">
        <v>10451</v>
      </c>
      <c r="I12806">
        <v>87</v>
      </c>
      <c r="J12806">
        <v>895934</v>
      </c>
      <c r="K12806">
        <v>87</v>
      </c>
      <c r="L12806">
        <v>8</v>
      </c>
    </row>
    <row r="12807" spans="1:12" x14ac:dyDescent="0.35">
      <c r="A12807">
        <v>1</v>
      </c>
      <c r="B12807" s="1">
        <v>38200</v>
      </c>
      <c r="C12807">
        <v>8</v>
      </c>
      <c r="D12807">
        <v>2004</v>
      </c>
      <c r="E12807" t="s">
        <v>329</v>
      </c>
      <c r="F12807" t="s">
        <v>48</v>
      </c>
      <c r="G12807" t="s">
        <v>17</v>
      </c>
      <c r="H12807">
        <v>9192</v>
      </c>
      <c r="I12807">
        <v>87</v>
      </c>
      <c r="J12807">
        <v>664178</v>
      </c>
      <c r="K12807">
        <v>81</v>
      </c>
      <c r="L12807">
        <v>8</v>
      </c>
    </row>
    <row r="12808" spans="1:12" x14ac:dyDescent="0.35">
      <c r="A12808">
        <v>1</v>
      </c>
      <c r="B12808" s="1">
        <v>38200</v>
      </c>
      <c r="C12808">
        <v>8</v>
      </c>
      <c r="D12808">
        <v>2004</v>
      </c>
      <c r="E12808" t="s">
        <v>95</v>
      </c>
      <c r="F12808" t="s">
        <v>96</v>
      </c>
      <c r="G12808" t="s">
        <v>17</v>
      </c>
      <c r="H12808">
        <v>7474</v>
      </c>
      <c r="I12808">
        <v>79</v>
      </c>
      <c r="J12808">
        <v>377970</v>
      </c>
      <c r="K12808">
        <v>71</v>
      </c>
      <c r="L12808">
        <v>8</v>
      </c>
    </row>
    <row r="12809" spans="1:12" x14ac:dyDescent="0.35">
      <c r="A12809">
        <v>1</v>
      </c>
      <c r="B12809" s="1">
        <v>38200</v>
      </c>
      <c r="C12809">
        <v>8</v>
      </c>
      <c r="D12809">
        <v>2004</v>
      </c>
      <c r="E12809" t="s">
        <v>386</v>
      </c>
      <c r="F12809" t="s">
        <v>19</v>
      </c>
      <c r="G12809" t="s">
        <v>14</v>
      </c>
      <c r="H12809">
        <v>6156</v>
      </c>
      <c r="I12809">
        <v>73</v>
      </c>
      <c r="J12809">
        <v>339617</v>
      </c>
      <c r="K12809">
        <v>52</v>
      </c>
      <c r="L12809">
        <v>8</v>
      </c>
    </row>
    <row r="12810" spans="1:12" x14ac:dyDescent="0.35">
      <c r="A12810">
        <v>1</v>
      </c>
      <c r="B12810" s="1">
        <v>38200</v>
      </c>
      <c r="C12810">
        <v>8</v>
      </c>
      <c r="D12810">
        <v>2004</v>
      </c>
      <c r="E12810" t="s">
        <v>362</v>
      </c>
      <c r="F12810" t="s">
        <v>55</v>
      </c>
      <c r="G12810" t="s">
        <v>17</v>
      </c>
      <c r="H12810">
        <v>11462</v>
      </c>
      <c r="I12810">
        <v>100</v>
      </c>
      <c r="J12810">
        <v>1021728</v>
      </c>
      <c r="K12810">
        <v>107</v>
      </c>
      <c r="L12810">
        <v>8</v>
      </c>
    </row>
    <row r="12811" spans="1:12" x14ac:dyDescent="0.35">
      <c r="A12811">
        <v>1</v>
      </c>
      <c r="B12811" s="1">
        <v>38200</v>
      </c>
      <c r="C12811">
        <v>8</v>
      </c>
      <c r="D12811">
        <v>2004</v>
      </c>
      <c r="E12811" t="s">
        <v>400</v>
      </c>
      <c r="F12811" t="s">
        <v>42</v>
      </c>
      <c r="G12811" t="s">
        <v>17</v>
      </c>
      <c r="H12811">
        <v>8096</v>
      </c>
      <c r="I12811">
        <v>97</v>
      </c>
      <c r="J12811">
        <v>596162</v>
      </c>
      <c r="K12811">
        <v>78</v>
      </c>
      <c r="L12811">
        <v>8</v>
      </c>
    </row>
    <row r="12812" spans="1:12" x14ac:dyDescent="0.35">
      <c r="A12812">
        <v>1</v>
      </c>
      <c r="B12812" s="1">
        <v>38200</v>
      </c>
      <c r="C12812">
        <v>8</v>
      </c>
      <c r="D12812">
        <v>2004</v>
      </c>
      <c r="E12812" t="s">
        <v>148</v>
      </c>
      <c r="F12812" t="s">
        <v>142</v>
      </c>
      <c r="G12812" t="s">
        <v>17</v>
      </c>
      <c r="H12812">
        <v>14556</v>
      </c>
      <c r="I12812">
        <v>101</v>
      </c>
      <c r="J12812">
        <v>1165664</v>
      </c>
      <c r="K12812">
        <v>99</v>
      </c>
      <c r="L12812">
        <v>8</v>
      </c>
    </row>
    <row r="12813" spans="1:12" x14ac:dyDescent="0.35">
      <c r="A12813">
        <v>1</v>
      </c>
      <c r="B12813" s="1">
        <v>38200</v>
      </c>
      <c r="C12813">
        <v>8</v>
      </c>
      <c r="D12813">
        <v>2004</v>
      </c>
      <c r="E12813" t="s">
        <v>102</v>
      </c>
      <c r="F12813" t="s">
        <v>103</v>
      </c>
      <c r="G12813" t="s">
        <v>17</v>
      </c>
      <c r="H12813">
        <v>12153</v>
      </c>
      <c r="I12813">
        <v>95</v>
      </c>
      <c r="J12813">
        <v>669290</v>
      </c>
      <c r="K12813">
        <v>67</v>
      </c>
      <c r="L12813">
        <v>8</v>
      </c>
    </row>
    <row r="12814" spans="1:12" x14ac:dyDescent="0.35">
      <c r="A12814">
        <v>1</v>
      </c>
      <c r="B12814" s="1">
        <v>38200</v>
      </c>
      <c r="C12814">
        <v>8</v>
      </c>
      <c r="D12814">
        <v>2004</v>
      </c>
      <c r="E12814" t="s">
        <v>276</v>
      </c>
      <c r="F12814" t="s">
        <v>59</v>
      </c>
      <c r="G12814" t="s">
        <v>17</v>
      </c>
      <c r="H12814">
        <v>12267</v>
      </c>
      <c r="I12814">
        <v>90</v>
      </c>
      <c r="J12814">
        <v>887337</v>
      </c>
      <c r="K12814">
        <v>85</v>
      </c>
      <c r="L12814">
        <v>8</v>
      </c>
    </row>
    <row r="12815" spans="1:12" x14ac:dyDescent="0.35">
      <c r="A12815">
        <v>1</v>
      </c>
      <c r="B12815" s="1">
        <v>38200</v>
      </c>
      <c r="C12815">
        <v>8</v>
      </c>
      <c r="D12815">
        <v>2004</v>
      </c>
      <c r="E12815" t="s">
        <v>367</v>
      </c>
      <c r="F12815" t="s">
        <v>28</v>
      </c>
      <c r="G12815" t="s">
        <v>17</v>
      </c>
      <c r="H12815">
        <v>14184</v>
      </c>
      <c r="I12815">
        <v>100</v>
      </c>
      <c r="J12815">
        <v>1174985</v>
      </c>
      <c r="K12815">
        <v>104</v>
      </c>
      <c r="L12815">
        <v>8</v>
      </c>
    </row>
    <row r="12816" spans="1:12" x14ac:dyDescent="0.35">
      <c r="A12816">
        <v>1</v>
      </c>
      <c r="B12816" s="1">
        <v>38200</v>
      </c>
      <c r="C12816">
        <v>8</v>
      </c>
      <c r="D12816">
        <v>2004</v>
      </c>
      <c r="E12816" t="s">
        <v>378</v>
      </c>
      <c r="F12816" t="s">
        <v>358</v>
      </c>
      <c r="G12816" t="s">
        <v>17</v>
      </c>
      <c r="H12816">
        <v>6952</v>
      </c>
      <c r="I12816">
        <v>60</v>
      </c>
      <c r="J12816">
        <v>417569</v>
      </c>
      <c r="K12816">
        <v>44</v>
      </c>
      <c r="L12816">
        <v>8</v>
      </c>
    </row>
    <row r="12817" spans="1:12" x14ac:dyDescent="0.35">
      <c r="A12817">
        <v>8</v>
      </c>
      <c r="B12817" s="1">
        <v>38207</v>
      </c>
      <c r="C12817">
        <v>8</v>
      </c>
      <c r="D12817">
        <v>2004</v>
      </c>
      <c r="E12817" t="s">
        <v>279</v>
      </c>
      <c r="F12817" t="s">
        <v>280</v>
      </c>
      <c r="G12817" t="s">
        <v>17</v>
      </c>
      <c r="H12817">
        <v>11690</v>
      </c>
      <c r="I12817">
        <v>81</v>
      </c>
      <c r="J12817">
        <v>630506</v>
      </c>
      <c r="K12817">
        <v>59</v>
      </c>
      <c r="L12817">
        <v>8</v>
      </c>
    </row>
    <row r="12818" spans="1:12" x14ac:dyDescent="0.35">
      <c r="A12818">
        <v>8</v>
      </c>
      <c r="B12818" s="1">
        <v>38207</v>
      </c>
      <c r="C12818">
        <v>8</v>
      </c>
      <c r="D12818">
        <v>2004</v>
      </c>
      <c r="E12818" t="s">
        <v>399</v>
      </c>
      <c r="F12818" t="s">
        <v>256</v>
      </c>
      <c r="G12818" t="s">
        <v>14</v>
      </c>
      <c r="H12818">
        <v>5166</v>
      </c>
      <c r="I12818">
        <v>89</v>
      </c>
      <c r="J12818">
        <v>273174</v>
      </c>
      <c r="K12818">
        <v>77</v>
      </c>
      <c r="L12818">
        <v>8</v>
      </c>
    </row>
    <row r="12819" spans="1:12" x14ac:dyDescent="0.35">
      <c r="A12819">
        <v>8</v>
      </c>
      <c r="B12819" s="1">
        <v>38207</v>
      </c>
      <c r="C12819">
        <v>8</v>
      </c>
      <c r="D12819">
        <v>2004</v>
      </c>
      <c r="E12819" t="s">
        <v>238</v>
      </c>
      <c r="F12819" t="s">
        <v>22</v>
      </c>
      <c r="G12819" t="s">
        <v>17</v>
      </c>
      <c r="H12819">
        <v>11391</v>
      </c>
      <c r="I12819">
        <v>84</v>
      </c>
      <c r="J12819">
        <v>660569</v>
      </c>
      <c r="K12819">
        <v>72</v>
      </c>
      <c r="L12819">
        <v>8</v>
      </c>
    </row>
    <row r="12820" spans="1:12" x14ac:dyDescent="0.35">
      <c r="A12820">
        <v>8</v>
      </c>
      <c r="B12820" s="1">
        <v>38207</v>
      </c>
      <c r="C12820">
        <v>8</v>
      </c>
      <c r="D12820">
        <v>2004</v>
      </c>
      <c r="E12820" t="s">
        <v>360</v>
      </c>
      <c r="F12820" t="s">
        <v>51</v>
      </c>
      <c r="G12820" t="s">
        <v>17</v>
      </c>
      <c r="H12820">
        <v>6341</v>
      </c>
      <c r="I12820">
        <v>100</v>
      </c>
      <c r="J12820">
        <v>496711</v>
      </c>
      <c r="K12820">
        <v>103</v>
      </c>
      <c r="L12820">
        <v>8</v>
      </c>
    </row>
    <row r="12821" spans="1:12" x14ac:dyDescent="0.35">
      <c r="A12821">
        <v>8</v>
      </c>
      <c r="B12821" s="1">
        <v>38207</v>
      </c>
      <c r="C12821">
        <v>8</v>
      </c>
      <c r="D12821">
        <v>2004</v>
      </c>
      <c r="E12821" t="s">
        <v>21</v>
      </c>
      <c r="F12821" t="s">
        <v>71</v>
      </c>
      <c r="G12821" t="s">
        <v>17</v>
      </c>
      <c r="H12821">
        <v>11388</v>
      </c>
      <c r="I12821">
        <v>94</v>
      </c>
      <c r="J12821">
        <v>736639</v>
      </c>
      <c r="K12821">
        <v>87</v>
      </c>
      <c r="L12821">
        <v>8</v>
      </c>
    </row>
    <row r="12822" spans="1:12" x14ac:dyDescent="0.35">
      <c r="A12822">
        <v>8</v>
      </c>
      <c r="B12822" s="1">
        <v>38207</v>
      </c>
      <c r="C12822">
        <v>8</v>
      </c>
      <c r="D12822">
        <v>2004</v>
      </c>
      <c r="E12822" t="s">
        <v>392</v>
      </c>
      <c r="F12822" t="s">
        <v>16</v>
      </c>
      <c r="G12822" t="s">
        <v>17</v>
      </c>
      <c r="H12822">
        <v>8311</v>
      </c>
      <c r="I12822">
        <v>59</v>
      </c>
      <c r="J12822">
        <v>500316</v>
      </c>
      <c r="K12822">
        <v>45</v>
      </c>
      <c r="L12822">
        <v>8</v>
      </c>
    </row>
    <row r="12823" spans="1:12" x14ac:dyDescent="0.35">
      <c r="A12823">
        <v>8</v>
      </c>
      <c r="B12823" s="1">
        <v>38207</v>
      </c>
      <c r="C12823">
        <v>8</v>
      </c>
      <c r="D12823">
        <v>2004</v>
      </c>
      <c r="E12823" t="s">
        <v>394</v>
      </c>
      <c r="F12823" t="s">
        <v>83</v>
      </c>
      <c r="G12823" t="s">
        <v>17</v>
      </c>
      <c r="H12823">
        <v>5180</v>
      </c>
      <c r="I12823">
        <v>61</v>
      </c>
      <c r="J12823">
        <v>301414</v>
      </c>
      <c r="K12823">
        <v>40</v>
      </c>
      <c r="L12823">
        <v>8</v>
      </c>
    </row>
    <row r="12824" spans="1:12" x14ac:dyDescent="0.35">
      <c r="A12824">
        <v>8</v>
      </c>
      <c r="B12824" s="1">
        <v>38207</v>
      </c>
      <c r="C12824">
        <v>8</v>
      </c>
      <c r="D12824">
        <v>2004</v>
      </c>
      <c r="E12824" t="s">
        <v>112</v>
      </c>
      <c r="F12824" t="s">
        <v>61</v>
      </c>
      <c r="G12824" t="s">
        <v>17</v>
      </c>
      <c r="H12824">
        <v>8371</v>
      </c>
      <c r="I12824">
        <v>97</v>
      </c>
      <c r="J12824">
        <v>574468</v>
      </c>
      <c r="K12824">
        <v>80</v>
      </c>
      <c r="L12824">
        <v>8</v>
      </c>
    </row>
    <row r="12825" spans="1:12" x14ac:dyDescent="0.35">
      <c r="A12825">
        <v>8</v>
      </c>
      <c r="B12825" s="1">
        <v>38207</v>
      </c>
      <c r="C12825">
        <v>8</v>
      </c>
      <c r="D12825">
        <v>2004</v>
      </c>
      <c r="E12825" t="s">
        <v>402</v>
      </c>
      <c r="F12825" t="s">
        <v>24</v>
      </c>
      <c r="G12825" t="s">
        <v>17</v>
      </c>
      <c r="H12825">
        <v>6010</v>
      </c>
      <c r="I12825">
        <v>73</v>
      </c>
      <c r="J12825">
        <v>290883</v>
      </c>
      <c r="K12825">
        <v>74</v>
      </c>
      <c r="L12825">
        <v>0</v>
      </c>
    </row>
    <row r="12826" spans="1:12" x14ac:dyDescent="0.35">
      <c r="A12826">
        <v>8</v>
      </c>
      <c r="B12826" s="1">
        <v>38207</v>
      </c>
      <c r="C12826">
        <v>8</v>
      </c>
      <c r="D12826">
        <v>2004</v>
      </c>
      <c r="E12826" t="s">
        <v>381</v>
      </c>
      <c r="F12826" t="s">
        <v>30</v>
      </c>
      <c r="G12826" t="s">
        <v>17</v>
      </c>
      <c r="H12826">
        <v>8763</v>
      </c>
      <c r="I12826">
        <v>65</v>
      </c>
      <c r="J12826">
        <v>544071</v>
      </c>
      <c r="K12826">
        <v>51</v>
      </c>
      <c r="L12826">
        <v>8</v>
      </c>
    </row>
    <row r="12827" spans="1:12" x14ac:dyDescent="0.35">
      <c r="A12827">
        <v>8</v>
      </c>
      <c r="B12827" s="1">
        <v>38207</v>
      </c>
      <c r="C12827">
        <v>8</v>
      </c>
      <c r="D12827">
        <v>2004</v>
      </c>
      <c r="E12827" t="s">
        <v>401</v>
      </c>
      <c r="F12827" t="s">
        <v>90</v>
      </c>
      <c r="G12827" t="s">
        <v>17</v>
      </c>
      <c r="H12827">
        <v>4074</v>
      </c>
      <c r="I12827">
        <v>35</v>
      </c>
      <c r="J12827">
        <v>191127</v>
      </c>
      <c r="K12827">
        <v>23</v>
      </c>
      <c r="L12827">
        <v>8</v>
      </c>
    </row>
    <row r="12828" spans="1:12" x14ac:dyDescent="0.35">
      <c r="A12828">
        <v>8</v>
      </c>
      <c r="B12828" s="1">
        <v>38207</v>
      </c>
      <c r="C12828">
        <v>8</v>
      </c>
      <c r="D12828">
        <v>2004</v>
      </c>
      <c r="E12828" t="s">
        <v>396</v>
      </c>
      <c r="F12828" t="s">
        <v>32</v>
      </c>
      <c r="G12828" t="s">
        <v>14</v>
      </c>
      <c r="H12828">
        <v>2401</v>
      </c>
      <c r="I12828">
        <v>46</v>
      </c>
      <c r="J12828">
        <v>105998</v>
      </c>
      <c r="K12828">
        <v>27</v>
      </c>
      <c r="L12828">
        <v>8</v>
      </c>
    </row>
    <row r="12829" spans="1:12" x14ac:dyDescent="0.35">
      <c r="A12829">
        <v>8</v>
      </c>
      <c r="B12829" s="1">
        <v>38207</v>
      </c>
      <c r="C12829">
        <v>8</v>
      </c>
      <c r="D12829">
        <v>2004</v>
      </c>
      <c r="E12829" t="s">
        <v>363</v>
      </c>
      <c r="F12829" t="s">
        <v>81</v>
      </c>
      <c r="G12829" t="s">
        <v>14</v>
      </c>
      <c r="H12829">
        <v>2703</v>
      </c>
      <c r="I12829">
        <v>57</v>
      </c>
      <c r="J12829">
        <v>118822</v>
      </c>
      <c r="K12829">
        <v>26</v>
      </c>
      <c r="L12829">
        <v>8</v>
      </c>
    </row>
    <row r="12830" spans="1:12" x14ac:dyDescent="0.35">
      <c r="A12830">
        <v>8</v>
      </c>
      <c r="B12830" s="1">
        <v>38207</v>
      </c>
      <c r="C12830">
        <v>8</v>
      </c>
      <c r="D12830">
        <v>2004</v>
      </c>
      <c r="E12830" t="s">
        <v>323</v>
      </c>
      <c r="F12830" t="s">
        <v>76</v>
      </c>
      <c r="G12830" t="s">
        <v>17</v>
      </c>
      <c r="H12830">
        <v>10476</v>
      </c>
      <c r="I12830">
        <v>92</v>
      </c>
      <c r="J12830">
        <v>883692</v>
      </c>
      <c r="K12830">
        <v>91</v>
      </c>
      <c r="L12830">
        <v>8</v>
      </c>
    </row>
    <row r="12831" spans="1:12" x14ac:dyDescent="0.35">
      <c r="A12831">
        <v>8</v>
      </c>
      <c r="B12831" s="1">
        <v>38207</v>
      </c>
      <c r="C12831">
        <v>8</v>
      </c>
      <c r="D12831">
        <v>2004</v>
      </c>
      <c r="E12831" t="s">
        <v>379</v>
      </c>
      <c r="F12831" t="s">
        <v>79</v>
      </c>
      <c r="G12831" t="s">
        <v>14</v>
      </c>
      <c r="H12831">
        <v>3120</v>
      </c>
      <c r="I12831">
        <v>63</v>
      </c>
      <c r="J12831">
        <v>170882</v>
      </c>
      <c r="K12831">
        <v>47</v>
      </c>
      <c r="L12831">
        <v>7</v>
      </c>
    </row>
    <row r="12832" spans="1:12" x14ac:dyDescent="0.35">
      <c r="A12832">
        <v>8</v>
      </c>
      <c r="B12832" s="1">
        <v>38207</v>
      </c>
      <c r="C12832">
        <v>8</v>
      </c>
      <c r="D12832">
        <v>2004</v>
      </c>
      <c r="E12832" t="s">
        <v>361</v>
      </c>
      <c r="F12832" t="s">
        <v>35</v>
      </c>
      <c r="G12832" t="s">
        <v>17</v>
      </c>
      <c r="H12832">
        <v>6356</v>
      </c>
      <c r="I12832">
        <v>66</v>
      </c>
      <c r="J12832">
        <v>346444</v>
      </c>
      <c r="K12832">
        <v>42</v>
      </c>
      <c r="L12832">
        <v>8</v>
      </c>
    </row>
    <row r="12833" spans="1:12" x14ac:dyDescent="0.35">
      <c r="A12833">
        <v>8</v>
      </c>
      <c r="B12833" s="1">
        <v>38207</v>
      </c>
      <c r="C12833">
        <v>8</v>
      </c>
      <c r="D12833">
        <v>2004</v>
      </c>
      <c r="E12833" t="s">
        <v>292</v>
      </c>
      <c r="F12833" t="s">
        <v>321</v>
      </c>
      <c r="G12833" t="s">
        <v>17</v>
      </c>
      <c r="H12833">
        <v>10580</v>
      </c>
      <c r="I12833">
        <v>88</v>
      </c>
      <c r="J12833">
        <v>888643</v>
      </c>
      <c r="K12833">
        <v>86</v>
      </c>
      <c r="L12833">
        <v>8</v>
      </c>
    </row>
    <row r="12834" spans="1:12" x14ac:dyDescent="0.35">
      <c r="A12834">
        <v>8</v>
      </c>
      <c r="B12834" s="1">
        <v>38207</v>
      </c>
      <c r="C12834">
        <v>8</v>
      </c>
      <c r="D12834">
        <v>2004</v>
      </c>
      <c r="E12834" t="s">
        <v>329</v>
      </c>
      <c r="F12834" t="s">
        <v>48</v>
      </c>
      <c r="G12834" t="s">
        <v>17</v>
      </c>
      <c r="H12834">
        <v>8920</v>
      </c>
      <c r="I12834">
        <v>84</v>
      </c>
      <c r="J12834">
        <v>642595</v>
      </c>
      <c r="K12834">
        <v>78</v>
      </c>
      <c r="L12834">
        <v>8</v>
      </c>
    </row>
    <row r="12835" spans="1:12" x14ac:dyDescent="0.35">
      <c r="A12835">
        <v>8</v>
      </c>
      <c r="B12835" s="1">
        <v>38207</v>
      </c>
      <c r="C12835">
        <v>8</v>
      </c>
      <c r="D12835">
        <v>2004</v>
      </c>
      <c r="E12835" t="s">
        <v>95</v>
      </c>
      <c r="F12835" t="s">
        <v>96</v>
      </c>
      <c r="G12835" t="s">
        <v>17</v>
      </c>
      <c r="H12835">
        <v>7180</v>
      </c>
      <c r="I12835">
        <v>76</v>
      </c>
      <c r="J12835">
        <v>367951</v>
      </c>
      <c r="K12835">
        <v>70</v>
      </c>
      <c r="L12835">
        <v>8</v>
      </c>
    </row>
    <row r="12836" spans="1:12" x14ac:dyDescent="0.35">
      <c r="A12836">
        <v>8</v>
      </c>
      <c r="B12836" s="1">
        <v>38207</v>
      </c>
      <c r="C12836">
        <v>8</v>
      </c>
      <c r="D12836">
        <v>2004</v>
      </c>
      <c r="E12836" t="s">
        <v>386</v>
      </c>
      <c r="F12836" t="s">
        <v>19</v>
      </c>
      <c r="G12836" t="s">
        <v>14</v>
      </c>
      <c r="H12836">
        <v>5902</v>
      </c>
      <c r="I12836">
        <v>70</v>
      </c>
      <c r="J12836">
        <v>330674</v>
      </c>
      <c r="K12836">
        <v>51</v>
      </c>
      <c r="L12836">
        <v>8</v>
      </c>
    </row>
    <row r="12837" spans="1:12" x14ac:dyDescent="0.35">
      <c r="A12837">
        <v>8</v>
      </c>
      <c r="B12837" s="1">
        <v>38207</v>
      </c>
      <c r="C12837">
        <v>8</v>
      </c>
      <c r="D12837">
        <v>2004</v>
      </c>
      <c r="E12837" t="s">
        <v>362</v>
      </c>
      <c r="F12837" t="s">
        <v>55</v>
      </c>
      <c r="G12837" t="s">
        <v>17</v>
      </c>
      <c r="H12837">
        <v>10032</v>
      </c>
      <c r="I12837">
        <v>100</v>
      </c>
      <c r="J12837">
        <v>912240</v>
      </c>
      <c r="K12837">
        <v>109</v>
      </c>
      <c r="L12837">
        <v>7</v>
      </c>
    </row>
    <row r="12838" spans="1:12" x14ac:dyDescent="0.35">
      <c r="A12838">
        <v>8</v>
      </c>
      <c r="B12838" s="1">
        <v>38207</v>
      </c>
      <c r="C12838">
        <v>8</v>
      </c>
      <c r="D12838">
        <v>2004</v>
      </c>
      <c r="E12838" t="s">
        <v>400</v>
      </c>
      <c r="F12838" t="s">
        <v>42</v>
      </c>
      <c r="G12838" t="s">
        <v>17</v>
      </c>
      <c r="H12838">
        <v>8124</v>
      </c>
      <c r="I12838">
        <v>97</v>
      </c>
      <c r="J12838">
        <v>629110</v>
      </c>
      <c r="K12838">
        <v>83</v>
      </c>
      <c r="L12838">
        <v>8</v>
      </c>
    </row>
    <row r="12839" spans="1:12" x14ac:dyDescent="0.35">
      <c r="A12839">
        <v>8</v>
      </c>
      <c r="B12839" s="1">
        <v>38207</v>
      </c>
      <c r="C12839">
        <v>8</v>
      </c>
      <c r="D12839">
        <v>2004</v>
      </c>
      <c r="E12839" t="s">
        <v>148</v>
      </c>
      <c r="F12839" t="s">
        <v>142</v>
      </c>
      <c r="G12839" t="s">
        <v>17</v>
      </c>
      <c r="H12839">
        <v>14552</v>
      </c>
      <c r="I12839">
        <v>101</v>
      </c>
      <c r="J12839">
        <v>1179350</v>
      </c>
      <c r="K12839">
        <v>100</v>
      </c>
      <c r="L12839">
        <v>8</v>
      </c>
    </row>
    <row r="12840" spans="1:12" x14ac:dyDescent="0.35">
      <c r="A12840">
        <v>8</v>
      </c>
      <c r="B12840" s="1">
        <v>38207</v>
      </c>
      <c r="C12840">
        <v>8</v>
      </c>
      <c r="D12840">
        <v>2004</v>
      </c>
      <c r="E12840" t="s">
        <v>102</v>
      </c>
      <c r="F12840" t="s">
        <v>103</v>
      </c>
      <c r="G12840" t="s">
        <v>17</v>
      </c>
      <c r="H12840">
        <v>11753</v>
      </c>
      <c r="I12840">
        <v>91</v>
      </c>
      <c r="J12840">
        <v>648728</v>
      </c>
      <c r="K12840">
        <v>65</v>
      </c>
      <c r="L12840">
        <v>8</v>
      </c>
    </row>
    <row r="12841" spans="1:12" x14ac:dyDescent="0.35">
      <c r="A12841">
        <v>8</v>
      </c>
      <c r="B12841" s="1">
        <v>38207</v>
      </c>
      <c r="C12841">
        <v>8</v>
      </c>
      <c r="D12841">
        <v>2004</v>
      </c>
      <c r="E12841" t="s">
        <v>276</v>
      </c>
      <c r="F12841" t="s">
        <v>59</v>
      </c>
      <c r="G12841" t="s">
        <v>17</v>
      </c>
      <c r="H12841">
        <v>12478</v>
      </c>
      <c r="I12841">
        <v>91</v>
      </c>
      <c r="J12841">
        <v>871475</v>
      </c>
      <c r="K12841">
        <v>84</v>
      </c>
      <c r="L12841">
        <v>8</v>
      </c>
    </row>
    <row r="12842" spans="1:12" x14ac:dyDescent="0.35">
      <c r="A12842">
        <v>8</v>
      </c>
      <c r="B12842" s="1">
        <v>38207</v>
      </c>
      <c r="C12842">
        <v>8</v>
      </c>
      <c r="D12842">
        <v>2004</v>
      </c>
      <c r="E12842" t="s">
        <v>367</v>
      </c>
      <c r="F12842" t="s">
        <v>28</v>
      </c>
      <c r="G12842" t="s">
        <v>17</v>
      </c>
      <c r="H12842">
        <v>14472</v>
      </c>
      <c r="I12842">
        <v>100</v>
      </c>
      <c r="J12842">
        <v>1187804</v>
      </c>
      <c r="K12842">
        <v>103</v>
      </c>
      <c r="L12842">
        <v>8</v>
      </c>
    </row>
    <row r="12843" spans="1:12" x14ac:dyDescent="0.35">
      <c r="A12843">
        <v>8</v>
      </c>
      <c r="B12843" s="1">
        <v>38207</v>
      </c>
      <c r="C12843">
        <v>8</v>
      </c>
      <c r="D12843">
        <v>2004</v>
      </c>
      <c r="E12843" t="s">
        <v>378</v>
      </c>
      <c r="F12843" t="s">
        <v>358</v>
      </c>
      <c r="G12843" t="s">
        <v>17</v>
      </c>
      <c r="H12843">
        <v>6484</v>
      </c>
      <c r="I12843">
        <v>56</v>
      </c>
      <c r="J12843">
        <v>383050</v>
      </c>
      <c r="K12843">
        <v>40</v>
      </c>
      <c r="L12843">
        <v>8</v>
      </c>
    </row>
    <row r="12844" spans="1:12" x14ac:dyDescent="0.35">
      <c r="A12844">
        <v>15</v>
      </c>
      <c r="B12844" s="1">
        <v>38214</v>
      </c>
      <c r="C12844">
        <v>8</v>
      </c>
      <c r="D12844">
        <v>2004</v>
      </c>
      <c r="E12844" t="s">
        <v>279</v>
      </c>
      <c r="F12844" t="s">
        <v>280</v>
      </c>
      <c r="G12844" t="s">
        <v>17</v>
      </c>
      <c r="H12844">
        <v>11282</v>
      </c>
      <c r="I12844">
        <v>78</v>
      </c>
      <c r="J12844">
        <v>610072</v>
      </c>
      <c r="K12844">
        <v>57</v>
      </c>
      <c r="L12844">
        <v>8</v>
      </c>
    </row>
    <row r="12845" spans="1:12" x14ac:dyDescent="0.35">
      <c r="A12845">
        <v>15</v>
      </c>
      <c r="B12845" s="1">
        <v>38214</v>
      </c>
      <c r="C12845">
        <v>8</v>
      </c>
      <c r="D12845">
        <v>2004</v>
      </c>
      <c r="E12845" t="s">
        <v>399</v>
      </c>
      <c r="F12845" t="s">
        <v>256</v>
      </c>
      <c r="G12845" t="s">
        <v>14</v>
      </c>
      <c r="H12845">
        <v>5292</v>
      </c>
      <c r="I12845">
        <v>91</v>
      </c>
      <c r="J12845">
        <v>277699</v>
      </c>
      <c r="K12845">
        <v>78</v>
      </c>
      <c r="L12845">
        <v>8</v>
      </c>
    </row>
    <row r="12846" spans="1:12" x14ac:dyDescent="0.35">
      <c r="A12846">
        <v>15</v>
      </c>
      <c r="B12846" s="1">
        <v>38214</v>
      </c>
      <c r="C12846">
        <v>8</v>
      </c>
      <c r="D12846">
        <v>2004</v>
      </c>
      <c r="E12846" t="s">
        <v>238</v>
      </c>
      <c r="F12846" t="s">
        <v>22</v>
      </c>
      <c r="G12846" t="s">
        <v>17</v>
      </c>
      <c r="H12846">
        <v>11945</v>
      </c>
      <c r="I12846">
        <v>88</v>
      </c>
      <c r="J12846">
        <v>693809</v>
      </c>
      <c r="K12846">
        <v>75</v>
      </c>
      <c r="L12846">
        <v>8</v>
      </c>
    </row>
    <row r="12847" spans="1:12" x14ac:dyDescent="0.35">
      <c r="A12847">
        <v>15</v>
      </c>
      <c r="B12847" s="1">
        <v>38214</v>
      </c>
      <c r="C12847">
        <v>8</v>
      </c>
      <c r="D12847">
        <v>2004</v>
      </c>
      <c r="E12847" t="s">
        <v>360</v>
      </c>
      <c r="F12847" t="s">
        <v>51</v>
      </c>
      <c r="G12847" t="s">
        <v>17</v>
      </c>
      <c r="H12847">
        <v>6340</v>
      </c>
      <c r="I12847">
        <v>100</v>
      </c>
      <c r="J12847">
        <v>501136</v>
      </c>
      <c r="K12847">
        <v>104</v>
      </c>
      <c r="L12847">
        <v>8</v>
      </c>
    </row>
    <row r="12848" spans="1:12" x14ac:dyDescent="0.35">
      <c r="A12848">
        <v>15</v>
      </c>
      <c r="B12848" s="1">
        <v>38214</v>
      </c>
      <c r="C12848">
        <v>8</v>
      </c>
      <c r="D12848">
        <v>2004</v>
      </c>
      <c r="E12848" t="s">
        <v>21</v>
      </c>
      <c r="F12848" t="s">
        <v>71</v>
      </c>
      <c r="G12848" t="s">
        <v>17</v>
      </c>
      <c r="H12848">
        <v>10320</v>
      </c>
      <c r="I12848">
        <v>85</v>
      </c>
      <c r="J12848">
        <v>660849</v>
      </c>
      <c r="K12848">
        <v>78</v>
      </c>
      <c r="L12848">
        <v>8</v>
      </c>
    </row>
    <row r="12849" spans="1:12" x14ac:dyDescent="0.35">
      <c r="A12849">
        <v>15</v>
      </c>
      <c r="B12849" s="1">
        <v>38214</v>
      </c>
      <c r="C12849">
        <v>8</v>
      </c>
      <c r="D12849">
        <v>2004</v>
      </c>
      <c r="E12849" t="s">
        <v>392</v>
      </c>
      <c r="F12849" t="s">
        <v>16</v>
      </c>
      <c r="G12849" t="s">
        <v>17</v>
      </c>
      <c r="H12849">
        <v>7787</v>
      </c>
      <c r="I12849">
        <v>55</v>
      </c>
      <c r="J12849">
        <v>475251</v>
      </c>
      <c r="K12849">
        <v>43</v>
      </c>
      <c r="L12849">
        <v>8</v>
      </c>
    </row>
    <row r="12850" spans="1:12" x14ac:dyDescent="0.35">
      <c r="A12850">
        <v>15</v>
      </c>
      <c r="B12850" s="1">
        <v>38214</v>
      </c>
      <c r="C12850">
        <v>8</v>
      </c>
      <c r="D12850">
        <v>2004</v>
      </c>
      <c r="E12850" t="s">
        <v>394</v>
      </c>
      <c r="F12850" t="s">
        <v>83</v>
      </c>
      <c r="G12850" t="s">
        <v>17</v>
      </c>
      <c r="H12850">
        <v>5543</v>
      </c>
      <c r="I12850">
        <v>66</v>
      </c>
      <c r="J12850">
        <v>314090</v>
      </c>
      <c r="K12850">
        <v>42</v>
      </c>
      <c r="L12850">
        <v>8</v>
      </c>
    </row>
    <row r="12851" spans="1:12" x14ac:dyDescent="0.35">
      <c r="A12851">
        <v>15</v>
      </c>
      <c r="B12851" s="1">
        <v>38214</v>
      </c>
      <c r="C12851">
        <v>8</v>
      </c>
      <c r="D12851">
        <v>2004</v>
      </c>
      <c r="E12851" t="s">
        <v>112</v>
      </c>
      <c r="F12851" t="s">
        <v>61</v>
      </c>
      <c r="G12851" t="s">
        <v>17</v>
      </c>
      <c r="H12851">
        <v>7957</v>
      </c>
      <c r="I12851">
        <v>92</v>
      </c>
      <c r="J12851">
        <v>496048</v>
      </c>
      <c r="K12851">
        <v>69</v>
      </c>
      <c r="L12851">
        <v>8</v>
      </c>
    </row>
    <row r="12852" spans="1:12" x14ac:dyDescent="0.35">
      <c r="A12852">
        <v>15</v>
      </c>
      <c r="B12852" s="1">
        <v>38214</v>
      </c>
      <c r="C12852">
        <v>8</v>
      </c>
      <c r="D12852">
        <v>2004</v>
      </c>
      <c r="E12852" t="s">
        <v>402</v>
      </c>
      <c r="F12852" t="s">
        <v>24</v>
      </c>
      <c r="G12852" t="s">
        <v>17</v>
      </c>
      <c r="H12852">
        <v>6520</v>
      </c>
      <c r="I12852">
        <v>79</v>
      </c>
      <c r="J12852">
        <v>313621</v>
      </c>
      <c r="K12852">
        <v>80</v>
      </c>
      <c r="L12852">
        <v>0</v>
      </c>
    </row>
    <row r="12853" spans="1:12" x14ac:dyDescent="0.35">
      <c r="A12853">
        <v>15</v>
      </c>
      <c r="B12853" s="1">
        <v>38214</v>
      </c>
      <c r="C12853">
        <v>8</v>
      </c>
      <c r="D12853">
        <v>2004</v>
      </c>
      <c r="E12853" t="s">
        <v>381</v>
      </c>
      <c r="F12853" t="s">
        <v>30</v>
      </c>
      <c r="G12853" t="s">
        <v>17</v>
      </c>
      <c r="H12853">
        <v>8854</v>
      </c>
      <c r="I12853">
        <v>65</v>
      </c>
      <c r="J12853">
        <v>550101</v>
      </c>
      <c r="K12853">
        <v>51</v>
      </c>
      <c r="L12853">
        <v>8</v>
      </c>
    </row>
    <row r="12854" spans="1:12" x14ac:dyDescent="0.35">
      <c r="A12854">
        <v>15</v>
      </c>
      <c r="B12854" s="1">
        <v>38214</v>
      </c>
      <c r="C12854">
        <v>8</v>
      </c>
      <c r="D12854">
        <v>2004</v>
      </c>
      <c r="E12854" t="s">
        <v>401</v>
      </c>
      <c r="F12854" t="s">
        <v>90</v>
      </c>
      <c r="G12854" t="s">
        <v>17</v>
      </c>
      <c r="H12854">
        <v>4484</v>
      </c>
      <c r="I12854">
        <v>38</v>
      </c>
      <c r="J12854">
        <v>227851</v>
      </c>
      <c r="K12854">
        <v>27</v>
      </c>
      <c r="L12854">
        <v>8</v>
      </c>
    </row>
    <row r="12855" spans="1:12" x14ac:dyDescent="0.35">
      <c r="A12855">
        <v>15</v>
      </c>
      <c r="B12855" s="1">
        <v>38214</v>
      </c>
      <c r="C12855">
        <v>8</v>
      </c>
      <c r="D12855">
        <v>2004</v>
      </c>
      <c r="E12855" t="s">
        <v>396</v>
      </c>
      <c r="F12855" t="s">
        <v>32</v>
      </c>
      <c r="G12855" t="s">
        <v>14</v>
      </c>
      <c r="H12855">
        <v>2754</v>
      </c>
      <c r="I12855">
        <v>53</v>
      </c>
      <c r="J12855">
        <v>119901</v>
      </c>
      <c r="K12855">
        <v>30</v>
      </c>
      <c r="L12855">
        <v>8</v>
      </c>
    </row>
    <row r="12856" spans="1:12" x14ac:dyDescent="0.35">
      <c r="A12856">
        <v>15</v>
      </c>
      <c r="B12856" s="1">
        <v>38214</v>
      </c>
      <c r="C12856">
        <v>8</v>
      </c>
      <c r="D12856">
        <v>2004</v>
      </c>
      <c r="E12856" t="s">
        <v>363</v>
      </c>
      <c r="F12856" t="s">
        <v>81</v>
      </c>
      <c r="G12856" t="s">
        <v>14</v>
      </c>
      <c r="H12856">
        <v>2641</v>
      </c>
      <c r="I12856">
        <v>56</v>
      </c>
      <c r="J12856">
        <v>107042</v>
      </c>
      <c r="K12856">
        <v>24</v>
      </c>
      <c r="L12856">
        <v>8</v>
      </c>
    </row>
    <row r="12857" spans="1:12" x14ac:dyDescent="0.35">
      <c r="A12857">
        <v>15</v>
      </c>
      <c r="B12857" s="1">
        <v>38214</v>
      </c>
      <c r="C12857">
        <v>8</v>
      </c>
      <c r="D12857">
        <v>2004</v>
      </c>
      <c r="E12857" t="s">
        <v>323</v>
      </c>
      <c r="F12857" t="s">
        <v>76</v>
      </c>
      <c r="G12857" t="s">
        <v>17</v>
      </c>
      <c r="H12857">
        <v>10092</v>
      </c>
      <c r="I12857">
        <v>88</v>
      </c>
      <c r="J12857">
        <v>843638</v>
      </c>
      <c r="K12857">
        <v>87</v>
      </c>
      <c r="L12857">
        <v>8</v>
      </c>
    </row>
    <row r="12858" spans="1:12" x14ac:dyDescent="0.35">
      <c r="A12858">
        <v>15</v>
      </c>
      <c r="B12858" s="1">
        <v>38214</v>
      </c>
      <c r="C12858">
        <v>8</v>
      </c>
      <c r="D12858">
        <v>2004</v>
      </c>
      <c r="E12858" t="s">
        <v>379</v>
      </c>
      <c r="F12858" t="s">
        <v>79</v>
      </c>
      <c r="G12858" t="s">
        <v>14</v>
      </c>
      <c r="H12858">
        <v>3324</v>
      </c>
      <c r="I12858">
        <v>59</v>
      </c>
      <c r="J12858">
        <v>186347</v>
      </c>
      <c r="K12858">
        <v>47</v>
      </c>
      <c r="L12858">
        <v>8</v>
      </c>
    </row>
    <row r="12859" spans="1:12" x14ac:dyDescent="0.35">
      <c r="A12859">
        <v>15</v>
      </c>
      <c r="B12859" s="1">
        <v>38214</v>
      </c>
      <c r="C12859">
        <v>8</v>
      </c>
      <c r="D12859">
        <v>2004</v>
      </c>
      <c r="E12859" t="s">
        <v>361</v>
      </c>
      <c r="F12859" t="s">
        <v>35</v>
      </c>
      <c r="G12859" t="s">
        <v>17</v>
      </c>
      <c r="H12859">
        <v>6793</v>
      </c>
      <c r="I12859">
        <v>70</v>
      </c>
      <c r="J12859">
        <v>376054</v>
      </c>
      <c r="K12859">
        <v>45</v>
      </c>
      <c r="L12859">
        <v>8</v>
      </c>
    </row>
    <row r="12860" spans="1:12" x14ac:dyDescent="0.35">
      <c r="A12860">
        <v>15</v>
      </c>
      <c r="B12860" s="1">
        <v>38214</v>
      </c>
      <c r="C12860">
        <v>8</v>
      </c>
      <c r="D12860">
        <v>2004</v>
      </c>
      <c r="E12860" t="s">
        <v>292</v>
      </c>
      <c r="F12860" t="s">
        <v>321</v>
      </c>
      <c r="G12860" t="s">
        <v>17</v>
      </c>
      <c r="H12860">
        <v>10411</v>
      </c>
      <c r="I12860">
        <v>87</v>
      </c>
      <c r="J12860">
        <v>885402</v>
      </c>
      <c r="K12860">
        <v>86</v>
      </c>
      <c r="L12860">
        <v>8</v>
      </c>
    </row>
    <row r="12861" spans="1:12" x14ac:dyDescent="0.35">
      <c r="A12861">
        <v>15</v>
      </c>
      <c r="B12861" s="1">
        <v>38214</v>
      </c>
      <c r="C12861">
        <v>8</v>
      </c>
      <c r="D12861">
        <v>2004</v>
      </c>
      <c r="E12861" t="s">
        <v>398</v>
      </c>
      <c r="F12861" t="s">
        <v>79</v>
      </c>
      <c r="G12861" t="s">
        <v>25</v>
      </c>
      <c r="H12861">
        <v>494</v>
      </c>
      <c r="I12861">
        <v>69</v>
      </c>
      <c r="J12861">
        <v>19555</v>
      </c>
      <c r="K12861">
        <v>55</v>
      </c>
      <c r="L12861">
        <v>1</v>
      </c>
    </row>
    <row r="12862" spans="1:12" x14ac:dyDescent="0.35">
      <c r="A12862">
        <v>15</v>
      </c>
      <c r="B12862" s="1">
        <v>38214</v>
      </c>
      <c r="C12862">
        <v>8</v>
      </c>
      <c r="D12862">
        <v>2004</v>
      </c>
      <c r="E12862" t="s">
        <v>329</v>
      </c>
      <c r="F12862" t="s">
        <v>48</v>
      </c>
      <c r="G12862" t="s">
        <v>17</v>
      </c>
      <c r="H12862">
        <v>8933</v>
      </c>
      <c r="I12862">
        <v>84</v>
      </c>
      <c r="J12862">
        <v>628986</v>
      </c>
      <c r="K12862">
        <v>76</v>
      </c>
      <c r="L12862">
        <v>8</v>
      </c>
    </row>
    <row r="12863" spans="1:12" x14ac:dyDescent="0.35">
      <c r="A12863">
        <v>15</v>
      </c>
      <c r="B12863" s="1">
        <v>38214</v>
      </c>
      <c r="C12863">
        <v>8</v>
      </c>
      <c r="D12863">
        <v>2004</v>
      </c>
      <c r="E12863" t="s">
        <v>95</v>
      </c>
      <c r="F12863" t="s">
        <v>96</v>
      </c>
      <c r="G12863" t="s">
        <v>17</v>
      </c>
      <c r="H12863">
        <v>7396</v>
      </c>
      <c r="I12863">
        <v>78</v>
      </c>
      <c r="J12863">
        <v>378567</v>
      </c>
      <c r="K12863">
        <v>72</v>
      </c>
      <c r="L12863">
        <v>8</v>
      </c>
    </row>
    <row r="12864" spans="1:12" x14ac:dyDescent="0.35">
      <c r="A12864">
        <v>15</v>
      </c>
      <c r="B12864" s="1">
        <v>38214</v>
      </c>
      <c r="C12864">
        <v>8</v>
      </c>
      <c r="D12864">
        <v>2004</v>
      </c>
      <c r="E12864" t="s">
        <v>386</v>
      </c>
      <c r="F12864" t="s">
        <v>19</v>
      </c>
      <c r="G12864" t="s">
        <v>14</v>
      </c>
      <c r="H12864">
        <v>5826</v>
      </c>
      <c r="I12864">
        <v>69</v>
      </c>
      <c r="J12864">
        <v>324800</v>
      </c>
      <c r="K12864">
        <v>50</v>
      </c>
      <c r="L12864">
        <v>8</v>
      </c>
    </row>
    <row r="12865" spans="1:12" x14ac:dyDescent="0.35">
      <c r="A12865">
        <v>15</v>
      </c>
      <c r="B12865" s="1">
        <v>38214</v>
      </c>
      <c r="C12865">
        <v>8</v>
      </c>
      <c r="D12865">
        <v>2004</v>
      </c>
      <c r="E12865" t="s">
        <v>362</v>
      </c>
      <c r="F12865" t="s">
        <v>55</v>
      </c>
      <c r="G12865" t="s">
        <v>17</v>
      </c>
      <c r="H12865">
        <v>11465</v>
      </c>
      <c r="I12865">
        <v>100</v>
      </c>
      <c r="J12865">
        <v>1060942</v>
      </c>
      <c r="K12865">
        <v>111</v>
      </c>
      <c r="L12865">
        <v>8</v>
      </c>
    </row>
    <row r="12866" spans="1:12" x14ac:dyDescent="0.35">
      <c r="A12866">
        <v>15</v>
      </c>
      <c r="B12866" s="1">
        <v>38214</v>
      </c>
      <c r="C12866">
        <v>8</v>
      </c>
      <c r="D12866">
        <v>2004</v>
      </c>
      <c r="E12866" t="s">
        <v>400</v>
      </c>
      <c r="F12866" t="s">
        <v>42</v>
      </c>
      <c r="G12866" t="s">
        <v>17</v>
      </c>
      <c r="H12866">
        <v>7882</v>
      </c>
      <c r="I12866">
        <v>95</v>
      </c>
      <c r="J12866">
        <v>575116</v>
      </c>
      <c r="K12866">
        <v>76</v>
      </c>
      <c r="L12866">
        <v>8</v>
      </c>
    </row>
    <row r="12867" spans="1:12" x14ac:dyDescent="0.35">
      <c r="A12867">
        <v>15</v>
      </c>
      <c r="B12867" s="1">
        <v>38214</v>
      </c>
      <c r="C12867">
        <v>8</v>
      </c>
      <c r="D12867">
        <v>2004</v>
      </c>
      <c r="E12867" t="s">
        <v>148</v>
      </c>
      <c r="F12867" t="s">
        <v>142</v>
      </c>
      <c r="G12867" t="s">
        <v>17</v>
      </c>
      <c r="H12867">
        <v>14561</v>
      </c>
      <c r="I12867">
        <v>102</v>
      </c>
      <c r="J12867">
        <v>1168783</v>
      </c>
      <c r="K12867">
        <v>99</v>
      </c>
      <c r="L12867">
        <v>8</v>
      </c>
    </row>
    <row r="12868" spans="1:12" x14ac:dyDescent="0.35">
      <c r="A12868">
        <v>15</v>
      </c>
      <c r="B12868" s="1">
        <v>38214</v>
      </c>
      <c r="C12868">
        <v>8</v>
      </c>
      <c r="D12868">
        <v>2004</v>
      </c>
      <c r="E12868" t="s">
        <v>102</v>
      </c>
      <c r="F12868" t="s">
        <v>103</v>
      </c>
      <c r="G12868" t="s">
        <v>17</v>
      </c>
      <c r="H12868">
        <v>12053</v>
      </c>
      <c r="I12868">
        <v>94</v>
      </c>
      <c r="J12868">
        <v>661893</v>
      </c>
      <c r="K12868">
        <v>66</v>
      </c>
      <c r="L12868">
        <v>8</v>
      </c>
    </row>
    <row r="12869" spans="1:12" x14ac:dyDescent="0.35">
      <c r="A12869">
        <v>15</v>
      </c>
      <c r="B12869" s="1">
        <v>38214</v>
      </c>
      <c r="C12869">
        <v>8</v>
      </c>
      <c r="D12869">
        <v>2004</v>
      </c>
      <c r="E12869" t="s">
        <v>276</v>
      </c>
      <c r="F12869" t="s">
        <v>59</v>
      </c>
      <c r="G12869" t="s">
        <v>17</v>
      </c>
      <c r="H12869">
        <v>12102</v>
      </c>
      <c r="I12869">
        <v>89</v>
      </c>
      <c r="J12869">
        <v>836720</v>
      </c>
      <c r="K12869">
        <v>80</v>
      </c>
      <c r="L12869">
        <v>8</v>
      </c>
    </row>
    <row r="12870" spans="1:12" x14ac:dyDescent="0.35">
      <c r="A12870">
        <v>15</v>
      </c>
      <c r="B12870" s="1">
        <v>38214</v>
      </c>
      <c r="C12870">
        <v>8</v>
      </c>
      <c r="D12870">
        <v>2004</v>
      </c>
      <c r="E12870" t="s">
        <v>367</v>
      </c>
      <c r="F12870" t="s">
        <v>28</v>
      </c>
      <c r="G12870" t="s">
        <v>17</v>
      </c>
      <c r="H12870">
        <v>14472</v>
      </c>
      <c r="I12870">
        <v>100</v>
      </c>
      <c r="J12870">
        <v>1190775</v>
      </c>
      <c r="K12870">
        <v>103</v>
      </c>
      <c r="L12870">
        <v>8</v>
      </c>
    </row>
    <row r="12871" spans="1:12" x14ac:dyDescent="0.35">
      <c r="A12871">
        <v>15</v>
      </c>
      <c r="B12871" s="1">
        <v>38214</v>
      </c>
      <c r="C12871">
        <v>8</v>
      </c>
      <c r="D12871">
        <v>2004</v>
      </c>
      <c r="E12871" t="s">
        <v>378</v>
      </c>
      <c r="F12871" t="s">
        <v>358</v>
      </c>
      <c r="G12871" t="s">
        <v>17</v>
      </c>
      <c r="H12871">
        <v>5816</v>
      </c>
      <c r="I12871">
        <v>51</v>
      </c>
      <c r="J12871">
        <v>348842</v>
      </c>
      <c r="K12871">
        <v>37</v>
      </c>
      <c r="L12871">
        <v>8</v>
      </c>
    </row>
    <row r="12872" spans="1:12" x14ac:dyDescent="0.35">
      <c r="A12872">
        <v>22</v>
      </c>
      <c r="B12872" s="1">
        <v>38221</v>
      </c>
      <c r="C12872">
        <v>8</v>
      </c>
      <c r="D12872">
        <v>2004</v>
      </c>
      <c r="E12872" t="s">
        <v>279</v>
      </c>
      <c r="F12872" t="s">
        <v>280</v>
      </c>
      <c r="G12872" t="s">
        <v>17</v>
      </c>
      <c r="H12872">
        <v>10151</v>
      </c>
      <c r="I12872">
        <v>70</v>
      </c>
      <c r="J12872">
        <v>548415</v>
      </c>
      <c r="K12872">
        <v>51</v>
      </c>
      <c r="L12872">
        <v>8</v>
      </c>
    </row>
    <row r="12873" spans="1:12" x14ac:dyDescent="0.35">
      <c r="A12873">
        <v>22</v>
      </c>
      <c r="B12873" s="1">
        <v>38221</v>
      </c>
      <c r="C12873">
        <v>8</v>
      </c>
      <c r="D12873">
        <v>2004</v>
      </c>
      <c r="E12873" t="s">
        <v>399</v>
      </c>
      <c r="F12873" t="s">
        <v>256</v>
      </c>
      <c r="G12873" t="s">
        <v>14</v>
      </c>
      <c r="H12873">
        <v>5045</v>
      </c>
      <c r="I12873">
        <v>87</v>
      </c>
      <c r="J12873">
        <v>264916</v>
      </c>
      <c r="K12873">
        <v>75</v>
      </c>
      <c r="L12873">
        <v>8</v>
      </c>
    </row>
    <row r="12874" spans="1:12" x14ac:dyDescent="0.35">
      <c r="A12874">
        <v>22</v>
      </c>
      <c r="B12874" s="1">
        <v>38221</v>
      </c>
      <c r="C12874">
        <v>8</v>
      </c>
      <c r="D12874">
        <v>2004</v>
      </c>
      <c r="E12874" t="s">
        <v>238</v>
      </c>
      <c r="F12874" t="s">
        <v>22</v>
      </c>
      <c r="G12874" t="s">
        <v>17</v>
      </c>
      <c r="H12874">
        <v>12395</v>
      </c>
      <c r="I12874">
        <v>91</v>
      </c>
      <c r="J12874">
        <v>725879</v>
      </c>
      <c r="K12874">
        <v>79</v>
      </c>
      <c r="L12874">
        <v>8</v>
      </c>
    </row>
    <row r="12875" spans="1:12" x14ac:dyDescent="0.35">
      <c r="A12875">
        <v>22</v>
      </c>
      <c r="B12875" s="1">
        <v>38221</v>
      </c>
      <c r="C12875">
        <v>8</v>
      </c>
      <c r="D12875">
        <v>2004</v>
      </c>
      <c r="E12875" t="s">
        <v>360</v>
      </c>
      <c r="F12875" t="s">
        <v>51</v>
      </c>
      <c r="G12875" t="s">
        <v>17</v>
      </c>
      <c r="H12875">
        <v>6351</v>
      </c>
      <c r="I12875">
        <v>100</v>
      </c>
      <c r="J12875">
        <v>502779</v>
      </c>
      <c r="K12875">
        <v>105</v>
      </c>
      <c r="L12875">
        <v>8</v>
      </c>
    </row>
    <row r="12876" spans="1:12" x14ac:dyDescent="0.35">
      <c r="A12876">
        <v>22</v>
      </c>
      <c r="B12876" s="1">
        <v>38221</v>
      </c>
      <c r="C12876">
        <v>8</v>
      </c>
      <c r="D12876">
        <v>2004</v>
      </c>
      <c r="E12876" t="s">
        <v>21</v>
      </c>
      <c r="F12876" t="s">
        <v>71</v>
      </c>
      <c r="G12876" t="s">
        <v>17</v>
      </c>
      <c r="H12876">
        <v>9555</v>
      </c>
      <c r="I12876">
        <v>79</v>
      </c>
      <c r="J12876">
        <v>604232</v>
      </c>
      <c r="K12876">
        <v>71</v>
      </c>
      <c r="L12876">
        <v>8</v>
      </c>
    </row>
    <row r="12877" spans="1:12" x14ac:dyDescent="0.35">
      <c r="A12877">
        <v>22</v>
      </c>
      <c r="B12877" s="1">
        <v>38221</v>
      </c>
      <c r="C12877">
        <v>8</v>
      </c>
      <c r="D12877">
        <v>2004</v>
      </c>
      <c r="E12877" t="s">
        <v>392</v>
      </c>
      <c r="F12877" t="s">
        <v>16</v>
      </c>
      <c r="G12877" t="s">
        <v>17</v>
      </c>
      <c r="H12877">
        <v>8139</v>
      </c>
      <c r="I12877">
        <v>58</v>
      </c>
      <c r="J12877">
        <v>480624</v>
      </c>
      <c r="K12877">
        <v>44</v>
      </c>
      <c r="L12877">
        <v>8</v>
      </c>
    </row>
    <row r="12878" spans="1:12" x14ac:dyDescent="0.35">
      <c r="A12878">
        <v>22</v>
      </c>
      <c r="B12878" s="1">
        <v>38221</v>
      </c>
      <c r="C12878">
        <v>8</v>
      </c>
      <c r="D12878">
        <v>2004</v>
      </c>
      <c r="E12878" t="s">
        <v>394</v>
      </c>
      <c r="F12878" t="s">
        <v>83</v>
      </c>
      <c r="G12878" t="s">
        <v>17</v>
      </c>
      <c r="H12878">
        <v>5801</v>
      </c>
      <c r="I12878">
        <v>69</v>
      </c>
      <c r="J12878">
        <v>344726</v>
      </c>
      <c r="K12878">
        <v>46</v>
      </c>
      <c r="L12878">
        <v>8</v>
      </c>
    </row>
    <row r="12879" spans="1:12" x14ac:dyDescent="0.35">
      <c r="A12879">
        <v>22</v>
      </c>
      <c r="B12879" s="1">
        <v>38221</v>
      </c>
      <c r="C12879">
        <v>8</v>
      </c>
      <c r="D12879">
        <v>2004</v>
      </c>
      <c r="E12879" t="s">
        <v>112</v>
      </c>
      <c r="F12879" t="s">
        <v>61</v>
      </c>
      <c r="G12879" t="s">
        <v>17</v>
      </c>
      <c r="H12879">
        <v>7693</v>
      </c>
      <c r="I12879">
        <v>89</v>
      </c>
      <c r="J12879">
        <v>474628</v>
      </c>
      <c r="K12879">
        <v>66</v>
      </c>
      <c r="L12879">
        <v>8</v>
      </c>
    </row>
    <row r="12880" spans="1:12" x14ac:dyDescent="0.35">
      <c r="A12880">
        <v>22</v>
      </c>
      <c r="B12880" s="1">
        <v>38221</v>
      </c>
      <c r="C12880">
        <v>8</v>
      </c>
      <c r="D12880">
        <v>2004</v>
      </c>
      <c r="E12880" t="s">
        <v>402</v>
      </c>
      <c r="F12880" t="s">
        <v>24</v>
      </c>
      <c r="G12880" t="s">
        <v>17</v>
      </c>
      <c r="H12880">
        <v>4454</v>
      </c>
      <c r="I12880">
        <v>54</v>
      </c>
      <c r="J12880">
        <v>269831</v>
      </c>
      <c r="K12880">
        <v>44</v>
      </c>
      <c r="L12880">
        <v>5</v>
      </c>
    </row>
    <row r="12881" spans="1:12" x14ac:dyDescent="0.35">
      <c r="A12881">
        <v>22</v>
      </c>
      <c r="B12881" s="1">
        <v>38221</v>
      </c>
      <c r="C12881">
        <v>8</v>
      </c>
      <c r="D12881">
        <v>2004</v>
      </c>
      <c r="E12881" t="s">
        <v>381</v>
      </c>
      <c r="F12881" t="s">
        <v>30</v>
      </c>
      <c r="G12881" t="s">
        <v>17</v>
      </c>
      <c r="H12881">
        <v>8268</v>
      </c>
      <c r="I12881">
        <v>61</v>
      </c>
      <c r="J12881">
        <v>506150</v>
      </c>
      <c r="K12881">
        <v>47</v>
      </c>
      <c r="L12881">
        <v>8</v>
      </c>
    </row>
    <row r="12882" spans="1:12" x14ac:dyDescent="0.35">
      <c r="A12882">
        <v>22</v>
      </c>
      <c r="B12882" s="1">
        <v>38221</v>
      </c>
      <c r="C12882">
        <v>8</v>
      </c>
      <c r="D12882">
        <v>2004</v>
      </c>
      <c r="E12882" t="s">
        <v>401</v>
      </c>
      <c r="F12882" t="s">
        <v>90</v>
      </c>
      <c r="G12882" t="s">
        <v>17</v>
      </c>
      <c r="H12882">
        <v>4565</v>
      </c>
      <c r="I12882">
        <v>39</v>
      </c>
      <c r="J12882">
        <v>228737</v>
      </c>
      <c r="K12882">
        <v>27</v>
      </c>
      <c r="L12882">
        <v>8</v>
      </c>
    </row>
    <row r="12883" spans="1:12" x14ac:dyDescent="0.35">
      <c r="A12883">
        <v>22</v>
      </c>
      <c r="B12883" s="1">
        <v>38221</v>
      </c>
      <c r="C12883">
        <v>8</v>
      </c>
      <c r="D12883">
        <v>2004</v>
      </c>
      <c r="E12883" t="s">
        <v>396</v>
      </c>
      <c r="F12883" t="s">
        <v>32</v>
      </c>
      <c r="G12883" t="s">
        <v>14</v>
      </c>
      <c r="H12883">
        <v>3429</v>
      </c>
      <c r="I12883">
        <v>66</v>
      </c>
      <c r="J12883">
        <v>142081</v>
      </c>
      <c r="K12883">
        <v>36</v>
      </c>
      <c r="L12883">
        <v>8</v>
      </c>
    </row>
    <row r="12884" spans="1:12" x14ac:dyDescent="0.35">
      <c r="A12884">
        <v>22</v>
      </c>
      <c r="B12884" s="1">
        <v>38221</v>
      </c>
      <c r="C12884">
        <v>8</v>
      </c>
      <c r="D12884">
        <v>2004</v>
      </c>
      <c r="E12884" t="s">
        <v>363</v>
      </c>
      <c r="F12884" t="s">
        <v>81</v>
      </c>
      <c r="G12884" t="s">
        <v>14</v>
      </c>
      <c r="H12884">
        <v>2754</v>
      </c>
      <c r="I12884">
        <v>58</v>
      </c>
      <c r="J12884">
        <v>105100</v>
      </c>
      <c r="K12884">
        <v>23</v>
      </c>
      <c r="L12884">
        <v>8</v>
      </c>
    </row>
    <row r="12885" spans="1:12" x14ac:dyDescent="0.35">
      <c r="A12885">
        <v>22</v>
      </c>
      <c r="B12885" s="1">
        <v>38221</v>
      </c>
      <c r="C12885">
        <v>8</v>
      </c>
      <c r="D12885">
        <v>2004</v>
      </c>
      <c r="E12885" t="s">
        <v>323</v>
      </c>
      <c r="F12885" t="s">
        <v>76</v>
      </c>
      <c r="G12885" t="s">
        <v>17</v>
      </c>
      <c r="H12885">
        <v>9340</v>
      </c>
      <c r="I12885">
        <v>82</v>
      </c>
      <c r="J12885">
        <v>778624</v>
      </c>
      <c r="K12885">
        <v>80</v>
      </c>
      <c r="L12885">
        <v>8</v>
      </c>
    </row>
    <row r="12886" spans="1:12" x14ac:dyDescent="0.35">
      <c r="A12886">
        <v>22</v>
      </c>
      <c r="B12886" s="1">
        <v>38221</v>
      </c>
      <c r="C12886">
        <v>8</v>
      </c>
      <c r="D12886">
        <v>2004</v>
      </c>
      <c r="E12886" t="s">
        <v>379</v>
      </c>
      <c r="F12886" t="s">
        <v>79</v>
      </c>
      <c r="G12886" t="s">
        <v>14</v>
      </c>
      <c r="H12886">
        <v>3080</v>
      </c>
      <c r="I12886">
        <v>55</v>
      </c>
      <c r="J12886">
        <v>165668</v>
      </c>
      <c r="K12886">
        <v>42</v>
      </c>
      <c r="L12886">
        <v>8</v>
      </c>
    </row>
    <row r="12887" spans="1:12" x14ac:dyDescent="0.35">
      <c r="A12887">
        <v>22</v>
      </c>
      <c r="B12887" s="1">
        <v>38221</v>
      </c>
      <c r="C12887">
        <v>8</v>
      </c>
      <c r="D12887">
        <v>2004</v>
      </c>
      <c r="E12887" t="s">
        <v>361</v>
      </c>
      <c r="F12887" t="s">
        <v>35</v>
      </c>
      <c r="G12887" t="s">
        <v>17</v>
      </c>
      <c r="H12887">
        <v>6971</v>
      </c>
      <c r="I12887">
        <v>72</v>
      </c>
      <c r="J12887">
        <v>394213</v>
      </c>
      <c r="K12887">
        <v>47</v>
      </c>
      <c r="L12887">
        <v>8</v>
      </c>
    </row>
    <row r="12888" spans="1:12" x14ac:dyDescent="0.35">
      <c r="A12888">
        <v>22</v>
      </c>
      <c r="B12888" s="1">
        <v>38221</v>
      </c>
      <c r="C12888">
        <v>8</v>
      </c>
      <c r="D12888">
        <v>2004</v>
      </c>
      <c r="E12888" t="s">
        <v>292</v>
      </c>
      <c r="F12888" t="s">
        <v>321</v>
      </c>
      <c r="G12888" t="s">
        <v>17</v>
      </c>
      <c r="H12888">
        <v>11122</v>
      </c>
      <c r="I12888">
        <v>93</v>
      </c>
      <c r="J12888">
        <v>908560</v>
      </c>
      <c r="K12888">
        <v>88</v>
      </c>
      <c r="L12888">
        <v>8</v>
      </c>
    </row>
    <row r="12889" spans="1:12" x14ac:dyDescent="0.35">
      <c r="A12889">
        <v>22</v>
      </c>
      <c r="B12889" s="1">
        <v>38221</v>
      </c>
      <c r="C12889">
        <v>8</v>
      </c>
      <c r="D12889">
        <v>2004</v>
      </c>
      <c r="E12889" t="s">
        <v>398</v>
      </c>
      <c r="F12889" t="s">
        <v>79</v>
      </c>
      <c r="G12889" t="s">
        <v>25</v>
      </c>
      <c r="H12889">
        <v>529</v>
      </c>
      <c r="I12889">
        <v>74</v>
      </c>
      <c r="J12889">
        <v>23528</v>
      </c>
      <c r="K12889">
        <v>66</v>
      </c>
      <c r="L12889">
        <v>1</v>
      </c>
    </row>
    <row r="12890" spans="1:12" x14ac:dyDescent="0.35">
      <c r="A12890">
        <v>22</v>
      </c>
      <c r="B12890" s="1">
        <v>38221</v>
      </c>
      <c r="C12890">
        <v>8</v>
      </c>
      <c r="D12890">
        <v>2004</v>
      </c>
      <c r="E12890" t="s">
        <v>329</v>
      </c>
      <c r="F12890" t="s">
        <v>48</v>
      </c>
      <c r="G12890" t="s">
        <v>17</v>
      </c>
      <c r="H12890">
        <v>8471</v>
      </c>
      <c r="I12890">
        <v>80</v>
      </c>
      <c r="J12890">
        <v>587458</v>
      </c>
      <c r="K12890">
        <v>71</v>
      </c>
      <c r="L12890">
        <v>8</v>
      </c>
    </row>
    <row r="12891" spans="1:12" x14ac:dyDescent="0.35">
      <c r="A12891">
        <v>22</v>
      </c>
      <c r="B12891" s="1">
        <v>38221</v>
      </c>
      <c r="C12891">
        <v>8</v>
      </c>
      <c r="D12891">
        <v>2004</v>
      </c>
      <c r="E12891" t="s">
        <v>95</v>
      </c>
      <c r="F12891" t="s">
        <v>96</v>
      </c>
      <c r="G12891" t="s">
        <v>17</v>
      </c>
      <c r="H12891">
        <v>7009</v>
      </c>
      <c r="I12891">
        <v>74</v>
      </c>
      <c r="J12891">
        <v>354201</v>
      </c>
      <c r="K12891">
        <v>67</v>
      </c>
      <c r="L12891">
        <v>8</v>
      </c>
    </row>
    <row r="12892" spans="1:12" x14ac:dyDescent="0.35">
      <c r="A12892">
        <v>22</v>
      </c>
      <c r="B12892" s="1">
        <v>38221</v>
      </c>
      <c r="C12892">
        <v>8</v>
      </c>
      <c r="D12892">
        <v>2004</v>
      </c>
      <c r="E12892" t="s">
        <v>386</v>
      </c>
      <c r="F12892" t="s">
        <v>19</v>
      </c>
      <c r="G12892" t="s">
        <v>14</v>
      </c>
      <c r="H12892">
        <v>2924</v>
      </c>
      <c r="I12892">
        <v>35</v>
      </c>
      <c r="J12892">
        <v>137594</v>
      </c>
      <c r="K12892">
        <v>21</v>
      </c>
      <c r="L12892">
        <v>8</v>
      </c>
    </row>
    <row r="12893" spans="1:12" x14ac:dyDescent="0.35">
      <c r="A12893">
        <v>22</v>
      </c>
      <c r="B12893" s="1">
        <v>38221</v>
      </c>
      <c r="C12893">
        <v>8</v>
      </c>
      <c r="D12893">
        <v>2004</v>
      </c>
      <c r="E12893" t="s">
        <v>362</v>
      </c>
      <c r="F12893" t="s">
        <v>55</v>
      </c>
      <c r="G12893" t="s">
        <v>17</v>
      </c>
      <c r="H12893">
        <v>11466</v>
      </c>
      <c r="I12893">
        <v>100</v>
      </c>
      <c r="J12893">
        <v>1057937</v>
      </c>
      <c r="K12893">
        <v>111</v>
      </c>
      <c r="L12893">
        <v>8</v>
      </c>
    </row>
    <row r="12894" spans="1:12" x14ac:dyDescent="0.35">
      <c r="A12894">
        <v>22</v>
      </c>
      <c r="B12894" s="1">
        <v>38221</v>
      </c>
      <c r="C12894">
        <v>8</v>
      </c>
      <c r="D12894">
        <v>2004</v>
      </c>
      <c r="E12894" t="s">
        <v>400</v>
      </c>
      <c r="F12894" t="s">
        <v>42</v>
      </c>
      <c r="G12894" t="s">
        <v>17</v>
      </c>
      <c r="H12894">
        <v>7549</v>
      </c>
      <c r="I12894">
        <v>91</v>
      </c>
      <c r="J12894">
        <v>553056</v>
      </c>
      <c r="K12894">
        <v>73</v>
      </c>
      <c r="L12894">
        <v>8</v>
      </c>
    </row>
    <row r="12895" spans="1:12" x14ac:dyDescent="0.35">
      <c r="A12895">
        <v>22</v>
      </c>
      <c r="B12895" s="1">
        <v>38221</v>
      </c>
      <c r="C12895">
        <v>8</v>
      </c>
      <c r="D12895">
        <v>2004</v>
      </c>
      <c r="E12895" t="s">
        <v>148</v>
      </c>
      <c r="F12895" t="s">
        <v>142</v>
      </c>
      <c r="G12895" t="s">
        <v>17</v>
      </c>
      <c r="H12895">
        <v>14569</v>
      </c>
      <c r="I12895">
        <v>101</v>
      </c>
      <c r="J12895">
        <v>1169766</v>
      </c>
      <c r="K12895">
        <v>102</v>
      </c>
      <c r="L12895">
        <v>8</v>
      </c>
    </row>
    <row r="12896" spans="1:12" x14ac:dyDescent="0.35">
      <c r="A12896">
        <v>22</v>
      </c>
      <c r="B12896" s="1">
        <v>38221</v>
      </c>
      <c r="C12896">
        <v>8</v>
      </c>
      <c r="D12896">
        <v>2004</v>
      </c>
      <c r="E12896" t="s">
        <v>102</v>
      </c>
      <c r="F12896" t="s">
        <v>103</v>
      </c>
      <c r="G12896" t="s">
        <v>17</v>
      </c>
      <c r="H12896">
        <v>11716</v>
      </c>
      <c r="I12896">
        <v>91</v>
      </c>
      <c r="J12896">
        <v>639223</v>
      </c>
      <c r="K12896">
        <v>64</v>
      </c>
      <c r="L12896">
        <v>8</v>
      </c>
    </row>
    <row r="12897" spans="1:12" x14ac:dyDescent="0.35">
      <c r="A12897">
        <v>22</v>
      </c>
      <c r="B12897" s="1">
        <v>38221</v>
      </c>
      <c r="C12897">
        <v>8</v>
      </c>
      <c r="D12897">
        <v>2004</v>
      </c>
      <c r="E12897" t="s">
        <v>276</v>
      </c>
      <c r="F12897" t="s">
        <v>59</v>
      </c>
      <c r="G12897" t="s">
        <v>17</v>
      </c>
      <c r="H12897">
        <v>12417</v>
      </c>
      <c r="I12897">
        <v>91</v>
      </c>
      <c r="J12897">
        <v>839042</v>
      </c>
      <c r="K12897">
        <v>81</v>
      </c>
      <c r="L12897">
        <v>8</v>
      </c>
    </row>
    <row r="12898" spans="1:12" x14ac:dyDescent="0.35">
      <c r="A12898">
        <v>22</v>
      </c>
      <c r="B12898" s="1">
        <v>38221</v>
      </c>
      <c r="C12898">
        <v>8</v>
      </c>
      <c r="D12898">
        <v>2004</v>
      </c>
      <c r="E12898" t="s">
        <v>367</v>
      </c>
      <c r="F12898" t="s">
        <v>28</v>
      </c>
      <c r="G12898" t="s">
        <v>17</v>
      </c>
      <c r="H12898">
        <v>14472</v>
      </c>
      <c r="I12898">
        <v>100</v>
      </c>
      <c r="J12898">
        <v>1201761</v>
      </c>
      <c r="K12898">
        <v>104</v>
      </c>
      <c r="L12898">
        <v>8</v>
      </c>
    </row>
    <row r="12899" spans="1:12" x14ac:dyDescent="0.35">
      <c r="A12899">
        <v>22</v>
      </c>
      <c r="B12899" s="1">
        <v>38221</v>
      </c>
      <c r="C12899">
        <v>8</v>
      </c>
      <c r="D12899">
        <v>2004</v>
      </c>
      <c r="E12899" t="s">
        <v>378</v>
      </c>
      <c r="F12899" t="s">
        <v>358</v>
      </c>
      <c r="G12899" t="s">
        <v>17</v>
      </c>
      <c r="H12899">
        <v>5725</v>
      </c>
      <c r="I12899">
        <v>50</v>
      </c>
      <c r="J12899">
        <v>335629</v>
      </c>
      <c r="K12899">
        <v>35</v>
      </c>
      <c r="L12899">
        <v>8</v>
      </c>
    </row>
    <row r="12900" spans="1:12" x14ac:dyDescent="0.35">
      <c r="A12900">
        <v>29</v>
      </c>
      <c r="B12900" s="1">
        <v>38228</v>
      </c>
      <c r="C12900">
        <v>8</v>
      </c>
      <c r="D12900">
        <v>2004</v>
      </c>
      <c r="E12900" t="s">
        <v>279</v>
      </c>
      <c r="F12900" t="s">
        <v>280</v>
      </c>
      <c r="G12900" t="s">
        <v>17</v>
      </c>
      <c r="H12900">
        <v>8638</v>
      </c>
      <c r="I12900">
        <v>60</v>
      </c>
      <c r="J12900">
        <v>478094</v>
      </c>
      <c r="K12900">
        <v>45</v>
      </c>
      <c r="L12900">
        <v>8</v>
      </c>
    </row>
    <row r="12901" spans="1:12" x14ac:dyDescent="0.35">
      <c r="A12901">
        <v>29</v>
      </c>
      <c r="B12901" s="1">
        <v>38228</v>
      </c>
      <c r="C12901">
        <v>8</v>
      </c>
      <c r="D12901">
        <v>2004</v>
      </c>
      <c r="E12901" t="s">
        <v>399</v>
      </c>
      <c r="F12901" t="s">
        <v>256</v>
      </c>
      <c r="G12901" t="s">
        <v>14</v>
      </c>
      <c r="H12901">
        <v>4531</v>
      </c>
      <c r="I12901">
        <v>78</v>
      </c>
      <c r="J12901">
        <v>233098</v>
      </c>
      <c r="K12901">
        <v>66</v>
      </c>
      <c r="L12901">
        <v>8</v>
      </c>
    </row>
    <row r="12902" spans="1:12" x14ac:dyDescent="0.35">
      <c r="A12902">
        <v>29</v>
      </c>
      <c r="B12902" s="1">
        <v>38228</v>
      </c>
      <c r="C12902">
        <v>8</v>
      </c>
      <c r="D12902">
        <v>2004</v>
      </c>
      <c r="E12902" t="s">
        <v>238</v>
      </c>
      <c r="F12902" t="s">
        <v>22</v>
      </c>
      <c r="G12902" t="s">
        <v>17</v>
      </c>
      <c r="H12902">
        <v>12149</v>
      </c>
      <c r="I12902">
        <v>90</v>
      </c>
      <c r="J12902">
        <v>711446</v>
      </c>
      <c r="K12902">
        <v>77</v>
      </c>
      <c r="L12902">
        <v>8</v>
      </c>
    </row>
    <row r="12903" spans="1:12" x14ac:dyDescent="0.35">
      <c r="A12903">
        <v>29</v>
      </c>
      <c r="B12903" s="1">
        <v>38228</v>
      </c>
      <c r="C12903">
        <v>8</v>
      </c>
      <c r="D12903">
        <v>2004</v>
      </c>
      <c r="E12903" t="s">
        <v>360</v>
      </c>
      <c r="F12903" t="s">
        <v>51</v>
      </c>
      <c r="G12903" t="s">
        <v>17</v>
      </c>
      <c r="H12903">
        <v>6343</v>
      </c>
      <c r="I12903">
        <v>100</v>
      </c>
      <c r="J12903">
        <v>495218</v>
      </c>
      <c r="K12903">
        <v>103</v>
      </c>
      <c r="L12903">
        <v>8</v>
      </c>
    </row>
    <row r="12904" spans="1:12" x14ac:dyDescent="0.35">
      <c r="A12904">
        <v>29</v>
      </c>
      <c r="B12904" s="1">
        <v>38228</v>
      </c>
      <c r="C12904">
        <v>8</v>
      </c>
      <c r="D12904">
        <v>2004</v>
      </c>
      <c r="E12904" t="s">
        <v>21</v>
      </c>
      <c r="F12904" t="s">
        <v>71</v>
      </c>
      <c r="G12904" t="s">
        <v>17</v>
      </c>
      <c r="H12904">
        <v>8798</v>
      </c>
      <c r="I12904">
        <v>73</v>
      </c>
      <c r="J12904">
        <v>532946</v>
      </c>
      <c r="K12904">
        <v>63</v>
      </c>
      <c r="L12904">
        <v>8</v>
      </c>
    </row>
    <row r="12905" spans="1:12" x14ac:dyDescent="0.35">
      <c r="A12905">
        <v>29</v>
      </c>
      <c r="B12905" s="1">
        <v>38228</v>
      </c>
      <c r="C12905">
        <v>8</v>
      </c>
      <c r="D12905">
        <v>2004</v>
      </c>
      <c r="E12905" t="s">
        <v>392</v>
      </c>
      <c r="F12905" t="s">
        <v>16</v>
      </c>
      <c r="G12905" t="s">
        <v>17</v>
      </c>
      <c r="H12905">
        <v>7738</v>
      </c>
      <c r="I12905">
        <v>55</v>
      </c>
      <c r="J12905">
        <v>453786</v>
      </c>
      <c r="K12905">
        <v>41</v>
      </c>
      <c r="L12905">
        <v>8</v>
      </c>
    </row>
    <row r="12906" spans="1:12" x14ac:dyDescent="0.35">
      <c r="A12906">
        <v>29</v>
      </c>
      <c r="B12906" s="1">
        <v>38228</v>
      </c>
      <c r="C12906">
        <v>8</v>
      </c>
      <c r="D12906">
        <v>2004</v>
      </c>
      <c r="E12906" t="s">
        <v>394</v>
      </c>
      <c r="F12906" t="s">
        <v>83</v>
      </c>
      <c r="G12906" t="s">
        <v>17</v>
      </c>
      <c r="H12906">
        <v>6729</v>
      </c>
      <c r="I12906">
        <v>80</v>
      </c>
      <c r="J12906">
        <v>416186</v>
      </c>
      <c r="K12906">
        <v>55</v>
      </c>
      <c r="L12906">
        <v>8</v>
      </c>
    </row>
    <row r="12907" spans="1:12" x14ac:dyDescent="0.35">
      <c r="A12907">
        <v>29</v>
      </c>
      <c r="B12907" s="1">
        <v>38228</v>
      </c>
      <c r="C12907">
        <v>8</v>
      </c>
      <c r="D12907">
        <v>2004</v>
      </c>
      <c r="E12907" t="s">
        <v>112</v>
      </c>
      <c r="F12907" t="s">
        <v>61</v>
      </c>
      <c r="G12907" t="s">
        <v>17</v>
      </c>
      <c r="H12907">
        <v>5750</v>
      </c>
      <c r="I12907">
        <v>67</v>
      </c>
      <c r="J12907">
        <v>347808</v>
      </c>
      <c r="K12907">
        <v>49</v>
      </c>
      <c r="L12907">
        <v>8</v>
      </c>
    </row>
    <row r="12908" spans="1:12" x14ac:dyDescent="0.35">
      <c r="A12908">
        <v>29</v>
      </c>
      <c r="B12908" s="1">
        <v>38228</v>
      </c>
      <c r="C12908">
        <v>8</v>
      </c>
      <c r="D12908">
        <v>2004</v>
      </c>
      <c r="E12908" t="s">
        <v>402</v>
      </c>
      <c r="F12908" t="s">
        <v>24</v>
      </c>
      <c r="G12908" t="s">
        <v>17</v>
      </c>
      <c r="H12908">
        <v>4459</v>
      </c>
      <c r="I12908">
        <v>54</v>
      </c>
      <c r="J12908">
        <v>258067</v>
      </c>
      <c r="K12908">
        <v>40</v>
      </c>
      <c r="L12908">
        <v>8</v>
      </c>
    </row>
    <row r="12909" spans="1:12" x14ac:dyDescent="0.35">
      <c r="A12909">
        <v>29</v>
      </c>
      <c r="B12909" s="1">
        <v>38228</v>
      </c>
      <c r="C12909">
        <v>8</v>
      </c>
      <c r="D12909">
        <v>2004</v>
      </c>
      <c r="E12909" t="s">
        <v>381</v>
      </c>
      <c r="F12909" t="s">
        <v>30</v>
      </c>
      <c r="G12909" t="s">
        <v>17</v>
      </c>
      <c r="H12909">
        <v>7580</v>
      </c>
      <c r="I12909">
        <v>56</v>
      </c>
      <c r="J12909">
        <v>457279</v>
      </c>
      <c r="K12909">
        <v>43</v>
      </c>
      <c r="L12909">
        <v>8</v>
      </c>
    </row>
    <row r="12910" spans="1:12" x14ac:dyDescent="0.35">
      <c r="A12910">
        <v>29</v>
      </c>
      <c r="B12910" s="1">
        <v>38228</v>
      </c>
      <c r="C12910">
        <v>8</v>
      </c>
      <c r="D12910">
        <v>2004</v>
      </c>
      <c r="E12910" t="s">
        <v>401</v>
      </c>
      <c r="F12910" t="s">
        <v>90</v>
      </c>
      <c r="G12910" t="s">
        <v>17</v>
      </c>
      <c r="H12910">
        <v>3857</v>
      </c>
      <c r="I12910">
        <v>33</v>
      </c>
      <c r="J12910">
        <v>202098</v>
      </c>
      <c r="K12910">
        <v>24</v>
      </c>
      <c r="L12910">
        <v>8</v>
      </c>
    </row>
    <row r="12911" spans="1:12" x14ac:dyDescent="0.35">
      <c r="A12911">
        <v>29</v>
      </c>
      <c r="B12911" s="1">
        <v>38228</v>
      </c>
      <c r="C12911">
        <v>8</v>
      </c>
      <c r="D12911">
        <v>2004</v>
      </c>
      <c r="E12911" t="s">
        <v>363</v>
      </c>
      <c r="F12911" t="s">
        <v>81</v>
      </c>
      <c r="G12911" t="s">
        <v>14</v>
      </c>
      <c r="H12911">
        <v>2328</v>
      </c>
      <c r="I12911">
        <v>49</v>
      </c>
      <c r="J12911">
        <v>83281</v>
      </c>
      <c r="K12911">
        <v>19</v>
      </c>
      <c r="L12911">
        <v>8</v>
      </c>
    </row>
    <row r="12912" spans="1:12" x14ac:dyDescent="0.35">
      <c r="A12912">
        <v>29</v>
      </c>
      <c r="B12912" s="1">
        <v>38228</v>
      </c>
      <c r="C12912">
        <v>8</v>
      </c>
      <c r="D12912">
        <v>2004</v>
      </c>
      <c r="E12912" t="s">
        <v>323</v>
      </c>
      <c r="F12912" t="s">
        <v>76</v>
      </c>
      <c r="G12912" t="s">
        <v>17</v>
      </c>
      <c r="H12912">
        <v>9801</v>
      </c>
      <c r="I12912">
        <v>86</v>
      </c>
      <c r="J12912">
        <v>699775</v>
      </c>
      <c r="K12912">
        <v>72</v>
      </c>
      <c r="L12912">
        <v>8</v>
      </c>
    </row>
    <row r="12913" spans="1:12" x14ac:dyDescent="0.35">
      <c r="A12913">
        <v>29</v>
      </c>
      <c r="B12913" s="1">
        <v>38228</v>
      </c>
      <c r="C12913">
        <v>8</v>
      </c>
      <c r="D12913">
        <v>2004</v>
      </c>
      <c r="E12913" t="s">
        <v>379</v>
      </c>
      <c r="F12913" t="s">
        <v>79</v>
      </c>
      <c r="G12913" t="s">
        <v>14</v>
      </c>
      <c r="H12913">
        <v>2350</v>
      </c>
      <c r="I12913">
        <v>42</v>
      </c>
      <c r="J12913">
        <v>124937</v>
      </c>
      <c r="K12913">
        <v>31</v>
      </c>
      <c r="L12913">
        <v>8</v>
      </c>
    </row>
    <row r="12914" spans="1:12" x14ac:dyDescent="0.35">
      <c r="A12914">
        <v>29</v>
      </c>
      <c r="B12914" s="1">
        <v>38228</v>
      </c>
      <c r="C12914">
        <v>8</v>
      </c>
      <c r="D12914">
        <v>2004</v>
      </c>
      <c r="E12914" t="s">
        <v>292</v>
      </c>
      <c r="F12914" t="s">
        <v>321</v>
      </c>
      <c r="G12914" t="s">
        <v>17</v>
      </c>
      <c r="H12914">
        <v>11809</v>
      </c>
      <c r="I12914">
        <v>99</v>
      </c>
      <c r="J12914">
        <v>803299</v>
      </c>
      <c r="K12914">
        <v>78</v>
      </c>
      <c r="L12914">
        <v>8</v>
      </c>
    </row>
    <row r="12915" spans="1:12" x14ac:dyDescent="0.35">
      <c r="A12915">
        <v>29</v>
      </c>
      <c r="B12915" s="1">
        <v>38228</v>
      </c>
      <c r="C12915">
        <v>8</v>
      </c>
      <c r="D12915">
        <v>2004</v>
      </c>
      <c r="E12915" t="s">
        <v>398</v>
      </c>
      <c r="F12915" t="s">
        <v>79</v>
      </c>
      <c r="G12915" t="s">
        <v>25</v>
      </c>
      <c r="H12915">
        <v>477</v>
      </c>
      <c r="I12915">
        <v>67</v>
      </c>
      <c r="J12915">
        <v>18637</v>
      </c>
      <c r="K12915">
        <v>52</v>
      </c>
      <c r="L12915">
        <v>1</v>
      </c>
    </row>
    <row r="12916" spans="1:12" x14ac:dyDescent="0.35">
      <c r="A12916">
        <v>29</v>
      </c>
      <c r="B12916" s="1">
        <v>38228</v>
      </c>
      <c r="C12916">
        <v>8</v>
      </c>
      <c r="D12916">
        <v>2004</v>
      </c>
      <c r="E12916" t="s">
        <v>329</v>
      </c>
      <c r="F12916" t="s">
        <v>48</v>
      </c>
      <c r="G12916" t="s">
        <v>17</v>
      </c>
      <c r="H12916">
        <v>6972</v>
      </c>
      <c r="I12916">
        <v>66</v>
      </c>
      <c r="J12916">
        <v>472934</v>
      </c>
      <c r="K12916">
        <v>57</v>
      </c>
      <c r="L12916">
        <v>8</v>
      </c>
    </row>
    <row r="12917" spans="1:12" x14ac:dyDescent="0.35">
      <c r="A12917">
        <v>29</v>
      </c>
      <c r="B12917" s="1">
        <v>38228</v>
      </c>
      <c r="C12917">
        <v>8</v>
      </c>
      <c r="D12917">
        <v>2004</v>
      </c>
      <c r="E12917" t="s">
        <v>95</v>
      </c>
      <c r="F12917" t="s">
        <v>96</v>
      </c>
      <c r="G12917" t="s">
        <v>17</v>
      </c>
      <c r="H12917">
        <v>5338</v>
      </c>
      <c r="I12917">
        <v>56</v>
      </c>
      <c r="J12917">
        <v>267313</v>
      </c>
      <c r="K12917">
        <v>51</v>
      </c>
      <c r="L12917">
        <v>8</v>
      </c>
    </row>
    <row r="12918" spans="1:12" x14ac:dyDescent="0.35">
      <c r="A12918">
        <v>29</v>
      </c>
      <c r="B12918" s="1">
        <v>38228</v>
      </c>
      <c r="C12918">
        <v>8</v>
      </c>
      <c r="D12918">
        <v>2004</v>
      </c>
      <c r="E12918" t="s">
        <v>386</v>
      </c>
      <c r="F12918" t="s">
        <v>19</v>
      </c>
      <c r="G12918" t="s">
        <v>14</v>
      </c>
      <c r="H12918">
        <v>2052</v>
      </c>
      <c r="I12918">
        <v>24</v>
      </c>
      <c r="J12918">
        <v>88819</v>
      </c>
      <c r="K12918">
        <v>14</v>
      </c>
      <c r="L12918">
        <v>8</v>
      </c>
    </row>
    <row r="12919" spans="1:12" x14ac:dyDescent="0.35">
      <c r="A12919">
        <v>29</v>
      </c>
      <c r="B12919" s="1">
        <v>38228</v>
      </c>
      <c r="C12919">
        <v>8</v>
      </c>
      <c r="D12919">
        <v>2004</v>
      </c>
      <c r="E12919" t="s">
        <v>362</v>
      </c>
      <c r="F12919" t="s">
        <v>55</v>
      </c>
      <c r="G12919" t="s">
        <v>17</v>
      </c>
      <c r="H12919">
        <v>11469</v>
      </c>
      <c r="I12919">
        <v>100</v>
      </c>
      <c r="J12919">
        <v>1062911</v>
      </c>
      <c r="K12919">
        <v>111</v>
      </c>
      <c r="L12919">
        <v>8</v>
      </c>
    </row>
    <row r="12920" spans="1:12" x14ac:dyDescent="0.35">
      <c r="A12920">
        <v>29</v>
      </c>
      <c r="B12920" s="1">
        <v>38228</v>
      </c>
      <c r="C12920">
        <v>8</v>
      </c>
      <c r="D12920">
        <v>2004</v>
      </c>
      <c r="E12920" t="s">
        <v>400</v>
      </c>
      <c r="F12920" t="s">
        <v>42</v>
      </c>
      <c r="G12920" t="s">
        <v>17</v>
      </c>
      <c r="H12920">
        <v>6164</v>
      </c>
      <c r="I12920">
        <v>74</v>
      </c>
      <c r="J12920">
        <v>442899</v>
      </c>
      <c r="K12920">
        <v>58</v>
      </c>
      <c r="L12920">
        <v>8</v>
      </c>
    </row>
    <row r="12921" spans="1:12" x14ac:dyDescent="0.35">
      <c r="A12921">
        <v>29</v>
      </c>
      <c r="B12921" s="1">
        <v>38228</v>
      </c>
      <c r="C12921">
        <v>8</v>
      </c>
      <c r="D12921">
        <v>2004</v>
      </c>
      <c r="E12921" t="s">
        <v>148</v>
      </c>
      <c r="F12921" t="s">
        <v>142</v>
      </c>
      <c r="G12921" t="s">
        <v>17</v>
      </c>
      <c r="H12921">
        <v>14539</v>
      </c>
      <c r="I12921">
        <v>101</v>
      </c>
      <c r="J12921">
        <v>1168544</v>
      </c>
      <c r="K12921">
        <v>102</v>
      </c>
      <c r="L12921">
        <v>8</v>
      </c>
    </row>
    <row r="12922" spans="1:12" x14ac:dyDescent="0.35">
      <c r="A12922">
        <v>29</v>
      </c>
      <c r="B12922" s="1">
        <v>38228</v>
      </c>
      <c r="C12922">
        <v>8</v>
      </c>
      <c r="D12922">
        <v>2004</v>
      </c>
      <c r="E12922" t="s">
        <v>102</v>
      </c>
      <c r="F12922" t="s">
        <v>103</v>
      </c>
      <c r="G12922" t="s">
        <v>17</v>
      </c>
      <c r="H12922">
        <v>9643</v>
      </c>
      <c r="I12922">
        <v>75</v>
      </c>
      <c r="J12922">
        <v>535274</v>
      </c>
      <c r="K12922">
        <v>53</v>
      </c>
      <c r="L12922">
        <v>8</v>
      </c>
    </row>
    <row r="12923" spans="1:12" x14ac:dyDescent="0.35">
      <c r="A12923">
        <v>29</v>
      </c>
      <c r="B12923" s="1">
        <v>38228</v>
      </c>
      <c r="C12923">
        <v>8</v>
      </c>
      <c r="D12923">
        <v>2004</v>
      </c>
      <c r="E12923" t="s">
        <v>276</v>
      </c>
      <c r="F12923" t="s">
        <v>59</v>
      </c>
      <c r="G12923" t="s">
        <v>17</v>
      </c>
      <c r="H12923">
        <v>10947</v>
      </c>
      <c r="I12923">
        <v>80</v>
      </c>
      <c r="J12923">
        <v>712315</v>
      </c>
      <c r="K12923">
        <v>68</v>
      </c>
      <c r="L12923">
        <v>8</v>
      </c>
    </row>
    <row r="12924" spans="1:12" x14ac:dyDescent="0.35">
      <c r="A12924">
        <v>29</v>
      </c>
      <c r="B12924" s="1">
        <v>38228</v>
      </c>
      <c r="C12924">
        <v>8</v>
      </c>
      <c r="D12924">
        <v>2004</v>
      </c>
      <c r="E12924" t="s">
        <v>367</v>
      </c>
      <c r="F12924" t="s">
        <v>28</v>
      </c>
      <c r="G12924" t="s">
        <v>17</v>
      </c>
      <c r="H12924">
        <v>14472</v>
      </c>
      <c r="I12924">
        <v>100</v>
      </c>
      <c r="J12924">
        <v>1204709</v>
      </c>
      <c r="K12924">
        <v>104</v>
      </c>
      <c r="L12924">
        <v>8</v>
      </c>
    </row>
    <row r="12925" spans="1:12" x14ac:dyDescent="0.35">
      <c r="A12925">
        <v>29</v>
      </c>
      <c r="B12925" s="1">
        <v>38228</v>
      </c>
      <c r="C12925">
        <v>8</v>
      </c>
      <c r="D12925">
        <v>2004</v>
      </c>
      <c r="E12925" t="s">
        <v>378</v>
      </c>
      <c r="F12925" t="s">
        <v>358</v>
      </c>
      <c r="G12925" t="s">
        <v>17</v>
      </c>
      <c r="H12925">
        <v>5437</v>
      </c>
      <c r="I12925">
        <v>47</v>
      </c>
      <c r="J12925">
        <v>323628</v>
      </c>
      <c r="K12925">
        <v>34</v>
      </c>
      <c r="L12925">
        <v>8</v>
      </c>
    </row>
    <row r="12926" spans="1:12" x14ac:dyDescent="0.35">
      <c r="A12926">
        <v>5</v>
      </c>
      <c r="B12926" s="1">
        <v>38235</v>
      </c>
      <c r="C12926">
        <v>9</v>
      </c>
      <c r="D12926">
        <v>2004</v>
      </c>
      <c r="E12926" t="s">
        <v>279</v>
      </c>
      <c r="F12926" t="s">
        <v>280</v>
      </c>
      <c r="G12926" t="s">
        <v>17</v>
      </c>
      <c r="H12926">
        <v>8221</v>
      </c>
      <c r="I12926">
        <v>57</v>
      </c>
      <c r="J12926">
        <v>435506</v>
      </c>
      <c r="K12926">
        <v>41</v>
      </c>
      <c r="L12926">
        <v>8</v>
      </c>
    </row>
    <row r="12927" spans="1:12" x14ac:dyDescent="0.35">
      <c r="A12927">
        <v>5</v>
      </c>
      <c r="B12927" s="1">
        <v>38235</v>
      </c>
      <c r="C12927">
        <v>9</v>
      </c>
      <c r="D12927">
        <v>2004</v>
      </c>
      <c r="E12927" t="s">
        <v>399</v>
      </c>
      <c r="F12927" t="s">
        <v>256</v>
      </c>
      <c r="G12927" t="s">
        <v>14</v>
      </c>
      <c r="H12927">
        <v>4317</v>
      </c>
      <c r="I12927">
        <v>74</v>
      </c>
      <c r="J12927">
        <v>228618</v>
      </c>
      <c r="K12927">
        <v>64</v>
      </c>
      <c r="L12927">
        <v>8</v>
      </c>
    </row>
    <row r="12928" spans="1:12" x14ac:dyDescent="0.35">
      <c r="A12928">
        <v>5</v>
      </c>
      <c r="B12928" s="1">
        <v>38235</v>
      </c>
      <c r="C12928">
        <v>9</v>
      </c>
      <c r="D12928">
        <v>2004</v>
      </c>
      <c r="E12928" t="s">
        <v>238</v>
      </c>
      <c r="F12928" t="s">
        <v>22</v>
      </c>
      <c r="G12928" t="s">
        <v>17</v>
      </c>
      <c r="H12928">
        <v>11239</v>
      </c>
      <c r="I12928">
        <v>83</v>
      </c>
      <c r="J12928">
        <v>651855</v>
      </c>
      <c r="K12928">
        <v>71</v>
      </c>
      <c r="L12928">
        <v>8</v>
      </c>
    </row>
    <row r="12929" spans="1:12" x14ac:dyDescent="0.35">
      <c r="A12929">
        <v>5</v>
      </c>
      <c r="B12929" s="1">
        <v>38235</v>
      </c>
      <c r="C12929">
        <v>9</v>
      </c>
      <c r="D12929">
        <v>2004</v>
      </c>
      <c r="E12929" t="s">
        <v>360</v>
      </c>
      <c r="F12929" t="s">
        <v>51</v>
      </c>
      <c r="G12929" t="s">
        <v>17</v>
      </c>
      <c r="H12929">
        <v>5544</v>
      </c>
      <c r="I12929">
        <v>87</v>
      </c>
      <c r="J12929">
        <v>425084</v>
      </c>
      <c r="K12929">
        <v>88</v>
      </c>
      <c r="L12929">
        <v>8</v>
      </c>
    </row>
    <row r="12930" spans="1:12" x14ac:dyDescent="0.35">
      <c r="A12930">
        <v>5</v>
      </c>
      <c r="B12930" s="1">
        <v>38235</v>
      </c>
      <c r="C12930">
        <v>9</v>
      </c>
      <c r="D12930">
        <v>2004</v>
      </c>
      <c r="E12930" t="s">
        <v>21</v>
      </c>
      <c r="F12930" t="s">
        <v>71</v>
      </c>
      <c r="G12930" t="s">
        <v>17</v>
      </c>
      <c r="H12930">
        <v>7510</v>
      </c>
      <c r="I12930">
        <v>62</v>
      </c>
      <c r="J12930">
        <v>448809</v>
      </c>
      <c r="K12930">
        <v>53</v>
      </c>
      <c r="L12930">
        <v>8</v>
      </c>
    </row>
    <row r="12931" spans="1:12" x14ac:dyDescent="0.35">
      <c r="A12931">
        <v>5</v>
      </c>
      <c r="B12931" s="1">
        <v>38235</v>
      </c>
      <c r="C12931">
        <v>9</v>
      </c>
      <c r="D12931">
        <v>2004</v>
      </c>
      <c r="E12931" t="s">
        <v>392</v>
      </c>
      <c r="F12931" t="s">
        <v>16</v>
      </c>
      <c r="G12931" t="s">
        <v>17</v>
      </c>
      <c r="H12931">
        <v>9248</v>
      </c>
      <c r="I12931">
        <v>66</v>
      </c>
      <c r="J12931">
        <v>498458</v>
      </c>
      <c r="K12931">
        <v>45</v>
      </c>
      <c r="L12931">
        <v>8</v>
      </c>
    </row>
    <row r="12932" spans="1:12" x14ac:dyDescent="0.35">
      <c r="A12932">
        <v>5</v>
      </c>
      <c r="B12932" s="1">
        <v>38235</v>
      </c>
      <c r="C12932">
        <v>9</v>
      </c>
      <c r="D12932">
        <v>2004</v>
      </c>
      <c r="E12932" t="s">
        <v>112</v>
      </c>
      <c r="F12932" t="s">
        <v>61</v>
      </c>
      <c r="G12932" t="s">
        <v>17</v>
      </c>
      <c r="H12932">
        <v>5364</v>
      </c>
      <c r="I12932">
        <v>62</v>
      </c>
      <c r="J12932">
        <v>340860</v>
      </c>
      <c r="K12932">
        <v>48</v>
      </c>
      <c r="L12932">
        <v>8</v>
      </c>
    </row>
    <row r="12933" spans="1:12" x14ac:dyDescent="0.35">
      <c r="A12933">
        <v>5</v>
      </c>
      <c r="B12933" s="1">
        <v>38235</v>
      </c>
      <c r="C12933">
        <v>9</v>
      </c>
      <c r="D12933">
        <v>2004</v>
      </c>
      <c r="E12933" t="s">
        <v>402</v>
      </c>
      <c r="F12933" t="s">
        <v>24</v>
      </c>
      <c r="G12933" t="s">
        <v>17</v>
      </c>
      <c r="H12933">
        <v>4276</v>
      </c>
      <c r="I12933">
        <v>52</v>
      </c>
      <c r="J12933">
        <v>247845</v>
      </c>
      <c r="K12933">
        <v>38</v>
      </c>
      <c r="L12933">
        <v>8</v>
      </c>
    </row>
    <row r="12934" spans="1:12" x14ac:dyDescent="0.35">
      <c r="A12934">
        <v>5</v>
      </c>
      <c r="B12934" s="1">
        <v>38235</v>
      </c>
      <c r="C12934">
        <v>9</v>
      </c>
      <c r="D12934">
        <v>2004</v>
      </c>
      <c r="E12934" t="s">
        <v>381</v>
      </c>
      <c r="F12934" t="s">
        <v>30</v>
      </c>
      <c r="G12934" t="s">
        <v>17</v>
      </c>
      <c r="H12934">
        <v>6841</v>
      </c>
      <c r="I12934">
        <v>51</v>
      </c>
      <c r="J12934">
        <v>387935</v>
      </c>
      <c r="K12934">
        <v>36</v>
      </c>
      <c r="L12934">
        <v>8</v>
      </c>
    </row>
    <row r="12935" spans="1:12" x14ac:dyDescent="0.35">
      <c r="A12935">
        <v>5</v>
      </c>
      <c r="B12935" s="1">
        <v>38235</v>
      </c>
      <c r="C12935">
        <v>9</v>
      </c>
      <c r="D12935">
        <v>2004</v>
      </c>
      <c r="E12935" t="s">
        <v>363</v>
      </c>
      <c r="F12935" t="s">
        <v>81</v>
      </c>
      <c r="G12935" t="s">
        <v>14</v>
      </c>
      <c r="H12935">
        <v>1753</v>
      </c>
      <c r="I12935">
        <v>50</v>
      </c>
      <c r="J12935">
        <v>71154</v>
      </c>
      <c r="K12935">
        <v>25</v>
      </c>
      <c r="L12935">
        <v>6</v>
      </c>
    </row>
    <row r="12936" spans="1:12" x14ac:dyDescent="0.35">
      <c r="A12936">
        <v>5</v>
      </c>
      <c r="B12936" s="1">
        <v>38235</v>
      </c>
      <c r="C12936">
        <v>9</v>
      </c>
      <c r="D12936">
        <v>2004</v>
      </c>
      <c r="E12936" t="s">
        <v>323</v>
      </c>
      <c r="F12936" t="s">
        <v>76</v>
      </c>
      <c r="G12936" t="s">
        <v>17</v>
      </c>
      <c r="H12936">
        <v>9895</v>
      </c>
      <c r="I12936">
        <v>87</v>
      </c>
      <c r="J12936">
        <v>713593</v>
      </c>
      <c r="K12936">
        <v>74</v>
      </c>
      <c r="L12936">
        <v>8</v>
      </c>
    </row>
    <row r="12937" spans="1:12" x14ac:dyDescent="0.35">
      <c r="A12937">
        <v>5</v>
      </c>
      <c r="B12937" s="1">
        <v>38235</v>
      </c>
      <c r="C12937">
        <v>9</v>
      </c>
      <c r="D12937">
        <v>2004</v>
      </c>
      <c r="E12937" t="s">
        <v>292</v>
      </c>
      <c r="F12937" t="s">
        <v>321</v>
      </c>
      <c r="G12937" t="s">
        <v>17</v>
      </c>
      <c r="H12937">
        <v>11166</v>
      </c>
      <c r="I12937">
        <v>93</v>
      </c>
      <c r="J12937">
        <v>766824</v>
      </c>
      <c r="K12937">
        <v>74</v>
      </c>
      <c r="L12937">
        <v>8</v>
      </c>
    </row>
    <row r="12938" spans="1:12" x14ac:dyDescent="0.35">
      <c r="A12938">
        <v>5</v>
      </c>
      <c r="B12938" s="1">
        <v>38235</v>
      </c>
      <c r="C12938">
        <v>9</v>
      </c>
      <c r="D12938">
        <v>2004</v>
      </c>
      <c r="E12938" t="s">
        <v>398</v>
      </c>
      <c r="F12938" t="s">
        <v>79</v>
      </c>
      <c r="G12938" t="s">
        <v>25</v>
      </c>
      <c r="H12938">
        <v>788</v>
      </c>
      <c r="I12938">
        <v>14</v>
      </c>
      <c r="J12938">
        <v>35823</v>
      </c>
      <c r="K12938">
        <v>13</v>
      </c>
      <c r="L12938">
        <v>8</v>
      </c>
    </row>
    <row r="12939" spans="1:12" x14ac:dyDescent="0.35">
      <c r="A12939">
        <v>5</v>
      </c>
      <c r="B12939" s="1">
        <v>38235</v>
      </c>
      <c r="C12939">
        <v>9</v>
      </c>
      <c r="D12939">
        <v>2004</v>
      </c>
      <c r="E12939" t="s">
        <v>329</v>
      </c>
      <c r="F12939" t="s">
        <v>48</v>
      </c>
      <c r="G12939" t="s">
        <v>17</v>
      </c>
      <c r="H12939">
        <v>6447</v>
      </c>
      <c r="I12939">
        <v>61</v>
      </c>
      <c r="J12939">
        <v>387840</v>
      </c>
      <c r="K12939">
        <v>47</v>
      </c>
      <c r="L12939">
        <v>8</v>
      </c>
    </row>
    <row r="12940" spans="1:12" x14ac:dyDescent="0.35">
      <c r="A12940">
        <v>5</v>
      </c>
      <c r="B12940" s="1">
        <v>38235</v>
      </c>
      <c r="C12940">
        <v>9</v>
      </c>
      <c r="D12940">
        <v>2004</v>
      </c>
      <c r="E12940" t="s">
        <v>95</v>
      </c>
      <c r="F12940" t="s">
        <v>96</v>
      </c>
      <c r="G12940" t="s">
        <v>17</v>
      </c>
      <c r="H12940">
        <v>5178</v>
      </c>
      <c r="I12940">
        <v>55</v>
      </c>
      <c r="J12940">
        <v>226935</v>
      </c>
      <c r="K12940">
        <v>43</v>
      </c>
      <c r="L12940">
        <v>8</v>
      </c>
    </row>
    <row r="12941" spans="1:12" x14ac:dyDescent="0.35">
      <c r="A12941">
        <v>5</v>
      </c>
      <c r="B12941" s="1">
        <v>38235</v>
      </c>
      <c r="C12941">
        <v>9</v>
      </c>
      <c r="D12941">
        <v>2004</v>
      </c>
      <c r="E12941" t="s">
        <v>362</v>
      </c>
      <c r="F12941" t="s">
        <v>55</v>
      </c>
      <c r="G12941" t="s">
        <v>17</v>
      </c>
      <c r="H12941">
        <v>11463</v>
      </c>
      <c r="I12941">
        <v>100</v>
      </c>
      <c r="J12941">
        <v>1085923</v>
      </c>
      <c r="K12941">
        <v>114</v>
      </c>
      <c r="L12941">
        <v>8</v>
      </c>
    </row>
    <row r="12942" spans="1:12" x14ac:dyDescent="0.35">
      <c r="A12942">
        <v>5</v>
      </c>
      <c r="B12942" s="1">
        <v>38235</v>
      </c>
      <c r="C12942">
        <v>9</v>
      </c>
      <c r="D12942">
        <v>2004</v>
      </c>
      <c r="E12942" t="s">
        <v>400</v>
      </c>
      <c r="F12942" t="s">
        <v>42</v>
      </c>
      <c r="G12942" t="s">
        <v>17</v>
      </c>
      <c r="H12942">
        <v>5556</v>
      </c>
      <c r="I12942">
        <v>67</v>
      </c>
      <c r="J12942">
        <v>383814</v>
      </c>
      <c r="K12942">
        <v>51</v>
      </c>
      <c r="L12942">
        <v>8</v>
      </c>
    </row>
    <row r="12943" spans="1:12" x14ac:dyDescent="0.35">
      <c r="A12943">
        <v>5</v>
      </c>
      <c r="B12943" s="1">
        <v>38235</v>
      </c>
      <c r="C12943">
        <v>9</v>
      </c>
      <c r="D12943">
        <v>2004</v>
      </c>
      <c r="E12943" t="s">
        <v>148</v>
      </c>
      <c r="F12943" t="s">
        <v>142</v>
      </c>
      <c r="G12943" t="s">
        <v>17</v>
      </c>
      <c r="H12943">
        <v>11584</v>
      </c>
      <c r="I12943">
        <v>80</v>
      </c>
      <c r="J12943">
        <v>917339</v>
      </c>
      <c r="K12943">
        <v>73</v>
      </c>
      <c r="L12943">
        <v>8</v>
      </c>
    </row>
    <row r="12944" spans="1:12" x14ac:dyDescent="0.35">
      <c r="A12944">
        <v>5</v>
      </c>
      <c r="B12944" s="1">
        <v>38235</v>
      </c>
      <c r="C12944">
        <v>9</v>
      </c>
      <c r="D12944">
        <v>2004</v>
      </c>
      <c r="E12944" t="s">
        <v>102</v>
      </c>
      <c r="F12944" t="s">
        <v>103</v>
      </c>
      <c r="G12944" t="s">
        <v>17</v>
      </c>
      <c r="H12944">
        <v>8005</v>
      </c>
      <c r="I12944">
        <v>62</v>
      </c>
      <c r="J12944">
        <v>444015</v>
      </c>
      <c r="K12944">
        <v>44</v>
      </c>
      <c r="L12944">
        <v>8</v>
      </c>
    </row>
    <row r="12945" spans="1:12" x14ac:dyDescent="0.35">
      <c r="A12945">
        <v>5</v>
      </c>
      <c r="B12945" s="1">
        <v>38235</v>
      </c>
      <c r="C12945">
        <v>9</v>
      </c>
      <c r="D12945">
        <v>2004</v>
      </c>
      <c r="E12945" t="s">
        <v>276</v>
      </c>
      <c r="F12945" t="s">
        <v>59</v>
      </c>
      <c r="G12945" t="s">
        <v>17</v>
      </c>
      <c r="H12945">
        <v>10101</v>
      </c>
      <c r="I12945">
        <v>74</v>
      </c>
      <c r="J12945">
        <v>708823</v>
      </c>
      <c r="K12945">
        <v>68</v>
      </c>
      <c r="L12945">
        <v>8</v>
      </c>
    </row>
    <row r="12946" spans="1:12" x14ac:dyDescent="0.35">
      <c r="A12946">
        <v>5</v>
      </c>
      <c r="B12946" s="1">
        <v>38235</v>
      </c>
      <c r="C12946">
        <v>9</v>
      </c>
      <c r="D12946">
        <v>2004</v>
      </c>
      <c r="E12946" t="s">
        <v>367</v>
      </c>
      <c r="F12946" t="s">
        <v>28</v>
      </c>
      <c r="G12946" t="s">
        <v>17</v>
      </c>
      <c r="H12946">
        <v>14472</v>
      </c>
      <c r="I12946">
        <v>100</v>
      </c>
      <c r="J12946">
        <v>1211753</v>
      </c>
      <c r="K12946">
        <v>105</v>
      </c>
      <c r="L12946">
        <v>8</v>
      </c>
    </row>
    <row r="12947" spans="1:12" x14ac:dyDescent="0.35">
      <c r="A12947">
        <v>5</v>
      </c>
      <c r="B12947" s="1">
        <v>38235</v>
      </c>
      <c r="C12947">
        <v>9</v>
      </c>
      <c r="D12947">
        <v>2004</v>
      </c>
      <c r="E12947" t="s">
        <v>378</v>
      </c>
      <c r="F12947" t="s">
        <v>358</v>
      </c>
      <c r="G12947" t="s">
        <v>17</v>
      </c>
      <c r="H12947">
        <v>5009</v>
      </c>
      <c r="I12947">
        <v>44</v>
      </c>
      <c r="J12947">
        <v>300571</v>
      </c>
      <c r="K12947">
        <v>32</v>
      </c>
      <c r="L12947">
        <v>8</v>
      </c>
    </row>
    <row r="12948" spans="1:12" x14ac:dyDescent="0.35">
      <c r="A12948">
        <v>12</v>
      </c>
      <c r="B12948" s="1">
        <v>38242</v>
      </c>
      <c r="C12948">
        <v>9</v>
      </c>
      <c r="D12948">
        <v>2004</v>
      </c>
      <c r="E12948" t="s">
        <v>279</v>
      </c>
      <c r="F12948" t="s">
        <v>280</v>
      </c>
      <c r="G12948" t="s">
        <v>17</v>
      </c>
      <c r="H12948">
        <v>7410</v>
      </c>
      <c r="I12948">
        <v>51</v>
      </c>
      <c r="J12948">
        <v>393972</v>
      </c>
      <c r="K12948">
        <v>37</v>
      </c>
      <c r="L12948">
        <v>8</v>
      </c>
    </row>
    <row r="12949" spans="1:12" x14ac:dyDescent="0.35">
      <c r="A12949">
        <v>12</v>
      </c>
      <c r="B12949" s="1">
        <v>38242</v>
      </c>
      <c r="C12949">
        <v>9</v>
      </c>
      <c r="D12949">
        <v>2004</v>
      </c>
      <c r="E12949" t="s">
        <v>399</v>
      </c>
      <c r="F12949" t="s">
        <v>256</v>
      </c>
      <c r="G12949" t="s">
        <v>14</v>
      </c>
      <c r="H12949">
        <v>4727</v>
      </c>
      <c r="I12949">
        <v>81</v>
      </c>
      <c r="J12949">
        <v>270708</v>
      </c>
      <c r="K12949">
        <v>76</v>
      </c>
      <c r="L12949">
        <v>8</v>
      </c>
    </row>
    <row r="12950" spans="1:12" x14ac:dyDescent="0.35">
      <c r="A12950">
        <v>12</v>
      </c>
      <c r="B12950" s="1">
        <v>38242</v>
      </c>
      <c r="C12950">
        <v>9</v>
      </c>
      <c r="D12950">
        <v>2004</v>
      </c>
      <c r="E12950" t="s">
        <v>360</v>
      </c>
      <c r="F12950" t="s">
        <v>51</v>
      </c>
      <c r="G12950" t="s">
        <v>17</v>
      </c>
      <c r="H12950">
        <v>6326</v>
      </c>
      <c r="I12950">
        <v>99</v>
      </c>
      <c r="J12950">
        <v>498144</v>
      </c>
      <c r="K12950">
        <v>104</v>
      </c>
      <c r="L12950">
        <v>8</v>
      </c>
    </row>
    <row r="12951" spans="1:12" x14ac:dyDescent="0.35">
      <c r="A12951">
        <v>12</v>
      </c>
      <c r="B12951" s="1">
        <v>38242</v>
      </c>
      <c r="C12951">
        <v>9</v>
      </c>
      <c r="D12951">
        <v>2004</v>
      </c>
      <c r="E12951" t="s">
        <v>21</v>
      </c>
      <c r="F12951" t="s">
        <v>71</v>
      </c>
      <c r="G12951" t="s">
        <v>17</v>
      </c>
      <c r="H12951">
        <v>6336</v>
      </c>
      <c r="I12951">
        <v>52</v>
      </c>
      <c r="J12951">
        <v>364017</v>
      </c>
      <c r="K12951">
        <v>43</v>
      </c>
      <c r="L12951">
        <v>8</v>
      </c>
    </row>
    <row r="12952" spans="1:12" x14ac:dyDescent="0.35">
      <c r="A12952">
        <v>12</v>
      </c>
      <c r="B12952" s="1">
        <v>38242</v>
      </c>
      <c r="C12952">
        <v>9</v>
      </c>
      <c r="D12952">
        <v>2004</v>
      </c>
      <c r="E12952" t="s">
        <v>392</v>
      </c>
      <c r="F12952" t="s">
        <v>16</v>
      </c>
      <c r="G12952" t="s">
        <v>17</v>
      </c>
      <c r="H12952">
        <v>8079</v>
      </c>
      <c r="I12952">
        <v>57</v>
      </c>
      <c r="J12952">
        <v>455216</v>
      </c>
      <c r="K12952">
        <v>41</v>
      </c>
      <c r="L12952">
        <v>8</v>
      </c>
    </row>
    <row r="12953" spans="1:12" x14ac:dyDescent="0.35">
      <c r="A12953">
        <v>12</v>
      </c>
      <c r="B12953" s="1">
        <v>38242</v>
      </c>
      <c r="C12953">
        <v>9</v>
      </c>
      <c r="D12953">
        <v>2004</v>
      </c>
      <c r="E12953" t="s">
        <v>112</v>
      </c>
      <c r="F12953" t="s">
        <v>61</v>
      </c>
      <c r="G12953" t="s">
        <v>17</v>
      </c>
      <c r="H12953">
        <v>6455</v>
      </c>
      <c r="I12953">
        <v>75</v>
      </c>
      <c r="J12953">
        <v>382307</v>
      </c>
      <c r="K12953">
        <v>53</v>
      </c>
      <c r="L12953">
        <v>8</v>
      </c>
    </row>
    <row r="12954" spans="1:12" x14ac:dyDescent="0.35">
      <c r="A12954">
        <v>12</v>
      </c>
      <c r="B12954" s="1">
        <v>38242</v>
      </c>
      <c r="C12954">
        <v>9</v>
      </c>
      <c r="D12954">
        <v>2004</v>
      </c>
      <c r="E12954" t="s">
        <v>402</v>
      </c>
      <c r="F12954" t="s">
        <v>24</v>
      </c>
      <c r="G12954" t="s">
        <v>17</v>
      </c>
      <c r="H12954">
        <v>2745</v>
      </c>
      <c r="I12954">
        <v>33</v>
      </c>
      <c r="J12954">
        <v>164958</v>
      </c>
      <c r="K12954">
        <v>25</v>
      </c>
      <c r="L12954">
        <v>8</v>
      </c>
    </row>
    <row r="12955" spans="1:12" x14ac:dyDescent="0.35">
      <c r="A12955">
        <v>12</v>
      </c>
      <c r="B12955" s="1">
        <v>38242</v>
      </c>
      <c r="C12955">
        <v>9</v>
      </c>
      <c r="D12955">
        <v>2004</v>
      </c>
      <c r="E12955" t="s">
        <v>381</v>
      </c>
      <c r="F12955" t="s">
        <v>30</v>
      </c>
      <c r="G12955" t="s">
        <v>17</v>
      </c>
      <c r="H12955">
        <v>6287</v>
      </c>
      <c r="I12955">
        <v>46</v>
      </c>
      <c r="J12955">
        <v>382791</v>
      </c>
      <c r="K12955">
        <v>36</v>
      </c>
      <c r="L12955">
        <v>8</v>
      </c>
    </row>
    <row r="12956" spans="1:12" x14ac:dyDescent="0.35">
      <c r="A12956">
        <v>12</v>
      </c>
      <c r="B12956" s="1">
        <v>38242</v>
      </c>
      <c r="C12956">
        <v>9</v>
      </c>
      <c r="D12956">
        <v>2004</v>
      </c>
      <c r="E12956" t="s">
        <v>363</v>
      </c>
      <c r="F12956" t="s">
        <v>81</v>
      </c>
      <c r="G12956" t="s">
        <v>14</v>
      </c>
      <c r="H12956">
        <v>1845</v>
      </c>
      <c r="I12956">
        <v>39</v>
      </c>
      <c r="J12956">
        <v>81178</v>
      </c>
      <c r="K12956">
        <v>18</v>
      </c>
      <c r="L12956">
        <v>8</v>
      </c>
    </row>
    <row r="12957" spans="1:12" x14ac:dyDescent="0.35">
      <c r="A12957">
        <v>12</v>
      </c>
      <c r="B12957" s="1">
        <v>38242</v>
      </c>
      <c r="C12957">
        <v>9</v>
      </c>
      <c r="D12957">
        <v>2004</v>
      </c>
      <c r="E12957" t="s">
        <v>323</v>
      </c>
      <c r="F12957" t="s">
        <v>76</v>
      </c>
      <c r="G12957" t="s">
        <v>17</v>
      </c>
      <c r="H12957">
        <v>9558</v>
      </c>
      <c r="I12957">
        <v>84</v>
      </c>
      <c r="J12957">
        <v>687224</v>
      </c>
      <c r="K12957">
        <v>71</v>
      </c>
      <c r="L12957">
        <v>8</v>
      </c>
    </row>
    <row r="12958" spans="1:12" x14ac:dyDescent="0.35">
      <c r="A12958">
        <v>12</v>
      </c>
      <c r="B12958" s="1">
        <v>38242</v>
      </c>
      <c r="C12958">
        <v>9</v>
      </c>
      <c r="D12958">
        <v>2004</v>
      </c>
      <c r="E12958" t="s">
        <v>379</v>
      </c>
      <c r="F12958" t="s">
        <v>79</v>
      </c>
      <c r="G12958" t="s">
        <v>14</v>
      </c>
      <c r="H12958">
        <v>3656</v>
      </c>
      <c r="I12958">
        <v>74</v>
      </c>
      <c r="J12958">
        <v>182807</v>
      </c>
      <c r="K12958">
        <v>50</v>
      </c>
      <c r="L12958">
        <v>7</v>
      </c>
    </row>
    <row r="12959" spans="1:12" x14ac:dyDescent="0.35">
      <c r="A12959">
        <v>12</v>
      </c>
      <c r="B12959" s="1">
        <v>38242</v>
      </c>
      <c r="C12959">
        <v>9</v>
      </c>
      <c r="D12959">
        <v>2004</v>
      </c>
      <c r="E12959" t="s">
        <v>292</v>
      </c>
      <c r="F12959" t="s">
        <v>321</v>
      </c>
      <c r="G12959" t="s">
        <v>17</v>
      </c>
      <c r="H12959">
        <v>11130</v>
      </c>
      <c r="I12959">
        <v>93</v>
      </c>
      <c r="J12959">
        <v>833509</v>
      </c>
      <c r="K12959">
        <v>81</v>
      </c>
      <c r="L12959">
        <v>8</v>
      </c>
    </row>
    <row r="12960" spans="1:12" x14ac:dyDescent="0.35">
      <c r="A12960">
        <v>12</v>
      </c>
      <c r="B12960" s="1">
        <v>38242</v>
      </c>
      <c r="C12960">
        <v>9</v>
      </c>
      <c r="D12960">
        <v>2004</v>
      </c>
      <c r="E12960" t="s">
        <v>398</v>
      </c>
      <c r="F12960" t="s">
        <v>79</v>
      </c>
      <c r="G12960" t="s">
        <v>25</v>
      </c>
      <c r="H12960">
        <v>153</v>
      </c>
      <c r="I12960">
        <v>21</v>
      </c>
      <c r="J12960">
        <v>7237</v>
      </c>
      <c r="K12960">
        <v>20</v>
      </c>
      <c r="L12960">
        <v>1</v>
      </c>
    </row>
    <row r="12961" spans="1:12" x14ac:dyDescent="0.35">
      <c r="A12961">
        <v>12</v>
      </c>
      <c r="B12961" s="1">
        <v>38242</v>
      </c>
      <c r="C12961">
        <v>9</v>
      </c>
      <c r="D12961">
        <v>2004</v>
      </c>
      <c r="E12961" t="s">
        <v>329</v>
      </c>
      <c r="F12961" t="s">
        <v>48</v>
      </c>
      <c r="G12961" t="s">
        <v>17</v>
      </c>
      <c r="H12961">
        <v>6846</v>
      </c>
      <c r="I12961">
        <v>65</v>
      </c>
      <c r="J12961">
        <v>415574</v>
      </c>
      <c r="K12961">
        <v>50</v>
      </c>
      <c r="L12961">
        <v>8</v>
      </c>
    </row>
    <row r="12962" spans="1:12" x14ac:dyDescent="0.35">
      <c r="A12962">
        <v>12</v>
      </c>
      <c r="B12962" s="1">
        <v>38242</v>
      </c>
      <c r="C12962">
        <v>9</v>
      </c>
      <c r="D12962">
        <v>2004</v>
      </c>
      <c r="E12962" t="s">
        <v>95</v>
      </c>
      <c r="F12962" t="s">
        <v>96</v>
      </c>
      <c r="G12962" t="s">
        <v>17</v>
      </c>
      <c r="H12962">
        <v>5425</v>
      </c>
      <c r="I12962">
        <v>57</v>
      </c>
      <c r="J12962">
        <v>244814</v>
      </c>
      <c r="K12962">
        <v>46</v>
      </c>
      <c r="L12962">
        <v>8</v>
      </c>
    </row>
    <row r="12963" spans="1:12" x14ac:dyDescent="0.35">
      <c r="A12963">
        <v>12</v>
      </c>
      <c r="B12963" s="1">
        <v>38242</v>
      </c>
      <c r="C12963">
        <v>9</v>
      </c>
      <c r="D12963">
        <v>2004</v>
      </c>
      <c r="E12963" t="s">
        <v>362</v>
      </c>
      <c r="F12963" t="s">
        <v>55</v>
      </c>
      <c r="G12963" t="s">
        <v>17</v>
      </c>
      <c r="H12963">
        <v>11455</v>
      </c>
      <c r="I12963">
        <v>100</v>
      </c>
      <c r="J12963">
        <v>1405141</v>
      </c>
      <c r="K12963">
        <v>123</v>
      </c>
      <c r="L12963">
        <v>8</v>
      </c>
    </row>
    <row r="12964" spans="1:12" x14ac:dyDescent="0.35">
      <c r="A12964">
        <v>12</v>
      </c>
      <c r="B12964" s="1">
        <v>38242</v>
      </c>
      <c r="C12964">
        <v>9</v>
      </c>
      <c r="D12964">
        <v>2004</v>
      </c>
      <c r="E12964" t="s">
        <v>400</v>
      </c>
      <c r="F12964" t="s">
        <v>42</v>
      </c>
      <c r="G12964" t="s">
        <v>17</v>
      </c>
      <c r="H12964">
        <v>6361</v>
      </c>
      <c r="I12964">
        <v>76</v>
      </c>
      <c r="J12964">
        <v>432657</v>
      </c>
      <c r="K12964">
        <v>57</v>
      </c>
      <c r="L12964">
        <v>8</v>
      </c>
    </row>
    <row r="12965" spans="1:12" x14ac:dyDescent="0.35">
      <c r="A12965">
        <v>12</v>
      </c>
      <c r="B12965" s="1">
        <v>38242</v>
      </c>
      <c r="C12965">
        <v>9</v>
      </c>
      <c r="D12965">
        <v>2004</v>
      </c>
      <c r="E12965" t="s">
        <v>148</v>
      </c>
      <c r="F12965" t="s">
        <v>142</v>
      </c>
      <c r="G12965" t="s">
        <v>17</v>
      </c>
      <c r="H12965">
        <v>12433</v>
      </c>
      <c r="I12965">
        <v>86</v>
      </c>
      <c r="J12965">
        <v>980524</v>
      </c>
      <c r="K12965">
        <v>78</v>
      </c>
      <c r="L12965">
        <v>8</v>
      </c>
    </row>
    <row r="12966" spans="1:12" x14ac:dyDescent="0.35">
      <c r="A12966">
        <v>12</v>
      </c>
      <c r="B12966" s="1">
        <v>38242</v>
      </c>
      <c r="C12966">
        <v>9</v>
      </c>
      <c r="D12966">
        <v>2004</v>
      </c>
      <c r="E12966" t="s">
        <v>102</v>
      </c>
      <c r="F12966" t="s">
        <v>103</v>
      </c>
      <c r="G12966" t="s">
        <v>17</v>
      </c>
      <c r="H12966">
        <v>7697</v>
      </c>
      <c r="I12966">
        <v>60</v>
      </c>
      <c r="J12966">
        <v>430414</v>
      </c>
      <c r="K12966">
        <v>43</v>
      </c>
      <c r="L12966">
        <v>8</v>
      </c>
    </row>
    <row r="12967" spans="1:12" x14ac:dyDescent="0.35">
      <c r="A12967">
        <v>12</v>
      </c>
      <c r="B12967" s="1">
        <v>38242</v>
      </c>
      <c r="C12967">
        <v>9</v>
      </c>
      <c r="D12967">
        <v>2004</v>
      </c>
      <c r="E12967" t="s">
        <v>276</v>
      </c>
      <c r="F12967" t="s">
        <v>59</v>
      </c>
      <c r="G12967" t="s">
        <v>17</v>
      </c>
      <c r="H12967">
        <v>10408</v>
      </c>
      <c r="I12967">
        <v>76</v>
      </c>
      <c r="J12967">
        <v>736676</v>
      </c>
      <c r="K12967">
        <v>71</v>
      </c>
      <c r="L12967">
        <v>8</v>
      </c>
    </row>
    <row r="12968" spans="1:12" x14ac:dyDescent="0.35">
      <c r="A12968">
        <v>12</v>
      </c>
      <c r="B12968" s="1">
        <v>38242</v>
      </c>
      <c r="C12968">
        <v>9</v>
      </c>
      <c r="D12968">
        <v>2004</v>
      </c>
      <c r="E12968" t="s">
        <v>367</v>
      </c>
      <c r="F12968" t="s">
        <v>28</v>
      </c>
      <c r="G12968" t="s">
        <v>17</v>
      </c>
      <c r="H12968">
        <v>14472</v>
      </c>
      <c r="I12968">
        <v>100</v>
      </c>
      <c r="J12968">
        <v>1192471</v>
      </c>
      <c r="K12968">
        <v>103</v>
      </c>
      <c r="L12968">
        <v>8</v>
      </c>
    </row>
    <row r="12969" spans="1:12" x14ac:dyDescent="0.35">
      <c r="A12969">
        <v>12</v>
      </c>
      <c r="B12969" s="1">
        <v>38242</v>
      </c>
      <c r="C12969">
        <v>9</v>
      </c>
      <c r="D12969">
        <v>2004</v>
      </c>
      <c r="E12969" t="s">
        <v>378</v>
      </c>
      <c r="F12969" t="s">
        <v>358</v>
      </c>
      <c r="G12969" t="s">
        <v>17</v>
      </c>
      <c r="H12969">
        <v>4737</v>
      </c>
      <c r="I12969">
        <v>41</v>
      </c>
      <c r="J12969">
        <v>279350</v>
      </c>
      <c r="K12969">
        <v>29</v>
      </c>
      <c r="L12969">
        <v>8</v>
      </c>
    </row>
    <row r="12970" spans="1:12" x14ac:dyDescent="0.35">
      <c r="A12970">
        <v>19</v>
      </c>
      <c r="B12970" s="1">
        <v>38249</v>
      </c>
      <c r="C12970">
        <v>9</v>
      </c>
      <c r="D12970">
        <v>2004</v>
      </c>
      <c r="E12970" t="s">
        <v>279</v>
      </c>
      <c r="F12970" t="s">
        <v>280</v>
      </c>
      <c r="G12970" t="s">
        <v>17</v>
      </c>
      <c r="H12970">
        <v>10549</v>
      </c>
      <c r="I12970">
        <v>73</v>
      </c>
      <c r="J12970">
        <v>563018</v>
      </c>
      <c r="K12970">
        <v>53</v>
      </c>
      <c r="L12970">
        <v>8</v>
      </c>
    </row>
    <row r="12971" spans="1:12" x14ac:dyDescent="0.35">
      <c r="A12971">
        <v>19</v>
      </c>
      <c r="B12971" s="1">
        <v>38249</v>
      </c>
      <c r="C12971">
        <v>9</v>
      </c>
      <c r="D12971">
        <v>2004</v>
      </c>
      <c r="E12971" t="s">
        <v>360</v>
      </c>
      <c r="F12971" t="s">
        <v>51</v>
      </c>
      <c r="G12971" t="s">
        <v>17</v>
      </c>
      <c r="H12971">
        <v>6300</v>
      </c>
      <c r="I12971">
        <v>99</v>
      </c>
      <c r="J12971">
        <v>489977</v>
      </c>
      <c r="K12971">
        <v>102</v>
      </c>
      <c r="L12971">
        <v>8</v>
      </c>
    </row>
    <row r="12972" spans="1:12" x14ac:dyDescent="0.35">
      <c r="A12972">
        <v>19</v>
      </c>
      <c r="B12972" s="1">
        <v>38249</v>
      </c>
      <c r="C12972">
        <v>9</v>
      </c>
      <c r="D12972">
        <v>2004</v>
      </c>
      <c r="E12972" t="s">
        <v>21</v>
      </c>
      <c r="F12972" t="s">
        <v>71</v>
      </c>
      <c r="G12972" t="s">
        <v>17</v>
      </c>
      <c r="H12972">
        <v>10078</v>
      </c>
      <c r="I12972">
        <v>83</v>
      </c>
      <c r="J12972">
        <v>534095</v>
      </c>
      <c r="K12972">
        <v>63</v>
      </c>
      <c r="L12972">
        <v>8</v>
      </c>
    </row>
    <row r="12973" spans="1:12" x14ac:dyDescent="0.35">
      <c r="A12973">
        <v>19</v>
      </c>
      <c r="B12973" s="1">
        <v>38249</v>
      </c>
      <c r="C12973">
        <v>9</v>
      </c>
      <c r="D12973">
        <v>2004</v>
      </c>
      <c r="E12973" t="s">
        <v>392</v>
      </c>
      <c r="F12973" t="s">
        <v>16</v>
      </c>
      <c r="G12973" t="s">
        <v>17</v>
      </c>
      <c r="H12973">
        <v>8110</v>
      </c>
      <c r="I12973">
        <v>58</v>
      </c>
      <c r="J12973">
        <v>487910</v>
      </c>
      <c r="K12973">
        <v>44</v>
      </c>
      <c r="L12973">
        <v>8</v>
      </c>
    </row>
    <row r="12974" spans="1:12" x14ac:dyDescent="0.35">
      <c r="A12974">
        <v>19</v>
      </c>
      <c r="B12974" s="1">
        <v>38249</v>
      </c>
      <c r="C12974">
        <v>9</v>
      </c>
      <c r="D12974">
        <v>2004</v>
      </c>
      <c r="E12974" t="s">
        <v>112</v>
      </c>
      <c r="F12974" t="s">
        <v>61</v>
      </c>
      <c r="G12974" t="s">
        <v>17</v>
      </c>
      <c r="H12974">
        <v>7795</v>
      </c>
      <c r="I12974">
        <v>90</v>
      </c>
      <c r="J12974">
        <v>488635</v>
      </c>
      <c r="K12974">
        <v>68</v>
      </c>
      <c r="L12974">
        <v>8</v>
      </c>
    </row>
    <row r="12975" spans="1:12" x14ac:dyDescent="0.35">
      <c r="A12975">
        <v>19</v>
      </c>
      <c r="B12975" s="1">
        <v>38249</v>
      </c>
      <c r="C12975">
        <v>9</v>
      </c>
      <c r="D12975">
        <v>2004</v>
      </c>
      <c r="E12975" t="s">
        <v>402</v>
      </c>
      <c r="F12975" t="s">
        <v>24</v>
      </c>
      <c r="G12975" t="s">
        <v>17</v>
      </c>
      <c r="H12975">
        <v>3661</v>
      </c>
      <c r="I12975">
        <v>44</v>
      </c>
      <c r="J12975">
        <v>218999</v>
      </c>
      <c r="K12975">
        <v>34</v>
      </c>
      <c r="L12975">
        <v>8</v>
      </c>
    </row>
    <row r="12976" spans="1:12" x14ac:dyDescent="0.35">
      <c r="A12976">
        <v>19</v>
      </c>
      <c r="B12976" s="1">
        <v>38249</v>
      </c>
      <c r="C12976">
        <v>9</v>
      </c>
      <c r="D12976">
        <v>2004</v>
      </c>
      <c r="E12976" t="s">
        <v>381</v>
      </c>
      <c r="F12976" t="s">
        <v>30</v>
      </c>
      <c r="G12976" t="s">
        <v>17</v>
      </c>
      <c r="H12976">
        <v>8557</v>
      </c>
      <c r="I12976">
        <v>63</v>
      </c>
      <c r="J12976">
        <v>505891</v>
      </c>
      <c r="K12976">
        <v>47</v>
      </c>
      <c r="L12976">
        <v>8</v>
      </c>
    </row>
    <row r="12977" spans="1:12" x14ac:dyDescent="0.35">
      <c r="A12977">
        <v>19</v>
      </c>
      <c r="B12977" s="1">
        <v>38249</v>
      </c>
      <c r="C12977">
        <v>9</v>
      </c>
      <c r="D12977">
        <v>2004</v>
      </c>
      <c r="E12977" t="s">
        <v>363</v>
      </c>
      <c r="F12977" t="s">
        <v>81</v>
      </c>
      <c r="G12977" t="s">
        <v>14</v>
      </c>
      <c r="H12977">
        <v>1404</v>
      </c>
      <c r="I12977">
        <v>30</v>
      </c>
      <c r="J12977">
        <v>66135</v>
      </c>
      <c r="K12977">
        <v>15</v>
      </c>
      <c r="L12977">
        <v>8</v>
      </c>
    </row>
    <row r="12978" spans="1:12" x14ac:dyDescent="0.35">
      <c r="A12978">
        <v>19</v>
      </c>
      <c r="B12978" s="1">
        <v>38249</v>
      </c>
      <c r="C12978">
        <v>9</v>
      </c>
      <c r="D12978">
        <v>2004</v>
      </c>
      <c r="E12978" t="s">
        <v>323</v>
      </c>
      <c r="F12978" t="s">
        <v>76</v>
      </c>
      <c r="G12978" t="s">
        <v>17</v>
      </c>
      <c r="H12978">
        <v>10179</v>
      </c>
      <c r="I12978">
        <v>89</v>
      </c>
      <c r="J12978">
        <v>757630</v>
      </c>
      <c r="K12978">
        <v>78</v>
      </c>
      <c r="L12978">
        <v>8</v>
      </c>
    </row>
    <row r="12979" spans="1:12" x14ac:dyDescent="0.35">
      <c r="A12979">
        <v>19</v>
      </c>
      <c r="B12979" s="1">
        <v>38249</v>
      </c>
      <c r="C12979">
        <v>9</v>
      </c>
      <c r="D12979">
        <v>2004</v>
      </c>
      <c r="E12979" t="s">
        <v>379</v>
      </c>
      <c r="F12979" t="s">
        <v>79</v>
      </c>
      <c r="G12979" t="s">
        <v>14</v>
      </c>
      <c r="H12979">
        <v>3601</v>
      </c>
      <c r="I12979">
        <v>64</v>
      </c>
      <c r="J12979">
        <v>191114</v>
      </c>
      <c r="K12979">
        <v>48</v>
      </c>
      <c r="L12979">
        <v>8</v>
      </c>
    </row>
    <row r="12980" spans="1:12" x14ac:dyDescent="0.35">
      <c r="A12980">
        <v>19</v>
      </c>
      <c r="B12980" s="1">
        <v>38249</v>
      </c>
      <c r="C12980">
        <v>9</v>
      </c>
      <c r="D12980">
        <v>2004</v>
      </c>
      <c r="E12980" t="s">
        <v>292</v>
      </c>
      <c r="F12980" t="s">
        <v>321</v>
      </c>
      <c r="G12980" t="s">
        <v>17</v>
      </c>
      <c r="H12980">
        <v>11533</v>
      </c>
      <c r="I12980">
        <v>96</v>
      </c>
      <c r="J12980">
        <v>891564</v>
      </c>
      <c r="K12980">
        <v>86</v>
      </c>
      <c r="L12980">
        <v>8</v>
      </c>
    </row>
    <row r="12981" spans="1:12" x14ac:dyDescent="0.35">
      <c r="A12981">
        <v>19</v>
      </c>
      <c r="B12981" s="1">
        <v>38249</v>
      </c>
      <c r="C12981">
        <v>9</v>
      </c>
      <c r="D12981">
        <v>2004</v>
      </c>
      <c r="E12981" t="s">
        <v>398</v>
      </c>
      <c r="F12981" t="s">
        <v>79</v>
      </c>
      <c r="G12981" t="s">
        <v>25</v>
      </c>
      <c r="H12981">
        <v>197</v>
      </c>
      <c r="I12981">
        <v>28</v>
      </c>
      <c r="J12981">
        <v>8651</v>
      </c>
      <c r="K12981">
        <v>24</v>
      </c>
      <c r="L12981">
        <v>1</v>
      </c>
    </row>
    <row r="12982" spans="1:12" x14ac:dyDescent="0.35">
      <c r="A12982">
        <v>19</v>
      </c>
      <c r="B12982" s="1">
        <v>38249</v>
      </c>
      <c r="C12982">
        <v>9</v>
      </c>
      <c r="D12982">
        <v>2004</v>
      </c>
      <c r="E12982" t="s">
        <v>329</v>
      </c>
      <c r="F12982" t="s">
        <v>48</v>
      </c>
      <c r="G12982" t="s">
        <v>17</v>
      </c>
      <c r="H12982">
        <v>8440</v>
      </c>
      <c r="I12982">
        <v>80</v>
      </c>
      <c r="J12982">
        <v>528365</v>
      </c>
      <c r="K12982">
        <v>64</v>
      </c>
      <c r="L12982">
        <v>8</v>
      </c>
    </row>
    <row r="12983" spans="1:12" x14ac:dyDescent="0.35">
      <c r="A12983">
        <v>19</v>
      </c>
      <c r="B12983" s="1">
        <v>38249</v>
      </c>
      <c r="C12983">
        <v>9</v>
      </c>
      <c r="D12983">
        <v>2004</v>
      </c>
      <c r="E12983" t="s">
        <v>95</v>
      </c>
      <c r="F12983" t="s">
        <v>96</v>
      </c>
      <c r="G12983" t="s">
        <v>17</v>
      </c>
      <c r="H12983">
        <v>6549</v>
      </c>
      <c r="I12983">
        <v>69</v>
      </c>
      <c r="J12983">
        <v>295327</v>
      </c>
      <c r="K12983">
        <v>56</v>
      </c>
      <c r="L12983">
        <v>8</v>
      </c>
    </row>
    <row r="12984" spans="1:12" x14ac:dyDescent="0.35">
      <c r="A12984">
        <v>19</v>
      </c>
      <c r="B12984" s="1">
        <v>38249</v>
      </c>
      <c r="C12984">
        <v>9</v>
      </c>
      <c r="D12984">
        <v>2004</v>
      </c>
      <c r="E12984" t="s">
        <v>400</v>
      </c>
      <c r="F12984" t="s">
        <v>42</v>
      </c>
      <c r="G12984" t="s">
        <v>17</v>
      </c>
      <c r="H12984">
        <v>7197</v>
      </c>
      <c r="I12984">
        <v>86</v>
      </c>
      <c r="J12984">
        <v>468577</v>
      </c>
      <c r="K12984">
        <v>62</v>
      </c>
      <c r="L12984">
        <v>8</v>
      </c>
    </row>
    <row r="12985" spans="1:12" x14ac:dyDescent="0.35">
      <c r="A12985">
        <v>19</v>
      </c>
      <c r="B12985" s="1">
        <v>38249</v>
      </c>
      <c r="C12985">
        <v>9</v>
      </c>
      <c r="D12985">
        <v>2004</v>
      </c>
      <c r="E12985" t="s">
        <v>148</v>
      </c>
      <c r="F12985" t="s">
        <v>142</v>
      </c>
      <c r="G12985" t="s">
        <v>17</v>
      </c>
      <c r="H12985">
        <v>13654</v>
      </c>
      <c r="I12985">
        <v>95</v>
      </c>
      <c r="J12985">
        <v>1077422</v>
      </c>
      <c r="K12985">
        <v>85</v>
      </c>
      <c r="L12985">
        <v>8</v>
      </c>
    </row>
    <row r="12986" spans="1:12" x14ac:dyDescent="0.35">
      <c r="A12986">
        <v>19</v>
      </c>
      <c r="B12986" s="1">
        <v>38249</v>
      </c>
      <c r="C12986">
        <v>9</v>
      </c>
      <c r="D12986">
        <v>2004</v>
      </c>
      <c r="E12986" t="s">
        <v>102</v>
      </c>
      <c r="F12986" t="s">
        <v>103</v>
      </c>
      <c r="G12986" t="s">
        <v>17</v>
      </c>
      <c r="H12986">
        <v>9656</v>
      </c>
      <c r="I12986">
        <v>75</v>
      </c>
      <c r="J12986">
        <v>538661</v>
      </c>
      <c r="K12986">
        <v>54</v>
      </c>
      <c r="L12986">
        <v>8</v>
      </c>
    </row>
    <row r="12987" spans="1:12" x14ac:dyDescent="0.35">
      <c r="A12987">
        <v>19</v>
      </c>
      <c r="B12987" s="1">
        <v>38249</v>
      </c>
      <c r="C12987">
        <v>9</v>
      </c>
      <c r="D12987">
        <v>2004</v>
      </c>
      <c r="E12987" t="s">
        <v>276</v>
      </c>
      <c r="F12987" t="s">
        <v>59</v>
      </c>
      <c r="G12987" t="s">
        <v>17</v>
      </c>
      <c r="H12987">
        <v>11579</v>
      </c>
      <c r="I12987">
        <v>85</v>
      </c>
      <c r="J12987">
        <v>825763</v>
      </c>
      <c r="K12987">
        <v>79</v>
      </c>
      <c r="L12987">
        <v>8</v>
      </c>
    </row>
    <row r="12988" spans="1:12" x14ac:dyDescent="0.35">
      <c r="A12988">
        <v>19</v>
      </c>
      <c r="B12988" s="1">
        <v>38249</v>
      </c>
      <c r="C12988">
        <v>9</v>
      </c>
      <c r="D12988">
        <v>2004</v>
      </c>
      <c r="E12988" t="s">
        <v>367</v>
      </c>
      <c r="F12988" t="s">
        <v>28</v>
      </c>
      <c r="G12988" t="s">
        <v>17</v>
      </c>
      <c r="H12988">
        <v>14236</v>
      </c>
      <c r="I12988">
        <v>98</v>
      </c>
      <c r="J12988">
        <v>1165487</v>
      </c>
      <c r="K12988">
        <v>101</v>
      </c>
      <c r="L12988">
        <v>8</v>
      </c>
    </row>
    <row r="12989" spans="1:12" x14ac:dyDescent="0.35">
      <c r="A12989">
        <v>19</v>
      </c>
      <c r="B12989" s="1">
        <v>38249</v>
      </c>
      <c r="C12989">
        <v>9</v>
      </c>
      <c r="D12989">
        <v>2004</v>
      </c>
      <c r="E12989" t="s">
        <v>378</v>
      </c>
      <c r="F12989" t="s">
        <v>358</v>
      </c>
      <c r="G12989" t="s">
        <v>17</v>
      </c>
      <c r="H12989">
        <v>5323</v>
      </c>
      <c r="I12989">
        <v>46</v>
      </c>
      <c r="J12989">
        <v>322087</v>
      </c>
      <c r="K12989">
        <v>34</v>
      </c>
      <c r="L12989">
        <v>8</v>
      </c>
    </row>
    <row r="12990" spans="1:12" x14ac:dyDescent="0.35">
      <c r="A12990">
        <v>26</v>
      </c>
      <c r="B12990" s="1">
        <v>38256</v>
      </c>
      <c r="C12990">
        <v>9</v>
      </c>
      <c r="D12990">
        <v>2004</v>
      </c>
      <c r="E12990" t="s">
        <v>279</v>
      </c>
      <c r="F12990" t="s">
        <v>280</v>
      </c>
      <c r="G12990" t="s">
        <v>17</v>
      </c>
      <c r="H12990">
        <v>11325</v>
      </c>
      <c r="I12990">
        <v>78</v>
      </c>
      <c r="J12990">
        <v>589109</v>
      </c>
      <c r="K12990">
        <v>55</v>
      </c>
      <c r="L12990">
        <v>8</v>
      </c>
    </row>
    <row r="12991" spans="1:12" x14ac:dyDescent="0.35">
      <c r="A12991">
        <v>26</v>
      </c>
      <c r="B12991" s="1">
        <v>38256</v>
      </c>
      <c r="C12991">
        <v>9</v>
      </c>
      <c r="D12991">
        <v>2004</v>
      </c>
      <c r="E12991" t="s">
        <v>360</v>
      </c>
      <c r="F12991" t="s">
        <v>51</v>
      </c>
      <c r="G12991" t="s">
        <v>17</v>
      </c>
      <c r="H12991">
        <v>6329</v>
      </c>
      <c r="I12991">
        <v>99</v>
      </c>
      <c r="J12991">
        <v>496435</v>
      </c>
      <c r="K12991">
        <v>103</v>
      </c>
      <c r="L12991">
        <v>8</v>
      </c>
    </row>
    <row r="12992" spans="1:12" x14ac:dyDescent="0.35">
      <c r="A12992">
        <v>26</v>
      </c>
      <c r="B12992" s="1">
        <v>38256</v>
      </c>
      <c r="C12992">
        <v>9</v>
      </c>
      <c r="D12992">
        <v>2004</v>
      </c>
      <c r="E12992" t="s">
        <v>21</v>
      </c>
      <c r="F12992" t="s">
        <v>71</v>
      </c>
      <c r="G12992" t="s">
        <v>17</v>
      </c>
      <c r="H12992">
        <v>9196</v>
      </c>
      <c r="I12992">
        <v>76</v>
      </c>
      <c r="J12992">
        <v>473316</v>
      </c>
      <c r="K12992">
        <v>56</v>
      </c>
      <c r="L12992">
        <v>8</v>
      </c>
    </row>
    <row r="12993" spans="1:12" x14ac:dyDescent="0.35">
      <c r="A12993">
        <v>26</v>
      </c>
      <c r="B12993" s="1">
        <v>38256</v>
      </c>
      <c r="C12993">
        <v>9</v>
      </c>
      <c r="D12993">
        <v>2004</v>
      </c>
      <c r="E12993" t="s">
        <v>392</v>
      </c>
      <c r="F12993" t="s">
        <v>16</v>
      </c>
      <c r="G12993" t="s">
        <v>17</v>
      </c>
      <c r="H12993">
        <v>7403</v>
      </c>
      <c r="I12993">
        <v>53</v>
      </c>
      <c r="J12993">
        <v>431102</v>
      </c>
      <c r="K12993">
        <v>39</v>
      </c>
      <c r="L12993">
        <v>8</v>
      </c>
    </row>
    <row r="12994" spans="1:12" x14ac:dyDescent="0.35">
      <c r="A12994">
        <v>26</v>
      </c>
      <c r="B12994" s="1">
        <v>38256</v>
      </c>
      <c r="C12994">
        <v>9</v>
      </c>
      <c r="D12994">
        <v>2004</v>
      </c>
      <c r="E12994" t="s">
        <v>403</v>
      </c>
      <c r="F12994" t="s">
        <v>46</v>
      </c>
      <c r="G12994" t="s">
        <v>17</v>
      </c>
      <c r="H12994">
        <v>2542</v>
      </c>
      <c r="I12994">
        <v>61</v>
      </c>
      <c r="J12994">
        <v>135106</v>
      </c>
      <c r="K12994">
        <v>38</v>
      </c>
      <c r="L12994">
        <v>0</v>
      </c>
    </row>
    <row r="12995" spans="1:12" x14ac:dyDescent="0.35">
      <c r="A12995">
        <v>26</v>
      </c>
      <c r="B12995" s="1">
        <v>38256</v>
      </c>
      <c r="C12995">
        <v>9</v>
      </c>
      <c r="D12995">
        <v>2004</v>
      </c>
      <c r="E12995" t="s">
        <v>112</v>
      </c>
      <c r="F12995" t="s">
        <v>61</v>
      </c>
      <c r="G12995" t="s">
        <v>17</v>
      </c>
      <c r="H12995">
        <v>7874</v>
      </c>
      <c r="I12995">
        <v>91</v>
      </c>
      <c r="J12995">
        <v>489131</v>
      </c>
      <c r="K12995">
        <v>68</v>
      </c>
      <c r="L12995">
        <v>8</v>
      </c>
    </row>
    <row r="12996" spans="1:12" x14ac:dyDescent="0.35">
      <c r="A12996">
        <v>26</v>
      </c>
      <c r="B12996" s="1">
        <v>38256</v>
      </c>
      <c r="C12996">
        <v>9</v>
      </c>
      <c r="D12996">
        <v>2004</v>
      </c>
      <c r="E12996" t="s">
        <v>402</v>
      </c>
      <c r="F12996" t="s">
        <v>24</v>
      </c>
      <c r="G12996" t="s">
        <v>17</v>
      </c>
      <c r="H12996">
        <v>4233</v>
      </c>
      <c r="I12996">
        <v>51</v>
      </c>
      <c r="J12996">
        <v>229482</v>
      </c>
      <c r="K12996">
        <v>35</v>
      </c>
      <c r="L12996">
        <v>8</v>
      </c>
    </row>
    <row r="12997" spans="1:12" x14ac:dyDescent="0.35">
      <c r="A12997">
        <v>26</v>
      </c>
      <c r="B12997" s="1">
        <v>38256</v>
      </c>
      <c r="C12997">
        <v>9</v>
      </c>
      <c r="D12997">
        <v>2004</v>
      </c>
      <c r="E12997" t="s">
        <v>381</v>
      </c>
      <c r="F12997" t="s">
        <v>30</v>
      </c>
      <c r="G12997" t="s">
        <v>17</v>
      </c>
      <c r="H12997">
        <v>7557</v>
      </c>
      <c r="I12997">
        <v>56</v>
      </c>
      <c r="J12997">
        <v>435541</v>
      </c>
      <c r="K12997">
        <v>41</v>
      </c>
      <c r="L12997">
        <v>8</v>
      </c>
    </row>
    <row r="12998" spans="1:12" x14ac:dyDescent="0.35">
      <c r="A12998">
        <v>26</v>
      </c>
      <c r="B12998" s="1">
        <v>38256</v>
      </c>
      <c r="C12998">
        <v>9</v>
      </c>
      <c r="D12998">
        <v>2004</v>
      </c>
      <c r="E12998" t="s">
        <v>363</v>
      </c>
      <c r="F12998" t="s">
        <v>81</v>
      </c>
      <c r="G12998" t="s">
        <v>14</v>
      </c>
      <c r="H12998">
        <v>1948</v>
      </c>
      <c r="I12998">
        <v>41</v>
      </c>
      <c r="J12998">
        <v>77364</v>
      </c>
      <c r="K12998">
        <v>17</v>
      </c>
      <c r="L12998">
        <v>8</v>
      </c>
    </row>
    <row r="12999" spans="1:12" x14ac:dyDescent="0.35">
      <c r="A12999">
        <v>26</v>
      </c>
      <c r="B12999" s="1">
        <v>38256</v>
      </c>
      <c r="C12999">
        <v>9</v>
      </c>
      <c r="D12999">
        <v>2004</v>
      </c>
      <c r="E12999" t="s">
        <v>323</v>
      </c>
      <c r="F12999" t="s">
        <v>76</v>
      </c>
      <c r="G12999" t="s">
        <v>17</v>
      </c>
      <c r="H12999">
        <v>10435</v>
      </c>
      <c r="I12999">
        <v>91</v>
      </c>
      <c r="J12999">
        <v>761949</v>
      </c>
      <c r="K12999">
        <v>79</v>
      </c>
      <c r="L12999">
        <v>8</v>
      </c>
    </row>
    <row r="13000" spans="1:12" x14ac:dyDescent="0.35">
      <c r="A13000">
        <v>26</v>
      </c>
      <c r="B13000" s="1">
        <v>38256</v>
      </c>
      <c r="C13000">
        <v>9</v>
      </c>
      <c r="D13000">
        <v>2004</v>
      </c>
      <c r="E13000" t="s">
        <v>379</v>
      </c>
      <c r="F13000" t="s">
        <v>79</v>
      </c>
      <c r="G13000" t="s">
        <v>14</v>
      </c>
      <c r="H13000">
        <v>3813</v>
      </c>
      <c r="I13000">
        <v>68</v>
      </c>
      <c r="J13000">
        <v>185652</v>
      </c>
      <c r="K13000">
        <v>47</v>
      </c>
      <c r="L13000">
        <v>8</v>
      </c>
    </row>
    <row r="13001" spans="1:12" x14ac:dyDescent="0.35">
      <c r="A13001">
        <v>26</v>
      </c>
      <c r="B13001" s="1">
        <v>38256</v>
      </c>
      <c r="C13001">
        <v>9</v>
      </c>
      <c r="D13001">
        <v>2004</v>
      </c>
      <c r="E13001" t="s">
        <v>292</v>
      </c>
      <c r="F13001" t="s">
        <v>321</v>
      </c>
      <c r="G13001" t="s">
        <v>17</v>
      </c>
      <c r="H13001">
        <v>11700</v>
      </c>
      <c r="I13001">
        <v>98</v>
      </c>
      <c r="J13001">
        <v>912227</v>
      </c>
      <c r="K13001">
        <v>88</v>
      </c>
      <c r="L13001">
        <v>8</v>
      </c>
    </row>
    <row r="13002" spans="1:12" x14ac:dyDescent="0.35">
      <c r="A13002">
        <v>26</v>
      </c>
      <c r="B13002" s="1">
        <v>38256</v>
      </c>
      <c r="C13002">
        <v>9</v>
      </c>
      <c r="D13002">
        <v>2004</v>
      </c>
      <c r="E13002" t="s">
        <v>398</v>
      </c>
      <c r="F13002" t="s">
        <v>79</v>
      </c>
      <c r="G13002" t="s">
        <v>25</v>
      </c>
      <c r="H13002">
        <v>139</v>
      </c>
      <c r="I13002">
        <v>20</v>
      </c>
      <c r="J13002">
        <v>7809</v>
      </c>
      <c r="K13002">
        <v>22</v>
      </c>
      <c r="L13002">
        <v>1</v>
      </c>
    </row>
    <row r="13003" spans="1:12" x14ac:dyDescent="0.35">
      <c r="A13003">
        <v>26</v>
      </c>
      <c r="B13003" s="1">
        <v>38256</v>
      </c>
      <c r="C13003">
        <v>9</v>
      </c>
      <c r="D13003">
        <v>2004</v>
      </c>
      <c r="E13003" t="s">
        <v>329</v>
      </c>
      <c r="F13003" t="s">
        <v>48</v>
      </c>
      <c r="G13003" t="s">
        <v>17</v>
      </c>
      <c r="H13003">
        <v>8340</v>
      </c>
      <c r="I13003">
        <v>79</v>
      </c>
      <c r="J13003">
        <v>530018</v>
      </c>
      <c r="K13003">
        <v>64</v>
      </c>
      <c r="L13003">
        <v>8</v>
      </c>
    </row>
    <row r="13004" spans="1:12" x14ac:dyDescent="0.35">
      <c r="A13004">
        <v>26</v>
      </c>
      <c r="B13004" s="1">
        <v>38256</v>
      </c>
      <c r="C13004">
        <v>9</v>
      </c>
      <c r="D13004">
        <v>2004</v>
      </c>
      <c r="E13004" t="s">
        <v>404</v>
      </c>
      <c r="F13004" t="s">
        <v>369</v>
      </c>
      <c r="G13004" t="s">
        <v>14</v>
      </c>
      <c r="H13004">
        <v>2997</v>
      </c>
      <c r="I13004">
        <v>92</v>
      </c>
      <c r="J13004">
        <v>149256</v>
      </c>
      <c r="K13004">
        <v>64</v>
      </c>
      <c r="L13004">
        <v>0</v>
      </c>
    </row>
    <row r="13005" spans="1:12" x14ac:dyDescent="0.35">
      <c r="A13005">
        <v>26</v>
      </c>
      <c r="B13005" s="1">
        <v>38256</v>
      </c>
      <c r="C13005">
        <v>9</v>
      </c>
      <c r="D13005">
        <v>2004</v>
      </c>
      <c r="E13005" t="s">
        <v>95</v>
      </c>
      <c r="F13005" t="s">
        <v>96</v>
      </c>
      <c r="G13005" t="s">
        <v>17</v>
      </c>
      <c r="H13005">
        <v>5829</v>
      </c>
      <c r="I13005">
        <v>62</v>
      </c>
      <c r="J13005">
        <v>276276</v>
      </c>
      <c r="K13005">
        <v>52</v>
      </c>
      <c r="L13005">
        <v>8</v>
      </c>
    </row>
    <row r="13006" spans="1:12" x14ac:dyDescent="0.35">
      <c r="A13006">
        <v>26</v>
      </c>
      <c r="B13006" s="1">
        <v>38256</v>
      </c>
      <c r="C13006">
        <v>9</v>
      </c>
      <c r="D13006">
        <v>2004</v>
      </c>
      <c r="E13006" t="s">
        <v>400</v>
      </c>
      <c r="F13006" t="s">
        <v>42</v>
      </c>
      <c r="G13006" t="s">
        <v>17</v>
      </c>
      <c r="H13006">
        <v>7538</v>
      </c>
      <c r="I13006">
        <v>90</v>
      </c>
      <c r="J13006">
        <v>483082</v>
      </c>
      <c r="K13006">
        <v>64</v>
      </c>
      <c r="L13006">
        <v>8</v>
      </c>
    </row>
    <row r="13007" spans="1:12" x14ac:dyDescent="0.35">
      <c r="A13007">
        <v>26</v>
      </c>
      <c r="B13007" s="1">
        <v>38256</v>
      </c>
      <c r="C13007">
        <v>9</v>
      </c>
      <c r="D13007">
        <v>2004</v>
      </c>
      <c r="E13007" t="s">
        <v>148</v>
      </c>
      <c r="F13007" t="s">
        <v>142</v>
      </c>
      <c r="G13007" t="s">
        <v>17</v>
      </c>
      <c r="H13007">
        <v>13664</v>
      </c>
      <c r="I13007">
        <v>95</v>
      </c>
      <c r="J13007">
        <v>1087707</v>
      </c>
      <c r="K13007">
        <v>86</v>
      </c>
      <c r="L13007">
        <v>8</v>
      </c>
    </row>
    <row r="13008" spans="1:12" x14ac:dyDescent="0.35">
      <c r="A13008">
        <v>26</v>
      </c>
      <c r="B13008" s="1">
        <v>38256</v>
      </c>
      <c r="C13008">
        <v>9</v>
      </c>
      <c r="D13008">
        <v>2004</v>
      </c>
      <c r="E13008" t="s">
        <v>102</v>
      </c>
      <c r="F13008" t="s">
        <v>103</v>
      </c>
      <c r="G13008" t="s">
        <v>17</v>
      </c>
      <c r="H13008">
        <v>10025</v>
      </c>
      <c r="I13008">
        <v>78</v>
      </c>
      <c r="J13008">
        <v>552190</v>
      </c>
      <c r="K13008">
        <v>55</v>
      </c>
      <c r="L13008">
        <v>8</v>
      </c>
    </row>
    <row r="13009" spans="1:12" x14ac:dyDescent="0.35">
      <c r="A13009">
        <v>26</v>
      </c>
      <c r="B13009" s="1">
        <v>38256</v>
      </c>
      <c r="C13009">
        <v>9</v>
      </c>
      <c r="D13009">
        <v>2004</v>
      </c>
      <c r="E13009" t="s">
        <v>276</v>
      </c>
      <c r="F13009" t="s">
        <v>59</v>
      </c>
      <c r="G13009" t="s">
        <v>17</v>
      </c>
      <c r="H13009">
        <v>12099</v>
      </c>
      <c r="I13009">
        <v>89</v>
      </c>
      <c r="J13009">
        <v>850513</v>
      </c>
      <c r="K13009">
        <v>82</v>
      </c>
      <c r="L13009">
        <v>8</v>
      </c>
    </row>
    <row r="13010" spans="1:12" x14ac:dyDescent="0.35">
      <c r="A13010">
        <v>26</v>
      </c>
      <c r="B13010" s="1">
        <v>38256</v>
      </c>
      <c r="C13010">
        <v>9</v>
      </c>
      <c r="D13010">
        <v>2004</v>
      </c>
      <c r="E13010" t="s">
        <v>367</v>
      </c>
      <c r="F13010" t="s">
        <v>28</v>
      </c>
      <c r="G13010" t="s">
        <v>17</v>
      </c>
      <c r="H13010">
        <v>14472</v>
      </c>
      <c r="I13010">
        <v>100</v>
      </c>
      <c r="J13010">
        <v>1172291</v>
      </c>
      <c r="K13010">
        <v>101</v>
      </c>
      <c r="L13010">
        <v>8</v>
      </c>
    </row>
    <row r="13011" spans="1:12" x14ac:dyDescent="0.35">
      <c r="A13011">
        <v>26</v>
      </c>
      <c r="B13011" s="1">
        <v>38256</v>
      </c>
      <c r="C13011">
        <v>9</v>
      </c>
      <c r="D13011">
        <v>2004</v>
      </c>
      <c r="E13011" t="s">
        <v>378</v>
      </c>
      <c r="F13011" t="s">
        <v>358</v>
      </c>
      <c r="G13011" t="s">
        <v>17</v>
      </c>
      <c r="H13011">
        <v>5653</v>
      </c>
      <c r="I13011">
        <v>49</v>
      </c>
      <c r="J13011">
        <v>338230</v>
      </c>
      <c r="K13011">
        <v>36</v>
      </c>
      <c r="L13011">
        <v>8</v>
      </c>
    </row>
    <row r="13012" spans="1:12" x14ac:dyDescent="0.35">
      <c r="A13012">
        <v>3</v>
      </c>
      <c r="B13012" s="1">
        <v>38263</v>
      </c>
      <c r="C13012">
        <v>10</v>
      </c>
      <c r="D13012">
        <v>2004</v>
      </c>
      <c r="E13012" t="s">
        <v>279</v>
      </c>
      <c r="F13012" t="s">
        <v>280</v>
      </c>
      <c r="G13012" t="s">
        <v>17</v>
      </c>
      <c r="H13012">
        <v>11296</v>
      </c>
      <c r="I13012">
        <v>78</v>
      </c>
      <c r="J13012">
        <v>602620</v>
      </c>
      <c r="K13012">
        <v>56</v>
      </c>
      <c r="L13012">
        <v>8</v>
      </c>
    </row>
    <row r="13013" spans="1:12" x14ac:dyDescent="0.35">
      <c r="A13013">
        <v>3</v>
      </c>
      <c r="B13013" s="1">
        <v>38263</v>
      </c>
      <c r="C13013">
        <v>10</v>
      </c>
      <c r="D13013">
        <v>2004</v>
      </c>
      <c r="E13013" t="s">
        <v>360</v>
      </c>
      <c r="F13013" t="s">
        <v>51</v>
      </c>
      <c r="G13013" t="s">
        <v>17</v>
      </c>
      <c r="H13013">
        <v>6347</v>
      </c>
      <c r="I13013">
        <v>100</v>
      </c>
      <c r="J13013">
        <v>495395</v>
      </c>
      <c r="K13013">
        <v>103</v>
      </c>
      <c r="L13013">
        <v>8</v>
      </c>
    </row>
    <row r="13014" spans="1:12" x14ac:dyDescent="0.35">
      <c r="A13014">
        <v>3</v>
      </c>
      <c r="B13014" s="1">
        <v>38263</v>
      </c>
      <c r="C13014">
        <v>10</v>
      </c>
      <c r="D13014">
        <v>2004</v>
      </c>
      <c r="E13014" t="s">
        <v>21</v>
      </c>
      <c r="F13014" t="s">
        <v>71</v>
      </c>
      <c r="G13014" t="s">
        <v>17</v>
      </c>
      <c r="H13014">
        <v>9002</v>
      </c>
      <c r="I13014">
        <v>75</v>
      </c>
      <c r="J13014">
        <v>485842</v>
      </c>
      <c r="K13014">
        <v>57</v>
      </c>
      <c r="L13014">
        <v>8</v>
      </c>
    </row>
    <row r="13015" spans="1:12" x14ac:dyDescent="0.35">
      <c r="A13015">
        <v>3</v>
      </c>
      <c r="B13015" s="1">
        <v>38263</v>
      </c>
      <c r="C13015">
        <v>10</v>
      </c>
      <c r="D13015">
        <v>2004</v>
      </c>
      <c r="E13015" t="s">
        <v>392</v>
      </c>
      <c r="F13015" t="s">
        <v>16</v>
      </c>
      <c r="G13015" t="s">
        <v>17</v>
      </c>
      <c r="H13015">
        <v>7670</v>
      </c>
      <c r="I13015">
        <v>54</v>
      </c>
      <c r="J13015">
        <v>456659</v>
      </c>
      <c r="K13015">
        <v>41</v>
      </c>
      <c r="L13015">
        <v>8</v>
      </c>
    </row>
    <row r="13016" spans="1:12" x14ac:dyDescent="0.35">
      <c r="A13016">
        <v>3</v>
      </c>
      <c r="B13016" s="1">
        <v>38263</v>
      </c>
      <c r="C13016">
        <v>10</v>
      </c>
      <c r="D13016">
        <v>2004</v>
      </c>
      <c r="E13016" t="s">
        <v>403</v>
      </c>
      <c r="F13016" t="s">
        <v>46</v>
      </c>
      <c r="G13016" t="s">
        <v>17</v>
      </c>
      <c r="H13016">
        <v>4344</v>
      </c>
      <c r="I13016">
        <v>59</v>
      </c>
      <c r="J13016">
        <v>208899</v>
      </c>
      <c r="K13016">
        <v>34</v>
      </c>
      <c r="L13016">
        <v>0</v>
      </c>
    </row>
    <row r="13017" spans="1:12" x14ac:dyDescent="0.35">
      <c r="A13017">
        <v>3</v>
      </c>
      <c r="B13017" s="1">
        <v>38263</v>
      </c>
      <c r="C13017">
        <v>10</v>
      </c>
      <c r="D13017">
        <v>2004</v>
      </c>
      <c r="E13017" t="s">
        <v>112</v>
      </c>
      <c r="F13017" t="s">
        <v>61</v>
      </c>
      <c r="G13017" t="s">
        <v>17</v>
      </c>
      <c r="H13017">
        <v>7665</v>
      </c>
      <c r="I13017">
        <v>89</v>
      </c>
      <c r="J13017">
        <v>487703</v>
      </c>
      <c r="K13017">
        <v>68</v>
      </c>
      <c r="L13017">
        <v>8</v>
      </c>
    </row>
    <row r="13018" spans="1:12" x14ac:dyDescent="0.35">
      <c r="A13018">
        <v>3</v>
      </c>
      <c r="B13018" s="1">
        <v>38263</v>
      </c>
      <c r="C13018">
        <v>10</v>
      </c>
      <c r="D13018">
        <v>2004</v>
      </c>
      <c r="E13018" t="s">
        <v>402</v>
      </c>
      <c r="F13018" t="s">
        <v>24</v>
      </c>
      <c r="G13018" t="s">
        <v>17</v>
      </c>
      <c r="H13018">
        <v>4237</v>
      </c>
      <c r="I13018">
        <v>51</v>
      </c>
      <c r="J13018">
        <v>249410</v>
      </c>
      <c r="K13018">
        <v>38</v>
      </c>
      <c r="L13018">
        <v>8</v>
      </c>
    </row>
    <row r="13019" spans="1:12" x14ac:dyDescent="0.35">
      <c r="A13019">
        <v>3</v>
      </c>
      <c r="B13019" s="1">
        <v>38263</v>
      </c>
      <c r="C13019">
        <v>10</v>
      </c>
      <c r="D13019">
        <v>2004</v>
      </c>
      <c r="E13019" t="s">
        <v>381</v>
      </c>
      <c r="F13019" t="s">
        <v>30</v>
      </c>
      <c r="G13019" t="s">
        <v>17</v>
      </c>
      <c r="H13019">
        <v>7827</v>
      </c>
      <c r="I13019">
        <v>58</v>
      </c>
      <c r="J13019">
        <v>445435</v>
      </c>
      <c r="K13019">
        <v>42</v>
      </c>
      <c r="L13019">
        <v>8</v>
      </c>
    </row>
    <row r="13020" spans="1:12" x14ac:dyDescent="0.35">
      <c r="A13020">
        <v>3</v>
      </c>
      <c r="B13020" s="1">
        <v>38263</v>
      </c>
      <c r="C13020">
        <v>10</v>
      </c>
      <c r="D13020">
        <v>2004</v>
      </c>
      <c r="E13020" t="s">
        <v>401</v>
      </c>
      <c r="F13020" t="s">
        <v>90</v>
      </c>
      <c r="G13020" t="s">
        <v>17</v>
      </c>
      <c r="H13020">
        <v>2535</v>
      </c>
      <c r="I13020">
        <v>22</v>
      </c>
      <c r="J13020">
        <v>120904</v>
      </c>
      <c r="K13020">
        <v>14</v>
      </c>
      <c r="L13020">
        <v>8</v>
      </c>
    </row>
    <row r="13021" spans="1:12" x14ac:dyDescent="0.35">
      <c r="A13021">
        <v>3</v>
      </c>
      <c r="B13021" s="1">
        <v>38263</v>
      </c>
      <c r="C13021">
        <v>10</v>
      </c>
      <c r="D13021">
        <v>2004</v>
      </c>
      <c r="E13021" t="s">
        <v>363</v>
      </c>
      <c r="F13021" t="s">
        <v>81</v>
      </c>
      <c r="G13021" t="s">
        <v>14</v>
      </c>
      <c r="H13021">
        <v>2400</v>
      </c>
      <c r="I13021">
        <v>51</v>
      </c>
      <c r="J13021">
        <v>98816</v>
      </c>
      <c r="K13021">
        <v>22</v>
      </c>
      <c r="L13021">
        <v>8</v>
      </c>
    </row>
    <row r="13022" spans="1:12" x14ac:dyDescent="0.35">
      <c r="A13022">
        <v>3</v>
      </c>
      <c r="B13022" s="1">
        <v>38263</v>
      </c>
      <c r="C13022">
        <v>10</v>
      </c>
      <c r="D13022">
        <v>2004</v>
      </c>
      <c r="E13022" t="s">
        <v>323</v>
      </c>
      <c r="F13022" t="s">
        <v>76</v>
      </c>
      <c r="G13022" t="s">
        <v>17</v>
      </c>
      <c r="H13022">
        <v>10435</v>
      </c>
      <c r="I13022">
        <v>91</v>
      </c>
      <c r="J13022">
        <v>777754</v>
      </c>
      <c r="K13022">
        <v>80</v>
      </c>
      <c r="L13022">
        <v>8</v>
      </c>
    </row>
    <row r="13023" spans="1:12" x14ac:dyDescent="0.35">
      <c r="A13023">
        <v>3</v>
      </c>
      <c r="B13023" s="1">
        <v>38263</v>
      </c>
      <c r="C13023">
        <v>10</v>
      </c>
      <c r="D13023">
        <v>2004</v>
      </c>
      <c r="E13023" t="s">
        <v>379</v>
      </c>
      <c r="F13023" t="s">
        <v>79</v>
      </c>
      <c r="G13023" t="s">
        <v>14</v>
      </c>
      <c r="H13023">
        <v>4162</v>
      </c>
      <c r="I13023">
        <v>74</v>
      </c>
      <c r="J13023">
        <v>220626</v>
      </c>
      <c r="K13023">
        <v>55</v>
      </c>
      <c r="L13023">
        <v>8</v>
      </c>
    </row>
    <row r="13024" spans="1:12" x14ac:dyDescent="0.35">
      <c r="A13024">
        <v>3</v>
      </c>
      <c r="B13024" s="1">
        <v>38263</v>
      </c>
      <c r="C13024">
        <v>10</v>
      </c>
      <c r="D13024">
        <v>2004</v>
      </c>
      <c r="E13024" t="s">
        <v>292</v>
      </c>
      <c r="F13024" t="s">
        <v>321</v>
      </c>
      <c r="G13024" t="s">
        <v>17</v>
      </c>
      <c r="H13024">
        <v>11597</v>
      </c>
      <c r="I13024">
        <v>97</v>
      </c>
      <c r="J13024">
        <v>898667</v>
      </c>
      <c r="K13024">
        <v>87</v>
      </c>
      <c r="L13024">
        <v>8</v>
      </c>
    </row>
    <row r="13025" spans="1:12" x14ac:dyDescent="0.35">
      <c r="A13025">
        <v>3</v>
      </c>
      <c r="B13025" s="1">
        <v>38263</v>
      </c>
      <c r="C13025">
        <v>10</v>
      </c>
      <c r="D13025">
        <v>2004</v>
      </c>
      <c r="E13025" t="s">
        <v>398</v>
      </c>
      <c r="F13025" t="s">
        <v>79</v>
      </c>
      <c r="G13025" t="s">
        <v>25</v>
      </c>
      <c r="H13025">
        <v>73</v>
      </c>
      <c r="I13025">
        <v>10</v>
      </c>
      <c r="J13025">
        <v>3668</v>
      </c>
      <c r="K13025">
        <v>10</v>
      </c>
      <c r="L13025">
        <v>1</v>
      </c>
    </row>
    <row r="13026" spans="1:12" x14ac:dyDescent="0.35">
      <c r="A13026">
        <v>3</v>
      </c>
      <c r="B13026" s="1">
        <v>38263</v>
      </c>
      <c r="C13026">
        <v>10</v>
      </c>
      <c r="D13026">
        <v>2004</v>
      </c>
      <c r="E13026" t="s">
        <v>329</v>
      </c>
      <c r="F13026" t="s">
        <v>48</v>
      </c>
      <c r="G13026" t="s">
        <v>17</v>
      </c>
      <c r="H13026">
        <v>8446</v>
      </c>
      <c r="I13026">
        <v>80</v>
      </c>
      <c r="J13026">
        <v>552512</v>
      </c>
      <c r="K13026">
        <v>67</v>
      </c>
      <c r="L13026">
        <v>8</v>
      </c>
    </row>
    <row r="13027" spans="1:12" x14ac:dyDescent="0.35">
      <c r="A13027">
        <v>3</v>
      </c>
      <c r="B13027" s="1">
        <v>38263</v>
      </c>
      <c r="C13027">
        <v>10</v>
      </c>
      <c r="D13027">
        <v>2004</v>
      </c>
      <c r="E13027" t="s">
        <v>404</v>
      </c>
      <c r="F13027" t="s">
        <v>369</v>
      </c>
      <c r="G13027" t="s">
        <v>14</v>
      </c>
      <c r="H13027">
        <v>4889</v>
      </c>
      <c r="I13027">
        <v>94</v>
      </c>
      <c r="J13027">
        <v>237346</v>
      </c>
      <c r="K13027">
        <v>64</v>
      </c>
      <c r="L13027">
        <v>0</v>
      </c>
    </row>
    <row r="13028" spans="1:12" x14ac:dyDescent="0.35">
      <c r="A13028">
        <v>3</v>
      </c>
      <c r="B13028" s="1">
        <v>38263</v>
      </c>
      <c r="C13028">
        <v>10</v>
      </c>
      <c r="D13028">
        <v>2004</v>
      </c>
      <c r="E13028" t="s">
        <v>95</v>
      </c>
      <c r="F13028" t="s">
        <v>96</v>
      </c>
      <c r="G13028" t="s">
        <v>17</v>
      </c>
      <c r="H13028">
        <v>6221</v>
      </c>
      <c r="I13028">
        <v>66</v>
      </c>
      <c r="J13028">
        <v>294097</v>
      </c>
      <c r="K13028">
        <v>56</v>
      </c>
      <c r="L13028">
        <v>8</v>
      </c>
    </row>
    <row r="13029" spans="1:12" x14ac:dyDescent="0.35">
      <c r="A13029">
        <v>3</v>
      </c>
      <c r="B13029" s="1">
        <v>38263</v>
      </c>
      <c r="C13029">
        <v>10</v>
      </c>
      <c r="D13029">
        <v>2004</v>
      </c>
      <c r="E13029" t="s">
        <v>400</v>
      </c>
      <c r="F13029" t="s">
        <v>42</v>
      </c>
      <c r="G13029" t="s">
        <v>17</v>
      </c>
      <c r="H13029">
        <v>7349</v>
      </c>
      <c r="I13029">
        <v>88</v>
      </c>
      <c r="J13029">
        <v>491948</v>
      </c>
      <c r="K13029">
        <v>65</v>
      </c>
      <c r="L13029">
        <v>8</v>
      </c>
    </row>
    <row r="13030" spans="1:12" x14ac:dyDescent="0.35">
      <c r="A13030">
        <v>3</v>
      </c>
      <c r="B13030" s="1">
        <v>38263</v>
      </c>
      <c r="C13030">
        <v>10</v>
      </c>
      <c r="D13030">
        <v>2004</v>
      </c>
      <c r="E13030" t="s">
        <v>148</v>
      </c>
      <c r="F13030" t="s">
        <v>142</v>
      </c>
      <c r="G13030" t="s">
        <v>17</v>
      </c>
      <c r="H13030">
        <v>13156</v>
      </c>
      <c r="I13030">
        <v>91</v>
      </c>
      <c r="J13030">
        <v>1043576</v>
      </c>
      <c r="K13030">
        <v>82</v>
      </c>
      <c r="L13030">
        <v>8</v>
      </c>
    </row>
    <row r="13031" spans="1:12" x14ac:dyDescent="0.35">
      <c r="A13031">
        <v>3</v>
      </c>
      <c r="B13031" s="1">
        <v>38263</v>
      </c>
      <c r="C13031">
        <v>10</v>
      </c>
      <c r="D13031">
        <v>2004</v>
      </c>
      <c r="E13031" t="s">
        <v>102</v>
      </c>
      <c r="F13031" t="s">
        <v>103</v>
      </c>
      <c r="G13031" t="s">
        <v>17</v>
      </c>
      <c r="H13031">
        <v>9453</v>
      </c>
      <c r="I13031">
        <v>74</v>
      </c>
      <c r="J13031">
        <v>521477</v>
      </c>
      <c r="K13031">
        <v>52</v>
      </c>
      <c r="L13031">
        <v>8</v>
      </c>
    </row>
    <row r="13032" spans="1:12" x14ac:dyDescent="0.35">
      <c r="A13032">
        <v>3</v>
      </c>
      <c r="B13032" s="1">
        <v>38263</v>
      </c>
      <c r="C13032">
        <v>10</v>
      </c>
      <c r="D13032">
        <v>2004</v>
      </c>
      <c r="E13032" t="s">
        <v>276</v>
      </c>
      <c r="F13032" t="s">
        <v>59</v>
      </c>
      <c r="G13032" t="s">
        <v>17</v>
      </c>
      <c r="H13032">
        <v>11906</v>
      </c>
      <c r="I13032">
        <v>87</v>
      </c>
      <c r="J13032">
        <v>864249</v>
      </c>
      <c r="K13032">
        <v>83</v>
      </c>
      <c r="L13032">
        <v>8</v>
      </c>
    </row>
    <row r="13033" spans="1:12" x14ac:dyDescent="0.35">
      <c r="A13033">
        <v>3</v>
      </c>
      <c r="B13033" s="1">
        <v>38263</v>
      </c>
      <c r="C13033">
        <v>10</v>
      </c>
      <c r="D13033">
        <v>2004</v>
      </c>
      <c r="E13033" t="s">
        <v>405</v>
      </c>
      <c r="F13033" t="s">
        <v>256</v>
      </c>
      <c r="G13033" t="s">
        <v>14</v>
      </c>
      <c r="H13033">
        <v>2883</v>
      </c>
      <c r="I13033">
        <v>78</v>
      </c>
      <c r="J13033">
        <v>143510</v>
      </c>
      <c r="K13033">
        <v>65</v>
      </c>
      <c r="L13033">
        <v>0</v>
      </c>
    </row>
    <row r="13034" spans="1:12" x14ac:dyDescent="0.35">
      <c r="A13034">
        <v>3</v>
      </c>
      <c r="B13034" s="1">
        <v>38263</v>
      </c>
      <c r="C13034">
        <v>10</v>
      </c>
      <c r="D13034">
        <v>2004</v>
      </c>
      <c r="E13034" t="s">
        <v>367</v>
      </c>
      <c r="F13034" t="s">
        <v>28</v>
      </c>
      <c r="G13034" t="s">
        <v>17</v>
      </c>
      <c r="H13034">
        <v>14472</v>
      </c>
      <c r="I13034">
        <v>100</v>
      </c>
      <c r="J13034">
        <v>1178866</v>
      </c>
      <c r="K13034">
        <v>102</v>
      </c>
      <c r="L13034">
        <v>8</v>
      </c>
    </row>
    <row r="13035" spans="1:12" x14ac:dyDescent="0.35">
      <c r="A13035">
        <v>3</v>
      </c>
      <c r="B13035" s="1">
        <v>38263</v>
      </c>
      <c r="C13035">
        <v>10</v>
      </c>
      <c r="D13035">
        <v>2004</v>
      </c>
      <c r="E13035" t="s">
        <v>378</v>
      </c>
      <c r="F13035" t="s">
        <v>358</v>
      </c>
      <c r="G13035" t="s">
        <v>17</v>
      </c>
      <c r="H13035">
        <v>6212</v>
      </c>
      <c r="I13035">
        <v>54</v>
      </c>
      <c r="J13035">
        <v>370862</v>
      </c>
      <c r="K13035">
        <v>39</v>
      </c>
      <c r="L13035">
        <v>8</v>
      </c>
    </row>
    <row r="13036" spans="1:12" x14ac:dyDescent="0.35">
      <c r="A13036">
        <v>10</v>
      </c>
      <c r="B13036" s="1">
        <v>38270</v>
      </c>
      <c r="C13036">
        <v>10</v>
      </c>
      <c r="D13036">
        <v>2004</v>
      </c>
      <c r="E13036" t="s">
        <v>279</v>
      </c>
      <c r="F13036" t="s">
        <v>280</v>
      </c>
      <c r="G13036" t="s">
        <v>17</v>
      </c>
      <c r="H13036">
        <v>12540</v>
      </c>
      <c r="I13036">
        <v>86</v>
      </c>
      <c r="J13036">
        <v>695437</v>
      </c>
      <c r="K13036">
        <v>65</v>
      </c>
      <c r="L13036">
        <v>8</v>
      </c>
    </row>
    <row r="13037" spans="1:12" x14ac:dyDescent="0.35">
      <c r="A13037">
        <v>10</v>
      </c>
      <c r="B13037" s="1">
        <v>38270</v>
      </c>
      <c r="C13037">
        <v>10</v>
      </c>
      <c r="D13037">
        <v>2004</v>
      </c>
      <c r="E13037" t="s">
        <v>360</v>
      </c>
      <c r="F13037" t="s">
        <v>51</v>
      </c>
      <c r="G13037" t="s">
        <v>17</v>
      </c>
      <c r="H13037">
        <v>6342</v>
      </c>
      <c r="I13037">
        <v>100</v>
      </c>
      <c r="J13037">
        <v>498969</v>
      </c>
      <c r="K13037">
        <v>104</v>
      </c>
      <c r="L13037">
        <v>8</v>
      </c>
    </row>
    <row r="13038" spans="1:12" x14ac:dyDescent="0.35">
      <c r="A13038">
        <v>10</v>
      </c>
      <c r="B13038" s="1">
        <v>38270</v>
      </c>
      <c r="C13038">
        <v>10</v>
      </c>
      <c r="D13038">
        <v>2004</v>
      </c>
      <c r="E13038" t="s">
        <v>21</v>
      </c>
      <c r="F13038" t="s">
        <v>71</v>
      </c>
      <c r="G13038" t="s">
        <v>17</v>
      </c>
      <c r="H13038">
        <v>9937</v>
      </c>
      <c r="I13038">
        <v>82</v>
      </c>
      <c r="J13038">
        <v>598576</v>
      </c>
      <c r="K13038">
        <v>71</v>
      </c>
      <c r="L13038">
        <v>8</v>
      </c>
    </row>
    <row r="13039" spans="1:12" x14ac:dyDescent="0.35">
      <c r="A13039">
        <v>10</v>
      </c>
      <c r="B13039" s="1">
        <v>38270</v>
      </c>
      <c r="C13039">
        <v>10</v>
      </c>
      <c r="D13039">
        <v>2004</v>
      </c>
      <c r="E13039" t="s">
        <v>392</v>
      </c>
      <c r="F13039" t="s">
        <v>16</v>
      </c>
      <c r="G13039" t="s">
        <v>17</v>
      </c>
      <c r="H13039">
        <v>8716</v>
      </c>
      <c r="I13039">
        <v>62</v>
      </c>
      <c r="J13039">
        <v>528994</v>
      </c>
      <c r="K13039">
        <v>48</v>
      </c>
      <c r="L13039">
        <v>8</v>
      </c>
    </row>
    <row r="13040" spans="1:12" x14ac:dyDescent="0.35">
      <c r="A13040">
        <v>10</v>
      </c>
      <c r="B13040" s="1">
        <v>38270</v>
      </c>
      <c r="C13040">
        <v>10</v>
      </c>
      <c r="D13040">
        <v>2004</v>
      </c>
      <c r="E13040" t="s">
        <v>403</v>
      </c>
      <c r="F13040" t="s">
        <v>46</v>
      </c>
      <c r="G13040" t="s">
        <v>17</v>
      </c>
      <c r="H13040">
        <v>4940</v>
      </c>
      <c r="I13040">
        <v>68</v>
      </c>
      <c r="J13040">
        <v>245496</v>
      </c>
      <c r="K13040">
        <v>40</v>
      </c>
      <c r="L13040">
        <v>0</v>
      </c>
    </row>
    <row r="13041" spans="1:12" x14ac:dyDescent="0.35">
      <c r="A13041">
        <v>10</v>
      </c>
      <c r="B13041" s="1">
        <v>38270</v>
      </c>
      <c r="C13041">
        <v>10</v>
      </c>
      <c r="D13041">
        <v>2004</v>
      </c>
      <c r="E13041" t="s">
        <v>112</v>
      </c>
      <c r="F13041" t="s">
        <v>61</v>
      </c>
      <c r="G13041" t="s">
        <v>17</v>
      </c>
      <c r="H13041">
        <v>8183</v>
      </c>
      <c r="I13041">
        <v>95</v>
      </c>
      <c r="J13041">
        <v>562964</v>
      </c>
      <c r="K13041">
        <v>79</v>
      </c>
      <c r="L13041">
        <v>8</v>
      </c>
    </row>
    <row r="13042" spans="1:12" x14ac:dyDescent="0.35">
      <c r="A13042">
        <v>10</v>
      </c>
      <c r="B13042" s="1">
        <v>38270</v>
      </c>
      <c r="C13042">
        <v>10</v>
      </c>
      <c r="D13042">
        <v>2004</v>
      </c>
      <c r="E13042" t="s">
        <v>402</v>
      </c>
      <c r="F13042" t="s">
        <v>24</v>
      </c>
      <c r="G13042" t="s">
        <v>17</v>
      </c>
      <c r="H13042">
        <v>4677</v>
      </c>
      <c r="I13042">
        <v>57</v>
      </c>
      <c r="J13042">
        <v>282778</v>
      </c>
      <c r="K13042">
        <v>44</v>
      </c>
      <c r="L13042">
        <v>8</v>
      </c>
    </row>
    <row r="13043" spans="1:12" x14ac:dyDescent="0.35">
      <c r="A13043">
        <v>10</v>
      </c>
      <c r="B13043" s="1">
        <v>38270</v>
      </c>
      <c r="C13043">
        <v>10</v>
      </c>
      <c r="D13043">
        <v>2004</v>
      </c>
      <c r="E13043" t="s">
        <v>381</v>
      </c>
      <c r="F13043" t="s">
        <v>30</v>
      </c>
      <c r="G13043" t="s">
        <v>17</v>
      </c>
      <c r="H13043">
        <v>10070</v>
      </c>
      <c r="I13043">
        <v>74</v>
      </c>
      <c r="J13043">
        <v>583177</v>
      </c>
      <c r="K13043">
        <v>54</v>
      </c>
      <c r="L13043">
        <v>8</v>
      </c>
    </row>
    <row r="13044" spans="1:12" x14ac:dyDescent="0.35">
      <c r="A13044">
        <v>10</v>
      </c>
      <c r="B13044" s="1">
        <v>38270</v>
      </c>
      <c r="C13044">
        <v>10</v>
      </c>
      <c r="D13044">
        <v>2004</v>
      </c>
      <c r="E13044" t="s">
        <v>401</v>
      </c>
      <c r="F13044" t="s">
        <v>90</v>
      </c>
      <c r="G13044" t="s">
        <v>17</v>
      </c>
      <c r="H13044">
        <v>3134</v>
      </c>
      <c r="I13044">
        <v>27</v>
      </c>
      <c r="J13044">
        <v>152833</v>
      </c>
      <c r="K13044">
        <v>18</v>
      </c>
      <c r="L13044">
        <v>8</v>
      </c>
    </row>
    <row r="13045" spans="1:12" x14ac:dyDescent="0.35">
      <c r="A13045">
        <v>10</v>
      </c>
      <c r="B13045" s="1">
        <v>38270</v>
      </c>
      <c r="C13045">
        <v>10</v>
      </c>
      <c r="D13045">
        <v>2004</v>
      </c>
      <c r="E13045" t="s">
        <v>363</v>
      </c>
      <c r="F13045" t="s">
        <v>81</v>
      </c>
      <c r="G13045" t="s">
        <v>14</v>
      </c>
      <c r="H13045">
        <v>2444</v>
      </c>
      <c r="I13045">
        <v>52</v>
      </c>
      <c r="J13045">
        <v>105698</v>
      </c>
      <c r="K13045">
        <v>24</v>
      </c>
      <c r="L13045">
        <v>8</v>
      </c>
    </row>
    <row r="13046" spans="1:12" x14ac:dyDescent="0.35">
      <c r="A13046">
        <v>10</v>
      </c>
      <c r="B13046" s="1">
        <v>38270</v>
      </c>
      <c r="C13046">
        <v>10</v>
      </c>
      <c r="D13046">
        <v>2004</v>
      </c>
      <c r="E13046" t="s">
        <v>323</v>
      </c>
      <c r="F13046" t="s">
        <v>76</v>
      </c>
      <c r="G13046" t="s">
        <v>17</v>
      </c>
      <c r="H13046">
        <v>11292</v>
      </c>
      <c r="I13046">
        <v>99</v>
      </c>
      <c r="J13046">
        <v>836959</v>
      </c>
      <c r="K13046">
        <v>86</v>
      </c>
      <c r="L13046">
        <v>8</v>
      </c>
    </row>
    <row r="13047" spans="1:12" x14ac:dyDescent="0.35">
      <c r="A13047">
        <v>10</v>
      </c>
      <c r="B13047" s="1">
        <v>38270</v>
      </c>
      <c r="C13047">
        <v>10</v>
      </c>
      <c r="D13047">
        <v>2004</v>
      </c>
      <c r="E13047" t="s">
        <v>379</v>
      </c>
      <c r="F13047" t="s">
        <v>79</v>
      </c>
      <c r="G13047" t="s">
        <v>14</v>
      </c>
      <c r="H13047">
        <v>4607</v>
      </c>
      <c r="I13047">
        <v>82</v>
      </c>
      <c r="J13047">
        <v>245612</v>
      </c>
      <c r="K13047">
        <v>62</v>
      </c>
      <c r="L13047">
        <v>8</v>
      </c>
    </row>
    <row r="13048" spans="1:12" x14ac:dyDescent="0.35">
      <c r="A13048">
        <v>10</v>
      </c>
      <c r="B13048" s="1">
        <v>38270</v>
      </c>
      <c r="C13048">
        <v>10</v>
      </c>
      <c r="D13048">
        <v>2004</v>
      </c>
      <c r="E13048" t="s">
        <v>292</v>
      </c>
      <c r="F13048" t="s">
        <v>321</v>
      </c>
      <c r="G13048" t="s">
        <v>17</v>
      </c>
      <c r="H13048">
        <v>11885</v>
      </c>
      <c r="I13048">
        <v>99</v>
      </c>
      <c r="J13048">
        <v>970190</v>
      </c>
      <c r="K13048">
        <v>94</v>
      </c>
      <c r="L13048">
        <v>8</v>
      </c>
    </row>
    <row r="13049" spans="1:12" x14ac:dyDescent="0.35">
      <c r="A13049">
        <v>10</v>
      </c>
      <c r="B13049" s="1">
        <v>38270</v>
      </c>
      <c r="C13049">
        <v>10</v>
      </c>
      <c r="D13049">
        <v>2004</v>
      </c>
      <c r="E13049" t="s">
        <v>398</v>
      </c>
      <c r="F13049" t="s">
        <v>79</v>
      </c>
      <c r="G13049" t="s">
        <v>25</v>
      </c>
      <c r="H13049">
        <v>120</v>
      </c>
      <c r="I13049">
        <v>17</v>
      </c>
      <c r="J13049">
        <v>6790</v>
      </c>
      <c r="K13049">
        <v>19</v>
      </c>
      <c r="L13049">
        <v>1</v>
      </c>
    </row>
    <row r="13050" spans="1:12" x14ac:dyDescent="0.35">
      <c r="A13050">
        <v>10</v>
      </c>
      <c r="B13050" s="1">
        <v>38270</v>
      </c>
      <c r="C13050">
        <v>10</v>
      </c>
      <c r="D13050">
        <v>2004</v>
      </c>
      <c r="E13050" t="s">
        <v>329</v>
      </c>
      <c r="F13050" t="s">
        <v>48</v>
      </c>
      <c r="G13050" t="s">
        <v>17</v>
      </c>
      <c r="H13050">
        <v>9736</v>
      </c>
      <c r="I13050">
        <v>92</v>
      </c>
      <c r="J13050">
        <v>651808</v>
      </c>
      <c r="K13050">
        <v>79</v>
      </c>
      <c r="L13050">
        <v>8</v>
      </c>
    </row>
    <row r="13051" spans="1:12" x14ac:dyDescent="0.35">
      <c r="A13051">
        <v>10</v>
      </c>
      <c r="B13051" s="1">
        <v>38270</v>
      </c>
      <c r="C13051">
        <v>10</v>
      </c>
      <c r="D13051">
        <v>2004</v>
      </c>
      <c r="E13051" t="s">
        <v>404</v>
      </c>
      <c r="F13051" t="s">
        <v>369</v>
      </c>
      <c r="G13051" t="s">
        <v>14</v>
      </c>
      <c r="H13051">
        <v>4622</v>
      </c>
      <c r="I13051">
        <v>89</v>
      </c>
      <c r="J13051">
        <v>227372</v>
      </c>
      <c r="K13051">
        <v>61</v>
      </c>
      <c r="L13051">
        <v>0</v>
      </c>
    </row>
    <row r="13052" spans="1:12" x14ac:dyDescent="0.35">
      <c r="A13052">
        <v>10</v>
      </c>
      <c r="B13052" s="1">
        <v>38270</v>
      </c>
      <c r="C13052">
        <v>10</v>
      </c>
      <c r="D13052">
        <v>2004</v>
      </c>
      <c r="E13052" t="s">
        <v>95</v>
      </c>
      <c r="F13052" t="s">
        <v>96</v>
      </c>
      <c r="G13052" t="s">
        <v>17</v>
      </c>
      <c r="H13052">
        <v>7764</v>
      </c>
      <c r="I13052">
        <v>82</v>
      </c>
      <c r="J13052">
        <v>378238</v>
      </c>
      <c r="K13052">
        <v>72</v>
      </c>
      <c r="L13052">
        <v>8</v>
      </c>
    </row>
    <row r="13053" spans="1:12" x14ac:dyDescent="0.35">
      <c r="A13053">
        <v>10</v>
      </c>
      <c r="B13053" s="1">
        <v>38270</v>
      </c>
      <c r="C13053">
        <v>10</v>
      </c>
      <c r="D13053">
        <v>2004</v>
      </c>
      <c r="E13053" t="s">
        <v>400</v>
      </c>
      <c r="F13053" t="s">
        <v>42</v>
      </c>
      <c r="G13053" t="s">
        <v>17</v>
      </c>
      <c r="H13053">
        <v>7498</v>
      </c>
      <c r="I13053">
        <v>90</v>
      </c>
      <c r="J13053">
        <v>513792</v>
      </c>
      <c r="K13053">
        <v>68</v>
      </c>
      <c r="L13053">
        <v>8</v>
      </c>
    </row>
    <row r="13054" spans="1:12" x14ac:dyDescent="0.35">
      <c r="A13054">
        <v>10</v>
      </c>
      <c r="B13054" s="1">
        <v>38270</v>
      </c>
      <c r="C13054">
        <v>10</v>
      </c>
      <c r="D13054">
        <v>2004</v>
      </c>
      <c r="E13054" t="s">
        <v>148</v>
      </c>
      <c r="F13054" t="s">
        <v>142</v>
      </c>
      <c r="G13054" t="s">
        <v>17</v>
      </c>
      <c r="H13054">
        <v>13754</v>
      </c>
      <c r="I13054">
        <v>95</v>
      </c>
      <c r="J13054">
        <v>1113510</v>
      </c>
      <c r="K13054">
        <v>88</v>
      </c>
      <c r="L13054">
        <v>8</v>
      </c>
    </row>
    <row r="13055" spans="1:12" x14ac:dyDescent="0.35">
      <c r="A13055">
        <v>10</v>
      </c>
      <c r="B13055" s="1">
        <v>38270</v>
      </c>
      <c r="C13055">
        <v>10</v>
      </c>
      <c r="D13055">
        <v>2004</v>
      </c>
      <c r="E13055" t="s">
        <v>102</v>
      </c>
      <c r="F13055" t="s">
        <v>103</v>
      </c>
      <c r="G13055" t="s">
        <v>17</v>
      </c>
      <c r="H13055">
        <v>11031</v>
      </c>
      <c r="I13055">
        <v>86</v>
      </c>
      <c r="J13055">
        <v>614246</v>
      </c>
      <c r="K13055">
        <v>61</v>
      </c>
      <c r="L13055">
        <v>8</v>
      </c>
    </row>
    <row r="13056" spans="1:12" x14ac:dyDescent="0.35">
      <c r="A13056">
        <v>10</v>
      </c>
      <c r="B13056" s="1">
        <v>38270</v>
      </c>
      <c r="C13056">
        <v>10</v>
      </c>
      <c r="D13056">
        <v>2004</v>
      </c>
      <c r="E13056" t="s">
        <v>276</v>
      </c>
      <c r="F13056" t="s">
        <v>59</v>
      </c>
      <c r="G13056" t="s">
        <v>17</v>
      </c>
      <c r="H13056">
        <v>12502</v>
      </c>
      <c r="I13056">
        <v>92</v>
      </c>
      <c r="J13056">
        <v>933822</v>
      </c>
      <c r="K13056">
        <v>90</v>
      </c>
      <c r="L13056">
        <v>8</v>
      </c>
    </row>
    <row r="13057" spans="1:12" x14ac:dyDescent="0.35">
      <c r="A13057">
        <v>10</v>
      </c>
      <c r="B13057" s="1">
        <v>38270</v>
      </c>
      <c r="C13057">
        <v>10</v>
      </c>
      <c r="D13057">
        <v>2004</v>
      </c>
      <c r="E13057" t="s">
        <v>405</v>
      </c>
      <c r="F13057" t="s">
        <v>256</v>
      </c>
      <c r="G13057" t="s">
        <v>14</v>
      </c>
      <c r="H13057">
        <v>4763</v>
      </c>
      <c r="I13057">
        <v>80</v>
      </c>
      <c r="J13057">
        <v>250663</v>
      </c>
      <c r="K13057">
        <v>68</v>
      </c>
      <c r="L13057">
        <v>0</v>
      </c>
    </row>
    <row r="13058" spans="1:12" x14ac:dyDescent="0.35">
      <c r="A13058">
        <v>10</v>
      </c>
      <c r="B13058" s="1">
        <v>38270</v>
      </c>
      <c r="C13058">
        <v>10</v>
      </c>
      <c r="D13058">
        <v>2004</v>
      </c>
      <c r="E13058" t="s">
        <v>367</v>
      </c>
      <c r="F13058" t="s">
        <v>28</v>
      </c>
      <c r="G13058" t="s">
        <v>17</v>
      </c>
      <c r="H13058">
        <v>14472</v>
      </c>
      <c r="I13058">
        <v>100</v>
      </c>
      <c r="J13058">
        <v>1202536</v>
      </c>
      <c r="K13058">
        <v>104</v>
      </c>
      <c r="L13058">
        <v>8</v>
      </c>
    </row>
    <row r="13059" spans="1:12" x14ac:dyDescent="0.35">
      <c r="A13059">
        <v>10</v>
      </c>
      <c r="B13059" s="1">
        <v>38270</v>
      </c>
      <c r="C13059">
        <v>10</v>
      </c>
      <c r="D13059">
        <v>2004</v>
      </c>
      <c r="E13059" t="s">
        <v>378</v>
      </c>
      <c r="F13059" t="s">
        <v>358</v>
      </c>
      <c r="G13059" t="s">
        <v>17</v>
      </c>
      <c r="H13059">
        <v>7530</v>
      </c>
      <c r="I13059">
        <v>66</v>
      </c>
      <c r="J13059">
        <v>488624</v>
      </c>
      <c r="K13059">
        <v>51</v>
      </c>
      <c r="L13059">
        <v>8</v>
      </c>
    </row>
    <row r="13060" spans="1:12" x14ac:dyDescent="0.35">
      <c r="A13060">
        <v>17</v>
      </c>
      <c r="B13060" s="1">
        <v>38277</v>
      </c>
      <c r="C13060">
        <v>10</v>
      </c>
      <c r="D13060">
        <v>2004</v>
      </c>
      <c r="E13060" t="s">
        <v>279</v>
      </c>
      <c r="F13060" t="s">
        <v>280</v>
      </c>
      <c r="G13060" t="s">
        <v>17</v>
      </c>
      <c r="H13060">
        <v>12578</v>
      </c>
      <c r="I13060">
        <v>87</v>
      </c>
      <c r="J13060">
        <v>684966</v>
      </c>
      <c r="K13060">
        <v>64</v>
      </c>
      <c r="L13060">
        <v>8</v>
      </c>
    </row>
    <row r="13061" spans="1:12" x14ac:dyDescent="0.35">
      <c r="A13061">
        <v>17</v>
      </c>
      <c r="B13061" s="1">
        <v>38277</v>
      </c>
      <c r="C13061">
        <v>10</v>
      </c>
      <c r="D13061">
        <v>2004</v>
      </c>
      <c r="E13061" t="s">
        <v>360</v>
      </c>
      <c r="F13061" t="s">
        <v>51</v>
      </c>
      <c r="G13061" t="s">
        <v>17</v>
      </c>
      <c r="H13061">
        <v>6348</v>
      </c>
      <c r="I13061">
        <v>100</v>
      </c>
      <c r="J13061">
        <v>502367</v>
      </c>
      <c r="K13061">
        <v>104</v>
      </c>
      <c r="L13061">
        <v>8</v>
      </c>
    </row>
    <row r="13062" spans="1:12" x14ac:dyDescent="0.35">
      <c r="A13062">
        <v>17</v>
      </c>
      <c r="B13062" s="1">
        <v>38277</v>
      </c>
      <c r="C13062">
        <v>10</v>
      </c>
      <c r="D13062">
        <v>2004</v>
      </c>
      <c r="E13062" t="s">
        <v>21</v>
      </c>
      <c r="F13062" t="s">
        <v>71</v>
      </c>
      <c r="G13062" t="s">
        <v>17</v>
      </c>
      <c r="H13062">
        <v>10107</v>
      </c>
      <c r="I13062">
        <v>84</v>
      </c>
      <c r="J13062">
        <v>594474</v>
      </c>
      <c r="K13062">
        <v>70</v>
      </c>
      <c r="L13062">
        <v>8</v>
      </c>
    </row>
    <row r="13063" spans="1:12" x14ac:dyDescent="0.35">
      <c r="A13063">
        <v>17</v>
      </c>
      <c r="B13063" s="1">
        <v>38277</v>
      </c>
      <c r="C13063">
        <v>10</v>
      </c>
      <c r="D13063">
        <v>2004</v>
      </c>
      <c r="E13063" t="s">
        <v>392</v>
      </c>
      <c r="F13063" t="s">
        <v>16</v>
      </c>
      <c r="G13063" t="s">
        <v>17</v>
      </c>
      <c r="H13063">
        <v>9207</v>
      </c>
      <c r="I13063">
        <v>65</v>
      </c>
      <c r="J13063">
        <v>529298</v>
      </c>
      <c r="K13063">
        <v>48</v>
      </c>
      <c r="L13063">
        <v>8</v>
      </c>
    </row>
    <row r="13064" spans="1:12" x14ac:dyDescent="0.35">
      <c r="A13064">
        <v>17</v>
      </c>
      <c r="B13064" s="1">
        <v>38277</v>
      </c>
      <c r="C13064">
        <v>10</v>
      </c>
      <c r="D13064">
        <v>2004</v>
      </c>
      <c r="E13064" t="s">
        <v>403</v>
      </c>
      <c r="F13064" t="s">
        <v>46</v>
      </c>
      <c r="G13064" t="s">
        <v>17</v>
      </c>
      <c r="H13064">
        <v>5101</v>
      </c>
      <c r="I13064">
        <v>70</v>
      </c>
      <c r="J13064">
        <v>268959</v>
      </c>
      <c r="K13064">
        <v>44</v>
      </c>
      <c r="L13064">
        <v>0</v>
      </c>
    </row>
    <row r="13065" spans="1:12" x14ac:dyDescent="0.35">
      <c r="A13065">
        <v>17</v>
      </c>
      <c r="B13065" s="1">
        <v>38277</v>
      </c>
      <c r="C13065">
        <v>10</v>
      </c>
      <c r="D13065">
        <v>2004</v>
      </c>
      <c r="E13065" t="s">
        <v>112</v>
      </c>
      <c r="F13065" t="s">
        <v>61</v>
      </c>
      <c r="G13065" t="s">
        <v>17</v>
      </c>
      <c r="H13065">
        <v>8403</v>
      </c>
      <c r="I13065">
        <v>97</v>
      </c>
      <c r="J13065">
        <v>570254</v>
      </c>
      <c r="K13065">
        <v>80</v>
      </c>
      <c r="L13065">
        <v>8</v>
      </c>
    </row>
    <row r="13066" spans="1:12" x14ac:dyDescent="0.35">
      <c r="A13066">
        <v>17</v>
      </c>
      <c r="B13066" s="1">
        <v>38277</v>
      </c>
      <c r="C13066">
        <v>10</v>
      </c>
      <c r="D13066">
        <v>2004</v>
      </c>
      <c r="E13066" t="s">
        <v>402</v>
      </c>
      <c r="F13066" t="s">
        <v>24</v>
      </c>
      <c r="G13066" t="s">
        <v>17</v>
      </c>
      <c r="H13066">
        <v>5395</v>
      </c>
      <c r="I13066">
        <v>66</v>
      </c>
      <c r="J13066">
        <v>319959</v>
      </c>
      <c r="K13066">
        <v>49</v>
      </c>
      <c r="L13066">
        <v>8</v>
      </c>
    </row>
    <row r="13067" spans="1:12" x14ac:dyDescent="0.35">
      <c r="A13067">
        <v>17</v>
      </c>
      <c r="B13067" s="1">
        <v>38277</v>
      </c>
      <c r="C13067">
        <v>10</v>
      </c>
      <c r="D13067">
        <v>2004</v>
      </c>
      <c r="E13067" t="s">
        <v>381</v>
      </c>
      <c r="F13067" t="s">
        <v>30</v>
      </c>
      <c r="G13067" t="s">
        <v>17</v>
      </c>
      <c r="H13067">
        <v>10166</v>
      </c>
      <c r="I13067">
        <v>75</v>
      </c>
      <c r="J13067">
        <v>579126</v>
      </c>
      <c r="K13067">
        <v>54</v>
      </c>
      <c r="L13067">
        <v>8</v>
      </c>
    </row>
    <row r="13068" spans="1:12" x14ac:dyDescent="0.35">
      <c r="A13068">
        <v>17</v>
      </c>
      <c r="B13068" s="1">
        <v>38277</v>
      </c>
      <c r="C13068">
        <v>10</v>
      </c>
      <c r="D13068">
        <v>2004</v>
      </c>
      <c r="E13068" t="s">
        <v>401</v>
      </c>
      <c r="F13068" t="s">
        <v>90</v>
      </c>
      <c r="G13068" t="s">
        <v>17</v>
      </c>
      <c r="H13068">
        <v>2510</v>
      </c>
      <c r="I13068">
        <v>21</v>
      </c>
      <c r="J13068">
        <v>134042</v>
      </c>
      <c r="K13068">
        <v>16</v>
      </c>
      <c r="L13068">
        <v>8</v>
      </c>
    </row>
    <row r="13069" spans="1:12" x14ac:dyDescent="0.35">
      <c r="A13069">
        <v>17</v>
      </c>
      <c r="B13069" s="1">
        <v>38277</v>
      </c>
      <c r="C13069">
        <v>10</v>
      </c>
      <c r="D13069">
        <v>2004</v>
      </c>
      <c r="E13069" t="s">
        <v>363</v>
      </c>
      <c r="F13069" t="s">
        <v>81</v>
      </c>
      <c r="G13069" t="s">
        <v>14</v>
      </c>
      <c r="H13069">
        <v>2309</v>
      </c>
      <c r="I13069">
        <v>49</v>
      </c>
      <c r="J13069">
        <v>105853</v>
      </c>
      <c r="K13069">
        <v>24</v>
      </c>
      <c r="L13069">
        <v>8</v>
      </c>
    </row>
    <row r="13070" spans="1:12" x14ac:dyDescent="0.35">
      <c r="A13070">
        <v>17</v>
      </c>
      <c r="B13070" s="1">
        <v>38277</v>
      </c>
      <c r="C13070">
        <v>10</v>
      </c>
      <c r="D13070">
        <v>2004</v>
      </c>
      <c r="E13070" t="s">
        <v>323</v>
      </c>
      <c r="F13070" t="s">
        <v>76</v>
      </c>
      <c r="G13070" t="s">
        <v>17</v>
      </c>
      <c r="H13070">
        <v>11095</v>
      </c>
      <c r="I13070">
        <v>97</v>
      </c>
      <c r="J13070">
        <v>822775</v>
      </c>
      <c r="K13070">
        <v>85</v>
      </c>
      <c r="L13070">
        <v>8</v>
      </c>
    </row>
    <row r="13071" spans="1:12" x14ac:dyDescent="0.35">
      <c r="A13071">
        <v>17</v>
      </c>
      <c r="B13071" s="1">
        <v>38277</v>
      </c>
      <c r="C13071">
        <v>10</v>
      </c>
      <c r="D13071">
        <v>2004</v>
      </c>
      <c r="E13071" t="s">
        <v>379</v>
      </c>
      <c r="F13071" t="s">
        <v>79</v>
      </c>
      <c r="G13071" t="s">
        <v>14</v>
      </c>
      <c r="H13071">
        <v>3288</v>
      </c>
      <c r="I13071">
        <v>93</v>
      </c>
      <c r="J13071">
        <v>178000</v>
      </c>
      <c r="K13071">
        <v>68</v>
      </c>
      <c r="L13071">
        <v>5</v>
      </c>
    </row>
    <row r="13072" spans="1:12" x14ac:dyDescent="0.35">
      <c r="A13072">
        <v>17</v>
      </c>
      <c r="B13072" s="1">
        <v>38277</v>
      </c>
      <c r="C13072">
        <v>10</v>
      </c>
      <c r="D13072">
        <v>2004</v>
      </c>
      <c r="E13072" t="s">
        <v>406</v>
      </c>
      <c r="F13072" t="s">
        <v>108</v>
      </c>
      <c r="G13072" t="s">
        <v>14</v>
      </c>
      <c r="H13072">
        <v>2631</v>
      </c>
      <c r="I13072">
        <v>35</v>
      </c>
      <c r="J13072">
        <v>104524</v>
      </c>
      <c r="K13072">
        <v>22</v>
      </c>
      <c r="L13072">
        <v>0</v>
      </c>
    </row>
    <row r="13073" spans="1:12" x14ac:dyDescent="0.35">
      <c r="A13073">
        <v>17</v>
      </c>
      <c r="B13073" s="1">
        <v>38277</v>
      </c>
      <c r="C13073">
        <v>10</v>
      </c>
      <c r="D13073">
        <v>2004</v>
      </c>
      <c r="E13073" t="s">
        <v>292</v>
      </c>
      <c r="F13073" t="s">
        <v>321</v>
      </c>
      <c r="G13073" t="s">
        <v>17</v>
      </c>
      <c r="H13073">
        <v>11971</v>
      </c>
      <c r="I13073">
        <v>100</v>
      </c>
      <c r="J13073">
        <v>949462</v>
      </c>
      <c r="K13073">
        <v>92</v>
      </c>
      <c r="L13073">
        <v>8</v>
      </c>
    </row>
    <row r="13074" spans="1:12" x14ac:dyDescent="0.35">
      <c r="A13074">
        <v>17</v>
      </c>
      <c r="B13074" s="1">
        <v>38277</v>
      </c>
      <c r="C13074">
        <v>10</v>
      </c>
      <c r="D13074">
        <v>2004</v>
      </c>
      <c r="E13074" t="s">
        <v>398</v>
      </c>
      <c r="F13074" t="s">
        <v>79</v>
      </c>
      <c r="G13074" t="s">
        <v>25</v>
      </c>
      <c r="H13074">
        <v>249</v>
      </c>
      <c r="I13074">
        <v>35</v>
      </c>
      <c r="J13074">
        <v>12339</v>
      </c>
      <c r="K13074">
        <v>35</v>
      </c>
      <c r="L13074">
        <v>1</v>
      </c>
    </row>
    <row r="13075" spans="1:12" x14ac:dyDescent="0.35">
      <c r="A13075">
        <v>17</v>
      </c>
      <c r="B13075" s="1">
        <v>38277</v>
      </c>
      <c r="C13075">
        <v>10</v>
      </c>
      <c r="D13075">
        <v>2004</v>
      </c>
      <c r="E13075" t="s">
        <v>329</v>
      </c>
      <c r="F13075" t="s">
        <v>48</v>
      </c>
      <c r="G13075" t="s">
        <v>17</v>
      </c>
      <c r="H13075">
        <v>9388</v>
      </c>
      <c r="I13075">
        <v>89</v>
      </c>
      <c r="J13075">
        <v>610007</v>
      </c>
      <c r="K13075">
        <v>74</v>
      </c>
      <c r="L13075">
        <v>8</v>
      </c>
    </row>
    <row r="13076" spans="1:12" x14ac:dyDescent="0.35">
      <c r="A13076">
        <v>17</v>
      </c>
      <c r="B13076" s="1">
        <v>38277</v>
      </c>
      <c r="C13076">
        <v>10</v>
      </c>
      <c r="D13076">
        <v>2004</v>
      </c>
      <c r="E13076" t="s">
        <v>404</v>
      </c>
      <c r="F13076" t="s">
        <v>369</v>
      </c>
      <c r="G13076" t="s">
        <v>14</v>
      </c>
      <c r="H13076">
        <v>4105</v>
      </c>
      <c r="I13076">
        <v>79</v>
      </c>
      <c r="J13076">
        <v>200303</v>
      </c>
      <c r="K13076">
        <v>54</v>
      </c>
      <c r="L13076">
        <v>5</v>
      </c>
    </row>
    <row r="13077" spans="1:12" x14ac:dyDescent="0.35">
      <c r="A13077">
        <v>17</v>
      </c>
      <c r="B13077" s="1">
        <v>38277</v>
      </c>
      <c r="C13077">
        <v>10</v>
      </c>
      <c r="D13077">
        <v>2004</v>
      </c>
      <c r="E13077" t="s">
        <v>95</v>
      </c>
      <c r="F13077" t="s">
        <v>96</v>
      </c>
      <c r="G13077" t="s">
        <v>17</v>
      </c>
      <c r="H13077">
        <v>7840</v>
      </c>
      <c r="I13077">
        <v>83</v>
      </c>
      <c r="J13077">
        <v>386797</v>
      </c>
      <c r="K13077">
        <v>73</v>
      </c>
      <c r="L13077">
        <v>8</v>
      </c>
    </row>
    <row r="13078" spans="1:12" x14ac:dyDescent="0.35">
      <c r="A13078">
        <v>17</v>
      </c>
      <c r="B13078" s="1">
        <v>38277</v>
      </c>
      <c r="C13078">
        <v>10</v>
      </c>
      <c r="D13078">
        <v>2004</v>
      </c>
      <c r="E13078" t="s">
        <v>148</v>
      </c>
      <c r="F13078" t="s">
        <v>142</v>
      </c>
      <c r="G13078" t="s">
        <v>17</v>
      </c>
      <c r="H13078">
        <v>14276</v>
      </c>
      <c r="I13078">
        <v>99</v>
      </c>
      <c r="J13078">
        <v>1133034</v>
      </c>
      <c r="K13078">
        <v>90</v>
      </c>
      <c r="L13078">
        <v>8</v>
      </c>
    </row>
    <row r="13079" spans="1:12" x14ac:dyDescent="0.35">
      <c r="A13079">
        <v>17</v>
      </c>
      <c r="B13079" s="1">
        <v>38277</v>
      </c>
      <c r="C13079">
        <v>10</v>
      </c>
      <c r="D13079">
        <v>2004</v>
      </c>
      <c r="E13079" t="s">
        <v>102</v>
      </c>
      <c r="F13079" t="s">
        <v>103</v>
      </c>
      <c r="G13079" t="s">
        <v>17</v>
      </c>
      <c r="H13079">
        <v>11364</v>
      </c>
      <c r="I13079">
        <v>88</v>
      </c>
      <c r="J13079">
        <v>627609</v>
      </c>
      <c r="K13079">
        <v>63</v>
      </c>
      <c r="L13079">
        <v>8</v>
      </c>
    </row>
    <row r="13080" spans="1:12" x14ac:dyDescent="0.35">
      <c r="A13080">
        <v>17</v>
      </c>
      <c r="B13080" s="1">
        <v>38277</v>
      </c>
      <c r="C13080">
        <v>10</v>
      </c>
      <c r="D13080">
        <v>2004</v>
      </c>
      <c r="E13080" t="s">
        <v>276</v>
      </c>
      <c r="F13080" t="s">
        <v>59</v>
      </c>
      <c r="G13080" t="s">
        <v>17</v>
      </c>
      <c r="H13080">
        <v>12565</v>
      </c>
      <c r="I13080">
        <v>92</v>
      </c>
      <c r="J13080">
        <v>911727</v>
      </c>
      <c r="K13080">
        <v>87</v>
      </c>
      <c r="L13080">
        <v>8</v>
      </c>
    </row>
    <row r="13081" spans="1:12" x14ac:dyDescent="0.35">
      <c r="A13081">
        <v>17</v>
      </c>
      <c r="B13081" s="1">
        <v>38277</v>
      </c>
      <c r="C13081">
        <v>10</v>
      </c>
      <c r="D13081">
        <v>2004</v>
      </c>
      <c r="E13081" t="s">
        <v>405</v>
      </c>
      <c r="F13081" t="s">
        <v>256</v>
      </c>
      <c r="G13081" t="s">
        <v>14</v>
      </c>
      <c r="H13081">
        <v>5236</v>
      </c>
      <c r="I13081">
        <v>88</v>
      </c>
      <c r="J13081">
        <v>294412</v>
      </c>
      <c r="K13081">
        <v>80</v>
      </c>
      <c r="L13081">
        <v>0</v>
      </c>
    </row>
    <row r="13082" spans="1:12" x14ac:dyDescent="0.35">
      <c r="A13082">
        <v>17</v>
      </c>
      <c r="B13082" s="1">
        <v>38277</v>
      </c>
      <c r="C13082">
        <v>10</v>
      </c>
      <c r="D13082">
        <v>2004</v>
      </c>
      <c r="E13082" t="s">
        <v>367</v>
      </c>
      <c r="F13082" t="s">
        <v>28</v>
      </c>
      <c r="G13082" t="s">
        <v>17</v>
      </c>
      <c r="H13082">
        <v>14472</v>
      </c>
      <c r="I13082">
        <v>100</v>
      </c>
      <c r="J13082">
        <v>1180266</v>
      </c>
      <c r="K13082">
        <v>102</v>
      </c>
      <c r="L13082">
        <v>8</v>
      </c>
    </row>
    <row r="13083" spans="1:12" x14ac:dyDescent="0.35">
      <c r="A13083">
        <v>17</v>
      </c>
      <c r="B13083" s="1">
        <v>38277</v>
      </c>
      <c r="C13083">
        <v>10</v>
      </c>
      <c r="D13083">
        <v>2004</v>
      </c>
      <c r="E13083" t="s">
        <v>378</v>
      </c>
      <c r="F13083" t="s">
        <v>358</v>
      </c>
      <c r="G13083" t="s">
        <v>17</v>
      </c>
      <c r="H13083">
        <v>7661</v>
      </c>
      <c r="I13083">
        <v>67</v>
      </c>
      <c r="J13083">
        <v>479155</v>
      </c>
      <c r="K13083">
        <v>50</v>
      </c>
      <c r="L13083">
        <v>8</v>
      </c>
    </row>
    <row r="13084" spans="1:12" x14ac:dyDescent="0.35">
      <c r="A13084">
        <v>24</v>
      </c>
      <c r="B13084" s="1">
        <v>38284</v>
      </c>
      <c r="C13084">
        <v>10</v>
      </c>
      <c r="D13084">
        <v>2004</v>
      </c>
      <c r="E13084" t="s">
        <v>279</v>
      </c>
      <c r="F13084" t="s">
        <v>280</v>
      </c>
      <c r="G13084" t="s">
        <v>17</v>
      </c>
      <c r="H13084">
        <v>13088</v>
      </c>
      <c r="I13084">
        <v>90</v>
      </c>
      <c r="J13084">
        <v>718276</v>
      </c>
      <c r="K13084">
        <v>67</v>
      </c>
      <c r="L13084">
        <v>8</v>
      </c>
    </row>
    <row r="13085" spans="1:12" x14ac:dyDescent="0.35">
      <c r="A13085">
        <v>24</v>
      </c>
      <c r="B13085" s="1">
        <v>38284</v>
      </c>
      <c r="C13085">
        <v>10</v>
      </c>
      <c r="D13085">
        <v>2004</v>
      </c>
      <c r="E13085" t="s">
        <v>360</v>
      </c>
      <c r="F13085" t="s">
        <v>51</v>
      </c>
      <c r="G13085" t="s">
        <v>17</v>
      </c>
      <c r="H13085">
        <v>6358</v>
      </c>
      <c r="I13085">
        <v>100</v>
      </c>
      <c r="J13085">
        <v>500641</v>
      </c>
      <c r="K13085">
        <v>104</v>
      </c>
      <c r="L13085">
        <v>8</v>
      </c>
    </row>
    <row r="13086" spans="1:12" x14ac:dyDescent="0.35">
      <c r="A13086">
        <v>24</v>
      </c>
      <c r="B13086" s="1">
        <v>38284</v>
      </c>
      <c r="C13086">
        <v>10</v>
      </c>
      <c r="D13086">
        <v>2004</v>
      </c>
      <c r="E13086" t="s">
        <v>21</v>
      </c>
      <c r="F13086" t="s">
        <v>71</v>
      </c>
      <c r="G13086" t="s">
        <v>17</v>
      </c>
      <c r="H13086">
        <v>10455</v>
      </c>
      <c r="I13086">
        <v>87</v>
      </c>
      <c r="J13086">
        <v>582964</v>
      </c>
      <c r="K13086">
        <v>69</v>
      </c>
      <c r="L13086">
        <v>8</v>
      </c>
    </row>
    <row r="13087" spans="1:12" x14ac:dyDescent="0.35">
      <c r="A13087">
        <v>24</v>
      </c>
      <c r="B13087" s="1">
        <v>38284</v>
      </c>
      <c r="C13087">
        <v>10</v>
      </c>
      <c r="D13087">
        <v>2004</v>
      </c>
      <c r="E13087" t="s">
        <v>392</v>
      </c>
      <c r="F13087" t="s">
        <v>16</v>
      </c>
      <c r="G13087" t="s">
        <v>17</v>
      </c>
      <c r="H13087">
        <v>9483</v>
      </c>
      <c r="I13087">
        <v>67</v>
      </c>
      <c r="J13087">
        <v>543719</v>
      </c>
      <c r="K13087">
        <v>49</v>
      </c>
      <c r="L13087">
        <v>8</v>
      </c>
    </row>
    <row r="13088" spans="1:12" x14ac:dyDescent="0.35">
      <c r="A13088">
        <v>24</v>
      </c>
      <c r="B13088" s="1">
        <v>38284</v>
      </c>
      <c r="C13088">
        <v>10</v>
      </c>
      <c r="D13088">
        <v>2004</v>
      </c>
      <c r="E13088" t="s">
        <v>403</v>
      </c>
      <c r="F13088" t="s">
        <v>46</v>
      </c>
      <c r="G13088" t="s">
        <v>17</v>
      </c>
      <c r="H13088">
        <v>4435</v>
      </c>
      <c r="I13088">
        <v>61</v>
      </c>
      <c r="J13088">
        <v>238799</v>
      </c>
      <c r="K13088">
        <v>39</v>
      </c>
      <c r="L13088">
        <v>5</v>
      </c>
    </row>
    <row r="13089" spans="1:12" x14ac:dyDescent="0.35">
      <c r="A13089">
        <v>24</v>
      </c>
      <c r="B13089" s="1">
        <v>38284</v>
      </c>
      <c r="C13089">
        <v>10</v>
      </c>
      <c r="D13089">
        <v>2004</v>
      </c>
      <c r="E13089" t="s">
        <v>112</v>
      </c>
      <c r="F13089" t="s">
        <v>61</v>
      </c>
      <c r="G13089" t="s">
        <v>17</v>
      </c>
      <c r="H13089">
        <v>8228</v>
      </c>
      <c r="I13089">
        <v>95</v>
      </c>
      <c r="J13089">
        <v>572040</v>
      </c>
      <c r="K13089">
        <v>80</v>
      </c>
      <c r="L13089">
        <v>8</v>
      </c>
    </row>
    <row r="13090" spans="1:12" x14ac:dyDescent="0.35">
      <c r="A13090">
        <v>24</v>
      </c>
      <c r="B13090" s="1">
        <v>38284</v>
      </c>
      <c r="C13090">
        <v>10</v>
      </c>
      <c r="D13090">
        <v>2004</v>
      </c>
      <c r="E13090" t="s">
        <v>402</v>
      </c>
      <c r="F13090" t="s">
        <v>24</v>
      </c>
      <c r="G13090" t="s">
        <v>17</v>
      </c>
      <c r="H13090">
        <v>5413</v>
      </c>
      <c r="I13090">
        <v>66</v>
      </c>
      <c r="J13090">
        <v>313849</v>
      </c>
      <c r="K13090">
        <v>48</v>
      </c>
      <c r="L13090">
        <v>8</v>
      </c>
    </row>
    <row r="13091" spans="1:12" x14ac:dyDescent="0.35">
      <c r="A13091">
        <v>24</v>
      </c>
      <c r="B13091" s="1">
        <v>38284</v>
      </c>
      <c r="C13091">
        <v>10</v>
      </c>
      <c r="D13091">
        <v>2004</v>
      </c>
      <c r="E13091" t="s">
        <v>381</v>
      </c>
      <c r="F13091" t="s">
        <v>30</v>
      </c>
      <c r="G13091" t="s">
        <v>17</v>
      </c>
      <c r="H13091">
        <v>10240</v>
      </c>
      <c r="I13091">
        <v>76</v>
      </c>
      <c r="J13091">
        <v>584414</v>
      </c>
      <c r="K13091">
        <v>55</v>
      </c>
      <c r="L13091">
        <v>8</v>
      </c>
    </row>
    <row r="13092" spans="1:12" x14ac:dyDescent="0.35">
      <c r="A13092">
        <v>24</v>
      </c>
      <c r="B13092" s="1">
        <v>38284</v>
      </c>
      <c r="C13092">
        <v>10</v>
      </c>
      <c r="D13092">
        <v>2004</v>
      </c>
      <c r="E13092" t="s">
        <v>401</v>
      </c>
      <c r="F13092" t="s">
        <v>90</v>
      </c>
      <c r="G13092" t="s">
        <v>17</v>
      </c>
      <c r="H13092">
        <v>2440</v>
      </c>
      <c r="I13092">
        <v>21</v>
      </c>
      <c r="J13092">
        <v>129019</v>
      </c>
      <c r="K13092">
        <v>15</v>
      </c>
      <c r="L13092">
        <v>8</v>
      </c>
    </row>
    <row r="13093" spans="1:12" x14ac:dyDescent="0.35">
      <c r="A13093">
        <v>24</v>
      </c>
      <c r="B13093" s="1">
        <v>38284</v>
      </c>
      <c r="C13093">
        <v>10</v>
      </c>
      <c r="D13093">
        <v>2004</v>
      </c>
      <c r="E13093" t="s">
        <v>363</v>
      </c>
      <c r="F13093" t="s">
        <v>81</v>
      </c>
      <c r="G13093" t="s">
        <v>14</v>
      </c>
      <c r="H13093">
        <v>2439</v>
      </c>
      <c r="I13093">
        <v>52</v>
      </c>
      <c r="J13093">
        <v>115140</v>
      </c>
      <c r="K13093">
        <v>26</v>
      </c>
      <c r="L13093">
        <v>8</v>
      </c>
    </row>
    <row r="13094" spans="1:12" x14ac:dyDescent="0.35">
      <c r="A13094">
        <v>24</v>
      </c>
      <c r="B13094" s="1">
        <v>38284</v>
      </c>
      <c r="C13094">
        <v>10</v>
      </c>
      <c r="D13094">
        <v>2004</v>
      </c>
      <c r="E13094" t="s">
        <v>323</v>
      </c>
      <c r="F13094" t="s">
        <v>76</v>
      </c>
      <c r="G13094" t="s">
        <v>17</v>
      </c>
      <c r="H13094">
        <v>11165</v>
      </c>
      <c r="I13094">
        <v>98</v>
      </c>
      <c r="J13094">
        <v>825051</v>
      </c>
      <c r="K13094">
        <v>85</v>
      </c>
      <c r="L13094">
        <v>8</v>
      </c>
    </row>
    <row r="13095" spans="1:12" x14ac:dyDescent="0.35">
      <c r="A13095">
        <v>24</v>
      </c>
      <c r="B13095" s="1">
        <v>38284</v>
      </c>
      <c r="C13095">
        <v>10</v>
      </c>
      <c r="D13095">
        <v>2004</v>
      </c>
      <c r="E13095" t="s">
        <v>379</v>
      </c>
      <c r="F13095" t="s">
        <v>79</v>
      </c>
      <c r="G13095" t="s">
        <v>14</v>
      </c>
      <c r="H13095">
        <v>5059</v>
      </c>
      <c r="I13095">
        <v>90</v>
      </c>
      <c r="J13095">
        <v>294032</v>
      </c>
      <c r="K13095">
        <v>74</v>
      </c>
      <c r="L13095">
        <v>8</v>
      </c>
    </row>
    <row r="13096" spans="1:12" x14ac:dyDescent="0.35">
      <c r="A13096">
        <v>24</v>
      </c>
      <c r="B13096" s="1">
        <v>38284</v>
      </c>
      <c r="C13096">
        <v>10</v>
      </c>
      <c r="D13096">
        <v>2004</v>
      </c>
      <c r="E13096" t="s">
        <v>406</v>
      </c>
      <c r="F13096" t="s">
        <v>108</v>
      </c>
      <c r="G13096" t="s">
        <v>14</v>
      </c>
      <c r="H13096">
        <v>2128</v>
      </c>
      <c r="I13096">
        <v>29</v>
      </c>
      <c r="J13096">
        <v>80887</v>
      </c>
      <c r="K13096">
        <v>17</v>
      </c>
      <c r="L13096">
        <v>1</v>
      </c>
    </row>
    <row r="13097" spans="1:12" x14ac:dyDescent="0.35">
      <c r="A13097">
        <v>24</v>
      </c>
      <c r="B13097" s="1">
        <v>38284</v>
      </c>
      <c r="C13097">
        <v>10</v>
      </c>
      <c r="D13097">
        <v>2004</v>
      </c>
      <c r="E13097" t="s">
        <v>292</v>
      </c>
      <c r="F13097" t="s">
        <v>321</v>
      </c>
      <c r="G13097" t="s">
        <v>17</v>
      </c>
      <c r="H13097">
        <v>11731</v>
      </c>
      <c r="I13097">
        <v>98</v>
      </c>
      <c r="J13097">
        <v>928127</v>
      </c>
      <c r="K13097">
        <v>90</v>
      </c>
      <c r="L13097">
        <v>8</v>
      </c>
    </row>
    <row r="13098" spans="1:12" x14ac:dyDescent="0.35">
      <c r="A13098">
        <v>24</v>
      </c>
      <c r="B13098" s="1">
        <v>38284</v>
      </c>
      <c r="C13098">
        <v>10</v>
      </c>
      <c r="D13098">
        <v>2004</v>
      </c>
      <c r="E13098" t="s">
        <v>329</v>
      </c>
      <c r="F13098" t="s">
        <v>48</v>
      </c>
      <c r="G13098" t="s">
        <v>17</v>
      </c>
      <c r="H13098">
        <v>9295</v>
      </c>
      <c r="I13098">
        <v>88</v>
      </c>
      <c r="J13098">
        <v>591207</v>
      </c>
      <c r="K13098">
        <v>72</v>
      </c>
      <c r="L13098">
        <v>8</v>
      </c>
    </row>
    <row r="13099" spans="1:12" x14ac:dyDescent="0.35">
      <c r="A13099">
        <v>24</v>
      </c>
      <c r="B13099" s="1">
        <v>38284</v>
      </c>
      <c r="C13099">
        <v>10</v>
      </c>
      <c r="D13099">
        <v>2004</v>
      </c>
      <c r="E13099" t="s">
        <v>404</v>
      </c>
      <c r="F13099" t="s">
        <v>369</v>
      </c>
      <c r="G13099" t="s">
        <v>14</v>
      </c>
      <c r="H13099">
        <v>4869</v>
      </c>
      <c r="I13099">
        <v>94</v>
      </c>
      <c r="J13099">
        <v>237584</v>
      </c>
      <c r="K13099">
        <v>64</v>
      </c>
      <c r="L13099">
        <v>8</v>
      </c>
    </row>
    <row r="13100" spans="1:12" x14ac:dyDescent="0.35">
      <c r="A13100">
        <v>24</v>
      </c>
      <c r="B13100" s="1">
        <v>38284</v>
      </c>
      <c r="C13100">
        <v>10</v>
      </c>
      <c r="D13100">
        <v>2004</v>
      </c>
      <c r="E13100" t="s">
        <v>95</v>
      </c>
      <c r="F13100" t="s">
        <v>96</v>
      </c>
      <c r="G13100" t="s">
        <v>17</v>
      </c>
      <c r="H13100">
        <v>7860</v>
      </c>
      <c r="I13100">
        <v>83</v>
      </c>
      <c r="J13100">
        <v>394085</v>
      </c>
      <c r="K13100">
        <v>75</v>
      </c>
      <c r="L13100">
        <v>8</v>
      </c>
    </row>
    <row r="13101" spans="1:12" x14ac:dyDescent="0.35">
      <c r="A13101">
        <v>24</v>
      </c>
      <c r="B13101" s="1">
        <v>38284</v>
      </c>
      <c r="C13101">
        <v>10</v>
      </c>
      <c r="D13101">
        <v>2004</v>
      </c>
      <c r="E13101" t="s">
        <v>407</v>
      </c>
      <c r="F13101" t="s">
        <v>13</v>
      </c>
      <c r="G13101" t="s">
        <v>14</v>
      </c>
      <c r="H13101">
        <v>908</v>
      </c>
      <c r="I13101">
        <v>38</v>
      </c>
      <c r="J13101">
        <v>40369</v>
      </c>
      <c r="K13101">
        <v>24</v>
      </c>
      <c r="L13101">
        <v>0</v>
      </c>
    </row>
    <row r="13102" spans="1:12" x14ac:dyDescent="0.35">
      <c r="A13102">
        <v>24</v>
      </c>
      <c r="B13102" s="1">
        <v>38284</v>
      </c>
      <c r="C13102">
        <v>10</v>
      </c>
      <c r="D13102">
        <v>2004</v>
      </c>
      <c r="E13102" t="s">
        <v>148</v>
      </c>
      <c r="F13102" t="s">
        <v>142</v>
      </c>
      <c r="G13102" t="s">
        <v>17</v>
      </c>
      <c r="H13102">
        <v>14230</v>
      </c>
      <c r="I13102">
        <v>99</v>
      </c>
      <c r="J13102">
        <v>1129995</v>
      </c>
      <c r="K13102">
        <v>89</v>
      </c>
      <c r="L13102">
        <v>8</v>
      </c>
    </row>
    <row r="13103" spans="1:12" x14ac:dyDescent="0.35">
      <c r="A13103">
        <v>24</v>
      </c>
      <c r="B13103" s="1">
        <v>38284</v>
      </c>
      <c r="C13103">
        <v>10</v>
      </c>
      <c r="D13103">
        <v>2004</v>
      </c>
      <c r="E13103" t="s">
        <v>102</v>
      </c>
      <c r="F13103" t="s">
        <v>103</v>
      </c>
      <c r="G13103" t="s">
        <v>17</v>
      </c>
      <c r="H13103">
        <v>11622</v>
      </c>
      <c r="I13103">
        <v>90</v>
      </c>
      <c r="J13103">
        <v>623376</v>
      </c>
      <c r="K13103">
        <v>62</v>
      </c>
      <c r="L13103">
        <v>8</v>
      </c>
    </row>
    <row r="13104" spans="1:12" x14ac:dyDescent="0.35">
      <c r="A13104">
        <v>24</v>
      </c>
      <c r="B13104" s="1">
        <v>38284</v>
      </c>
      <c r="C13104">
        <v>10</v>
      </c>
      <c r="D13104">
        <v>2004</v>
      </c>
      <c r="E13104" t="s">
        <v>276</v>
      </c>
      <c r="F13104" t="s">
        <v>59</v>
      </c>
      <c r="G13104" t="s">
        <v>17</v>
      </c>
      <c r="H13104">
        <v>12825</v>
      </c>
      <c r="I13104">
        <v>94</v>
      </c>
      <c r="J13104">
        <v>924305</v>
      </c>
      <c r="K13104">
        <v>89</v>
      </c>
      <c r="L13104">
        <v>8</v>
      </c>
    </row>
    <row r="13105" spans="1:12" x14ac:dyDescent="0.35">
      <c r="A13105">
        <v>24</v>
      </c>
      <c r="B13105" s="1">
        <v>38284</v>
      </c>
      <c r="C13105">
        <v>10</v>
      </c>
      <c r="D13105">
        <v>2004</v>
      </c>
      <c r="E13105" t="s">
        <v>405</v>
      </c>
      <c r="F13105" t="s">
        <v>256</v>
      </c>
      <c r="G13105" t="s">
        <v>14</v>
      </c>
      <c r="H13105">
        <v>5028</v>
      </c>
      <c r="I13105">
        <v>85</v>
      </c>
      <c r="J13105">
        <v>267980</v>
      </c>
      <c r="K13105">
        <v>72</v>
      </c>
      <c r="L13105">
        <v>0</v>
      </c>
    </row>
    <row r="13106" spans="1:12" x14ac:dyDescent="0.35">
      <c r="A13106">
        <v>24</v>
      </c>
      <c r="B13106" s="1">
        <v>38284</v>
      </c>
      <c r="C13106">
        <v>10</v>
      </c>
      <c r="D13106">
        <v>2004</v>
      </c>
      <c r="E13106" t="s">
        <v>367</v>
      </c>
      <c r="F13106" t="s">
        <v>28</v>
      </c>
      <c r="G13106" t="s">
        <v>17</v>
      </c>
      <c r="H13106">
        <v>14472</v>
      </c>
      <c r="I13106">
        <v>100</v>
      </c>
      <c r="J13106">
        <v>1185795</v>
      </c>
      <c r="K13106">
        <v>103</v>
      </c>
      <c r="L13106">
        <v>8</v>
      </c>
    </row>
    <row r="13107" spans="1:12" x14ac:dyDescent="0.35">
      <c r="A13107">
        <v>24</v>
      </c>
      <c r="B13107" s="1">
        <v>38284</v>
      </c>
      <c r="C13107">
        <v>10</v>
      </c>
      <c r="D13107">
        <v>2004</v>
      </c>
      <c r="E13107" t="s">
        <v>378</v>
      </c>
      <c r="F13107" t="s">
        <v>358</v>
      </c>
      <c r="G13107" t="s">
        <v>17</v>
      </c>
      <c r="H13107">
        <v>8787</v>
      </c>
      <c r="I13107">
        <v>76</v>
      </c>
      <c r="J13107">
        <v>536977</v>
      </c>
      <c r="K13107">
        <v>57</v>
      </c>
      <c r="L13107">
        <v>8</v>
      </c>
    </row>
    <row r="13108" spans="1:12" x14ac:dyDescent="0.35">
      <c r="A13108">
        <v>31</v>
      </c>
      <c r="B13108" s="1">
        <v>38291</v>
      </c>
      <c r="C13108">
        <v>10</v>
      </c>
      <c r="D13108">
        <v>2004</v>
      </c>
      <c r="E13108" t="s">
        <v>408</v>
      </c>
      <c r="F13108" t="s">
        <v>110</v>
      </c>
      <c r="G13108" t="s">
        <v>14</v>
      </c>
      <c r="H13108">
        <v>3696</v>
      </c>
      <c r="I13108">
        <v>43</v>
      </c>
      <c r="J13108">
        <v>174099</v>
      </c>
      <c r="K13108">
        <v>27</v>
      </c>
      <c r="L13108">
        <v>0</v>
      </c>
    </row>
    <row r="13109" spans="1:12" x14ac:dyDescent="0.35">
      <c r="A13109">
        <v>31</v>
      </c>
      <c r="B13109" s="1">
        <v>38291</v>
      </c>
      <c r="C13109">
        <v>10</v>
      </c>
      <c r="D13109">
        <v>2004</v>
      </c>
      <c r="E13109" t="s">
        <v>279</v>
      </c>
      <c r="F13109" t="s">
        <v>280</v>
      </c>
      <c r="G13109" t="s">
        <v>17</v>
      </c>
      <c r="H13109">
        <v>11967</v>
      </c>
      <c r="I13109">
        <v>83</v>
      </c>
      <c r="J13109">
        <v>618126</v>
      </c>
      <c r="K13109">
        <v>58</v>
      </c>
      <c r="L13109">
        <v>8</v>
      </c>
    </row>
    <row r="13110" spans="1:12" x14ac:dyDescent="0.35">
      <c r="A13110">
        <v>31</v>
      </c>
      <c r="B13110" s="1">
        <v>38291</v>
      </c>
      <c r="C13110">
        <v>10</v>
      </c>
      <c r="D13110">
        <v>2004</v>
      </c>
      <c r="E13110" t="s">
        <v>360</v>
      </c>
      <c r="F13110" t="s">
        <v>51</v>
      </c>
      <c r="G13110" t="s">
        <v>17</v>
      </c>
      <c r="H13110">
        <v>6223</v>
      </c>
      <c r="I13110">
        <v>98</v>
      </c>
      <c r="J13110">
        <v>492444</v>
      </c>
      <c r="K13110">
        <v>102</v>
      </c>
      <c r="L13110">
        <v>8</v>
      </c>
    </row>
    <row r="13111" spans="1:12" x14ac:dyDescent="0.35">
      <c r="A13111">
        <v>31</v>
      </c>
      <c r="B13111" s="1">
        <v>38291</v>
      </c>
      <c r="C13111">
        <v>10</v>
      </c>
      <c r="D13111">
        <v>2004</v>
      </c>
      <c r="E13111" t="s">
        <v>21</v>
      </c>
      <c r="F13111" t="s">
        <v>71</v>
      </c>
      <c r="G13111" t="s">
        <v>17</v>
      </c>
      <c r="H13111">
        <v>8992</v>
      </c>
      <c r="I13111">
        <v>74</v>
      </c>
      <c r="J13111">
        <v>481953</v>
      </c>
      <c r="K13111">
        <v>57</v>
      </c>
      <c r="L13111">
        <v>8</v>
      </c>
    </row>
    <row r="13112" spans="1:12" x14ac:dyDescent="0.35">
      <c r="A13112">
        <v>31</v>
      </c>
      <c r="B13112" s="1">
        <v>38291</v>
      </c>
      <c r="C13112">
        <v>10</v>
      </c>
      <c r="D13112">
        <v>2004</v>
      </c>
      <c r="E13112" t="s">
        <v>392</v>
      </c>
      <c r="F13112" t="s">
        <v>16</v>
      </c>
      <c r="G13112" t="s">
        <v>17</v>
      </c>
      <c r="H13112">
        <v>6435</v>
      </c>
      <c r="I13112">
        <v>46</v>
      </c>
      <c r="J13112">
        <v>370205</v>
      </c>
      <c r="K13112">
        <v>34</v>
      </c>
      <c r="L13112">
        <v>8</v>
      </c>
    </row>
    <row r="13113" spans="1:12" x14ac:dyDescent="0.35">
      <c r="A13113">
        <v>31</v>
      </c>
      <c r="B13113" s="1">
        <v>38291</v>
      </c>
      <c r="C13113">
        <v>10</v>
      </c>
      <c r="D13113">
        <v>2004</v>
      </c>
      <c r="E13113" t="s">
        <v>403</v>
      </c>
      <c r="F13113" t="s">
        <v>46</v>
      </c>
      <c r="G13113" t="s">
        <v>17</v>
      </c>
      <c r="H13113">
        <v>6481</v>
      </c>
      <c r="I13113">
        <v>78</v>
      </c>
      <c r="J13113">
        <v>336018</v>
      </c>
      <c r="K13113">
        <v>48</v>
      </c>
      <c r="L13113">
        <v>8</v>
      </c>
    </row>
    <row r="13114" spans="1:12" x14ac:dyDescent="0.35">
      <c r="A13114">
        <v>31</v>
      </c>
      <c r="B13114" s="1">
        <v>38291</v>
      </c>
      <c r="C13114">
        <v>10</v>
      </c>
      <c r="D13114">
        <v>2004</v>
      </c>
      <c r="E13114" t="s">
        <v>112</v>
      </c>
      <c r="F13114" t="s">
        <v>61</v>
      </c>
      <c r="G13114" t="s">
        <v>17</v>
      </c>
      <c r="H13114">
        <v>6957</v>
      </c>
      <c r="I13114">
        <v>81</v>
      </c>
      <c r="J13114">
        <v>437218</v>
      </c>
      <c r="K13114">
        <v>61</v>
      </c>
      <c r="L13114">
        <v>8</v>
      </c>
    </row>
    <row r="13115" spans="1:12" x14ac:dyDescent="0.35">
      <c r="A13115">
        <v>31</v>
      </c>
      <c r="B13115" s="1">
        <v>38291</v>
      </c>
      <c r="C13115">
        <v>10</v>
      </c>
      <c r="D13115">
        <v>2004</v>
      </c>
      <c r="E13115" t="s">
        <v>402</v>
      </c>
      <c r="F13115" t="s">
        <v>24</v>
      </c>
      <c r="G13115" t="s">
        <v>17</v>
      </c>
      <c r="H13115">
        <v>5195</v>
      </c>
      <c r="I13115">
        <v>63</v>
      </c>
      <c r="J13115">
        <v>301657</v>
      </c>
      <c r="K13115">
        <v>47</v>
      </c>
      <c r="L13115">
        <v>8</v>
      </c>
    </row>
    <row r="13116" spans="1:12" x14ac:dyDescent="0.35">
      <c r="A13116">
        <v>31</v>
      </c>
      <c r="B13116" s="1">
        <v>38291</v>
      </c>
      <c r="C13116">
        <v>10</v>
      </c>
      <c r="D13116">
        <v>2004</v>
      </c>
      <c r="E13116" t="s">
        <v>381</v>
      </c>
      <c r="F13116" t="s">
        <v>30</v>
      </c>
      <c r="G13116" t="s">
        <v>17</v>
      </c>
      <c r="H13116">
        <v>7175</v>
      </c>
      <c r="I13116">
        <v>53</v>
      </c>
      <c r="J13116">
        <v>406343</v>
      </c>
      <c r="K13116">
        <v>38</v>
      </c>
      <c r="L13116">
        <v>8</v>
      </c>
    </row>
    <row r="13117" spans="1:12" x14ac:dyDescent="0.35">
      <c r="A13117">
        <v>31</v>
      </c>
      <c r="B13117" s="1">
        <v>38291</v>
      </c>
      <c r="C13117">
        <v>10</v>
      </c>
      <c r="D13117">
        <v>2004</v>
      </c>
      <c r="E13117" t="s">
        <v>401</v>
      </c>
      <c r="F13117" t="s">
        <v>90</v>
      </c>
      <c r="G13117" t="s">
        <v>17</v>
      </c>
      <c r="H13117">
        <v>2077</v>
      </c>
      <c r="I13117">
        <v>18</v>
      </c>
      <c r="J13117">
        <v>109840</v>
      </c>
      <c r="K13117">
        <v>13</v>
      </c>
      <c r="L13117">
        <v>8</v>
      </c>
    </row>
    <row r="13118" spans="1:12" x14ac:dyDescent="0.35">
      <c r="A13118">
        <v>31</v>
      </c>
      <c r="B13118" s="1">
        <v>38291</v>
      </c>
      <c r="C13118">
        <v>10</v>
      </c>
      <c r="D13118">
        <v>2004</v>
      </c>
      <c r="E13118" t="s">
        <v>363</v>
      </c>
      <c r="F13118" t="s">
        <v>81</v>
      </c>
      <c r="G13118" t="s">
        <v>14</v>
      </c>
      <c r="H13118">
        <v>2050</v>
      </c>
      <c r="I13118">
        <v>44</v>
      </c>
      <c r="J13118">
        <v>91671</v>
      </c>
      <c r="K13118">
        <v>20</v>
      </c>
      <c r="L13118">
        <v>8</v>
      </c>
    </row>
    <row r="13119" spans="1:12" x14ac:dyDescent="0.35">
      <c r="A13119">
        <v>31</v>
      </c>
      <c r="B13119" s="1">
        <v>38291</v>
      </c>
      <c r="C13119">
        <v>10</v>
      </c>
      <c r="D13119">
        <v>2004</v>
      </c>
      <c r="E13119" t="s">
        <v>323</v>
      </c>
      <c r="F13119" t="s">
        <v>76</v>
      </c>
      <c r="G13119" t="s">
        <v>17</v>
      </c>
      <c r="H13119">
        <v>10480</v>
      </c>
      <c r="I13119">
        <v>92</v>
      </c>
      <c r="J13119">
        <v>746857</v>
      </c>
      <c r="K13119">
        <v>77</v>
      </c>
      <c r="L13119">
        <v>8</v>
      </c>
    </row>
    <row r="13120" spans="1:12" x14ac:dyDescent="0.35">
      <c r="A13120">
        <v>31</v>
      </c>
      <c r="B13120" s="1">
        <v>38291</v>
      </c>
      <c r="C13120">
        <v>10</v>
      </c>
      <c r="D13120">
        <v>2004</v>
      </c>
      <c r="E13120" t="s">
        <v>379</v>
      </c>
      <c r="F13120" t="s">
        <v>79</v>
      </c>
      <c r="G13120" t="s">
        <v>14</v>
      </c>
      <c r="H13120">
        <v>4814</v>
      </c>
      <c r="I13120">
        <v>85</v>
      </c>
      <c r="J13120">
        <v>269191</v>
      </c>
      <c r="K13120">
        <v>68</v>
      </c>
      <c r="L13120">
        <v>8</v>
      </c>
    </row>
    <row r="13121" spans="1:12" x14ac:dyDescent="0.35">
      <c r="A13121">
        <v>31</v>
      </c>
      <c r="B13121" s="1">
        <v>38291</v>
      </c>
      <c r="C13121">
        <v>10</v>
      </c>
      <c r="D13121">
        <v>2004</v>
      </c>
      <c r="E13121" t="s">
        <v>406</v>
      </c>
      <c r="F13121" t="s">
        <v>108</v>
      </c>
      <c r="G13121" t="s">
        <v>14</v>
      </c>
      <c r="H13121">
        <v>3195</v>
      </c>
      <c r="I13121">
        <v>43</v>
      </c>
      <c r="J13121">
        <v>126352</v>
      </c>
      <c r="K13121">
        <v>27</v>
      </c>
      <c r="L13121">
        <v>7</v>
      </c>
    </row>
    <row r="13122" spans="1:12" x14ac:dyDescent="0.35">
      <c r="A13122">
        <v>31</v>
      </c>
      <c r="B13122" s="1">
        <v>38291</v>
      </c>
      <c r="C13122">
        <v>10</v>
      </c>
      <c r="D13122">
        <v>2004</v>
      </c>
      <c r="E13122" t="s">
        <v>292</v>
      </c>
      <c r="F13122" t="s">
        <v>321</v>
      </c>
      <c r="G13122" t="s">
        <v>17</v>
      </c>
      <c r="H13122">
        <v>11492</v>
      </c>
      <c r="I13122">
        <v>96</v>
      </c>
      <c r="J13122">
        <v>873301</v>
      </c>
      <c r="K13122">
        <v>85</v>
      </c>
      <c r="L13122">
        <v>8</v>
      </c>
    </row>
    <row r="13123" spans="1:12" x14ac:dyDescent="0.35">
      <c r="A13123">
        <v>31</v>
      </c>
      <c r="B13123" s="1">
        <v>38291</v>
      </c>
      <c r="C13123">
        <v>10</v>
      </c>
      <c r="D13123">
        <v>2004</v>
      </c>
      <c r="E13123" t="s">
        <v>398</v>
      </c>
      <c r="F13123" t="s">
        <v>79</v>
      </c>
      <c r="G13123" t="s">
        <v>25</v>
      </c>
      <c r="H13123">
        <v>177</v>
      </c>
      <c r="I13123">
        <v>25</v>
      </c>
      <c r="J13123">
        <v>7484</v>
      </c>
      <c r="K13123">
        <v>21</v>
      </c>
      <c r="L13123">
        <v>1</v>
      </c>
    </row>
    <row r="13124" spans="1:12" x14ac:dyDescent="0.35">
      <c r="A13124">
        <v>31</v>
      </c>
      <c r="B13124" s="1">
        <v>38291</v>
      </c>
      <c r="C13124">
        <v>10</v>
      </c>
      <c r="D13124">
        <v>2004</v>
      </c>
      <c r="E13124" t="s">
        <v>329</v>
      </c>
      <c r="F13124" t="s">
        <v>48</v>
      </c>
      <c r="G13124" t="s">
        <v>17</v>
      </c>
      <c r="H13124">
        <v>7640</v>
      </c>
      <c r="I13124">
        <v>72</v>
      </c>
      <c r="J13124">
        <v>479973</v>
      </c>
      <c r="K13124">
        <v>58</v>
      </c>
      <c r="L13124">
        <v>8</v>
      </c>
    </row>
    <row r="13125" spans="1:12" x14ac:dyDescent="0.35">
      <c r="A13125">
        <v>31</v>
      </c>
      <c r="B13125" s="1">
        <v>38291</v>
      </c>
      <c r="C13125">
        <v>10</v>
      </c>
      <c r="D13125">
        <v>2004</v>
      </c>
      <c r="E13125" t="s">
        <v>404</v>
      </c>
      <c r="F13125" t="s">
        <v>369</v>
      </c>
      <c r="G13125" t="s">
        <v>14</v>
      </c>
      <c r="H13125">
        <v>4918</v>
      </c>
      <c r="I13125">
        <v>95</v>
      </c>
      <c r="J13125">
        <v>237163</v>
      </c>
      <c r="K13125">
        <v>64</v>
      </c>
      <c r="L13125">
        <v>8</v>
      </c>
    </row>
    <row r="13126" spans="1:12" x14ac:dyDescent="0.35">
      <c r="A13126">
        <v>31</v>
      </c>
      <c r="B13126" s="1">
        <v>38291</v>
      </c>
      <c r="C13126">
        <v>10</v>
      </c>
      <c r="D13126">
        <v>2004</v>
      </c>
      <c r="E13126" t="s">
        <v>95</v>
      </c>
      <c r="F13126" t="s">
        <v>96</v>
      </c>
      <c r="G13126" t="s">
        <v>17</v>
      </c>
      <c r="H13126">
        <v>5226</v>
      </c>
      <c r="I13126">
        <v>55</v>
      </c>
      <c r="J13126">
        <v>249983</v>
      </c>
      <c r="K13126">
        <v>47</v>
      </c>
      <c r="L13126">
        <v>8</v>
      </c>
    </row>
    <row r="13127" spans="1:12" x14ac:dyDescent="0.35">
      <c r="A13127">
        <v>31</v>
      </c>
      <c r="B13127" s="1">
        <v>38291</v>
      </c>
      <c r="C13127">
        <v>10</v>
      </c>
      <c r="D13127">
        <v>2004</v>
      </c>
      <c r="E13127" t="s">
        <v>407</v>
      </c>
      <c r="F13127" t="s">
        <v>13</v>
      </c>
      <c r="G13127" t="s">
        <v>14</v>
      </c>
      <c r="H13127">
        <v>1772</v>
      </c>
      <c r="I13127">
        <v>28</v>
      </c>
      <c r="J13127">
        <v>70564</v>
      </c>
      <c r="K13127">
        <v>16</v>
      </c>
      <c r="L13127">
        <v>0</v>
      </c>
    </row>
    <row r="13128" spans="1:12" x14ac:dyDescent="0.35">
      <c r="A13128">
        <v>31</v>
      </c>
      <c r="B13128" s="1">
        <v>38291</v>
      </c>
      <c r="C13128">
        <v>10</v>
      </c>
      <c r="D13128">
        <v>2004</v>
      </c>
      <c r="E13128" t="s">
        <v>148</v>
      </c>
      <c r="F13128" t="s">
        <v>142</v>
      </c>
      <c r="G13128" t="s">
        <v>17</v>
      </c>
      <c r="H13128">
        <v>13163</v>
      </c>
      <c r="I13128">
        <v>91</v>
      </c>
      <c r="J13128">
        <v>1037102</v>
      </c>
      <c r="K13128">
        <v>82</v>
      </c>
      <c r="L13128">
        <v>8</v>
      </c>
    </row>
    <row r="13129" spans="1:12" x14ac:dyDescent="0.35">
      <c r="A13129">
        <v>31</v>
      </c>
      <c r="B13129" s="1">
        <v>38291</v>
      </c>
      <c r="C13129">
        <v>10</v>
      </c>
      <c r="D13129">
        <v>2004</v>
      </c>
      <c r="E13129" t="s">
        <v>102</v>
      </c>
      <c r="F13129" t="s">
        <v>103</v>
      </c>
      <c r="G13129" t="s">
        <v>17</v>
      </c>
      <c r="H13129">
        <v>9052</v>
      </c>
      <c r="I13129">
        <v>70</v>
      </c>
      <c r="J13129">
        <v>513282</v>
      </c>
      <c r="K13129">
        <v>51</v>
      </c>
      <c r="L13129">
        <v>8</v>
      </c>
    </row>
    <row r="13130" spans="1:12" x14ac:dyDescent="0.35">
      <c r="A13130">
        <v>31</v>
      </c>
      <c r="B13130" s="1">
        <v>38291</v>
      </c>
      <c r="C13130">
        <v>10</v>
      </c>
      <c r="D13130">
        <v>2004</v>
      </c>
      <c r="E13130" t="s">
        <v>276</v>
      </c>
      <c r="F13130" t="s">
        <v>59</v>
      </c>
      <c r="G13130" t="s">
        <v>17</v>
      </c>
      <c r="H13130">
        <v>11997</v>
      </c>
      <c r="I13130">
        <v>88</v>
      </c>
      <c r="J13130">
        <v>819400</v>
      </c>
      <c r="K13130">
        <v>79</v>
      </c>
      <c r="L13130">
        <v>8</v>
      </c>
    </row>
    <row r="13131" spans="1:12" x14ac:dyDescent="0.35">
      <c r="A13131">
        <v>31</v>
      </c>
      <c r="B13131" s="1">
        <v>38291</v>
      </c>
      <c r="C13131">
        <v>10</v>
      </c>
      <c r="D13131">
        <v>2004</v>
      </c>
      <c r="E13131" t="s">
        <v>405</v>
      </c>
      <c r="F13131" t="s">
        <v>256</v>
      </c>
      <c r="G13131" t="s">
        <v>14</v>
      </c>
      <c r="H13131">
        <v>4774</v>
      </c>
      <c r="I13131">
        <v>81</v>
      </c>
      <c r="J13131">
        <v>272875</v>
      </c>
      <c r="K13131">
        <v>74</v>
      </c>
      <c r="L13131">
        <v>5</v>
      </c>
    </row>
    <row r="13132" spans="1:12" x14ac:dyDescent="0.35">
      <c r="A13132">
        <v>31</v>
      </c>
      <c r="B13132" s="1">
        <v>38291</v>
      </c>
      <c r="C13132">
        <v>10</v>
      </c>
      <c r="D13132">
        <v>2004</v>
      </c>
      <c r="E13132" t="s">
        <v>367</v>
      </c>
      <c r="F13132" t="s">
        <v>28</v>
      </c>
      <c r="G13132" t="s">
        <v>17</v>
      </c>
      <c r="H13132">
        <v>14472</v>
      </c>
      <c r="I13132">
        <v>100</v>
      </c>
      <c r="J13132">
        <v>1195979</v>
      </c>
      <c r="K13132">
        <v>103</v>
      </c>
      <c r="L13132">
        <v>8</v>
      </c>
    </row>
    <row r="13133" spans="1:12" x14ac:dyDescent="0.35">
      <c r="A13133">
        <v>31</v>
      </c>
      <c r="B13133" s="1">
        <v>38291</v>
      </c>
      <c r="C13133">
        <v>10</v>
      </c>
      <c r="D13133">
        <v>2004</v>
      </c>
      <c r="E13133" t="s">
        <v>378</v>
      </c>
      <c r="F13133" t="s">
        <v>358</v>
      </c>
      <c r="G13133" t="s">
        <v>17</v>
      </c>
      <c r="H13133">
        <v>6341</v>
      </c>
      <c r="I13133">
        <v>55</v>
      </c>
      <c r="J13133">
        <v>383132</v>
      </c>
      <c r="K13133">
        <v>40</v>
      </c>
      <c r="L13133">
        <v>8</v>
      </c>
    </row>
    <row r="13134" spans="1:12" x14ac:dyDescent="0.35">
      <c r="A13134">
        <v>7</v>
      </c>
      <c r="B13134" s="1">
        <v>38298</v>
      </c>
      <c r="C13134">
        <v>11</v>
      </c>
      <c r="D13134">
        <v>2004</v>
      </c>
      <c r="E13134" t="s">
        <v>408</v>
      </c>
      <c r="F13134" t="s">
        <v>110</v>
      </c>
      <c r="G13134" t="s">
        <v>14</v>
      </c>
      <c r="H13134">
        <v>3642</v>
      </c>
      <c r="I13134">
        <v>48</v>
      </c>
      <c r="J13134">
        <v>178061</v>
      </c>
      <c r="K13134">
        <v>32</v>
      </c>
      <c r="L13134">
        <v>0</v>
      </c>
    </row>
    <row r="13135" spans="1:12" x14ac:dyDescent="0.35">
      <c r="A13135">
        <v>7</v>
      </c>
      <c r="B13135" s="1">
        <v>38298</v>
      </c>
      <c r="C13135">
        <v>11</v>
      </c>
      <c r="D13135">
        <v>2004</v>
      </c>
      <c r="E13135" t="s">
        <v>279</v>
      </c>
      <c r="F13135" t="s">
        <v>280</v>
      </c>
      <c r="G13135" t="s">
        <v>17</v>
      </c>
      <c r="H13135">
        <v>10081</v>
      </c>
      <c r="I13135">
        <v>70</v>
      </c>
      <c r="J13135">
        <v>587162</v>
      </c>
      <c r="K13135">
        <v>55</v>
      </c>
      <c r="L13135">
        <v>8</v>
      </c>
    </row>
    <row r="13136" spans="1:12" x14ac:dyDescent="0.35">
      <c r="A13136">
        <v>7</v>
      </c>
      <c r="B13136" s="1">
        <v>38298</v>
      </c>
      <c r="C13136">
        <v>11</v>
      </c>
      <c r="D13136">
        <v>2004</v>
      </c>
      <c r="E13136" t="s">
        <v>360</v>
      </c>
      <c r="F13136" t="s">
        <v>51</v>
      </c>
      <c r="G13136" t="s">
        <v>17</v>
      </c>
      <c r="H13136">
        <v>6227</v>
      </c>
      <c r="I13136">
        <v>98</v>
      </c>
      <c r="J13136">
        <v>495525</v>
      </c>
      <c r="K13136">
        <v>103</v>
      </c>
      <c r="L13136">
        <v>8</v>
      </c>
    </row>
    <row r="13137" spans="1:12" x14ac:dyDescent="0.35">
      <c r="A13137">
        <v>7</v>
      </c>
      <c r="B13137" s="1">
        <v>38298</v>
      </c>
      <c r="C13137">
        <v>11</v>
      </c>
      <c r="D13137">
        <v>2004</v>
      </c>
      <c r="E13137" t="s">
        <v>21</v>
      </c>
      <c r="F13137" t="s">
        <v>71</v>
      </c>
      <c r="G13137" t="s">
        <v>17</v>
      </c>
      <c r="H13137">
        <v>8816</v>
      </c>
      <c r="I13137">
        <v>73</v>
      </c>
      <c r="J13137">
        <v>525364</v>
      </c>
      <c r="K13137">
        <v>62</v>
      </c>
      <c r="L13137">
        <v>8</v>
      </c>
    </row>
    <row r="13138" spans="1:12" x14ac:dyDescent="0.35">
      <c r="A13138">
        <v>7</v>
      </c>
      <c r="B13138" s="1">
        <v>38298</v>
      </c>
      <c r="C13138">
        <v>11</v>
      </c>
      <c r="D13138">
        <v>2004</v>
      </c>
      <c r="E13138" t="s">
        <v>392</v>
      </c>
      <c r="F13138" t="s">
        <v>16</v>
      </c>
      <c r="G13138" t="s">
        <v>17</v>
      </c>
      <c r="H13138">
        <v>7007</v>
      </c>
      <c r="I13138">
        <v>50</v>
      </c>
      <c r="J13138">
        <v>399192</v>
      </c>
      <c r="K13138">
        <v>37</v>
      </c>
      <c r="L13138">
        <v>8</v>
      </c>
    </row>
    <row r="13139" spans="1:12" x14ac:dyDescent="0.35">
      <c r="A13139">
        <v>7</v>
      </c>
      <c r="B13139" s="1">
        <v>38298</v>
      </c>
      <c r="C13139">
        <v>11</v>
      </c>
      <c r="D13139">
        <v>2004</v>
      </c>
      <c r="E13139" t="s">
        <v>403</v>
      </c>
      <c r="F13139" t="s">
        <v>46</v>
      </c>
      <c r="G13139" t="s">
        <v>17</v>
      </c>
      <c r="H13139">
        <v>6960</v>
      </c>
      <c r="I13139">
        <v>83</v>
      </c>
      <c r="J13139">
        <v>364847</v>
      </c>
      <c r="K13139">
        <v>52</v>
      </c>
      <c r="L13139">
        <v>8</v>
      </c>
    </row>
    <row r="13140" spans="1:12" x14ac:dyDescent="0.35">
      <c r="A13140">
        <v>7</v>
      </c>
      <c r="B13140" s="1">
        <v>38298</v>
      </c>
      <c r="C13140">
        <v>11</v>
      </c>
      <c r="D13140">
        <v>2004</v>
      </c>
      <c r="E13140" t="s">
        <v>112</v>
      </c>
      <c r="F13140" t="s">
        <v>61</v>
      </c>
      <c r="G13140" t="s">
        <v>17</v>
      </c>
      <c r="H13140">
        <v>6792</v>
      </c>
      <c r="I13140">
        <v>79</v>
      </c>
      <c r="J13140">
        <v>451399</v>
      </c>
      <c r="K13140">
        <v>63</v>
      </c>
      <c r="L13140">
        <v>8</v>
      </c>
    </row>
    <row r="13141" spans="1:12" x14ac:dyDescent="0.35">
      <c r="A13141">
        <v>7</v>
      </c>
      <c r="B13141" s="1">
        <v>38298</v>
      </c>
      <c r="C13141">
        <v>11</v>
      </c>
      <c r="D13141">
        <v>2004</v>
      </c>
      <c r="E13141" t="s">
        <v>409</v>
      </c>
      <c r="F13141" t="s">
        <v>99</v>
      </c>
      <c r="G13141" t="s">
        <v>14</v>
      </c>
      <c r="H13141">
        <v>2757</v>
      </c>
      <c r="I13141">
        <v>69</v>
      </c>
      <c r="J13141">
        <v>184729</v>
      </c>
      <c r="K13141">
        <v>61</v>
      </c>
      <c r="L13141">
        <v>0</v>
      </c>
    </row>
    <row r="13142" spans="1:12" x14ac:dyDescent="0.35">
      <c r="A13142">
        <v>7</v>
      </c>
      <c r="B13142" s="1">
        <v>38298</v>
      </c>
      <c r="C13142">
        <v>11</v>
      </c>
      <c r="D13142">
        <v>2004</v>
      </c>
      <c r="E13142" t="s">
        <v>410</v>
      </c>
      <c r="F13142" t="s">
        <v>93</v>
      </c>
      <c r="G13142" t="s">
        <v>14</v>
      </c>
      <c r="H13142">
        <v>4764</v>
      </c>
      <c r="I13142">
        <v>77</v>
      </c>
      <c r="J13142">
        <v>273582</v>
      </c>
      <c r="K13142">
        <v>0</v>
      </c>
      <c r="L13142">
        <v>0</v>
      </c>
    </row>
    <row r="13143" spans="1:12" x14ac:dyDescent="0.35">
      <c r="A13143">
        <v>7</v>
      </c>
      <c r="B13143" s="1">
        <v>38298</v>
      </c>
      <c r="C13143">
        <v>11</v>
      </c>
      <c r="D13143">
        <v>2004</v>
      </c>
      <c r="E13143" t="s">
        <v>402</v>
      </c>
      <c r="F13143" t="s">
        <v>24</v>
      </c>
      <c r="G13143" t="s">
        <v>17</v>
      </c>
      <c r="H13143">
        <v>4215</v>
      </c>
      <c r="I13143">
        <v>51</v>
      </c>
      <c r="J13143">
        <v>255044</v>
      </c>
      <c r="K13143">
        <v>39</v>
      </c>
      <c r="L13143">
        <v>8</v>
      </c>
    </row>
    <row r="13144" spans="1:12" x14ac:dyDescent="0.35">
      <c r="A13144">
        <v>7</v>
      </c>
      <c r="B13144" s="1">
        <v>38298</v>
      </c>
      <c r="C13144">
        <v>11</v>
      </c>
      <c r="D13144">
        <v>2004</v>
      </c>
      <c r="E13144" t="s">
        <v>381</v>
      </c>
      <c r="F13144" t="s">
        <v>30</v>
      </c>
      <c r="G13144" t="s">
        <v>17</v>
      </c>
      <c r="H13144">
        <v>7059</v>
      </c>
      <c r="I13144">
        <v>52</v>
      </c>
      <c r="J13144">
        <v>426995</v>
      </c>
      <c r="K13144">
        <v>40</v>
      </c>
      <c r="L13144">
        <v>8</v>
      </c>
    </row>
    <row r="13145" spans="1:12" x14ac:dyDescent="0.35">
      <c r="A13145">
        <v>7</v>
      </c>
      <c r="B13145" s="1">
        <v>38298</v>
      </c>
      <c r="C13145">
        <v>11</v>
      </c>
      <c r="D13145">
        <v>2004</v>
      </c>
      <c r="E13145" t="s">
        <v>401</v>
      </c>
      <c r="F13145" t="s">
        <v>90</v>
      </c>
      <c r="G13145" t="s">
        <v>17</v>
      </c>
      <c r="H13145">
        <v>2114</v>
      </c>
      <c r="I13145">
        <v>18</v>
      </c>
      <c r="J13145">
        <v>118188</v>
      </c>
      <c r="K13145">
        <v>14</v>
      </c>
      <c r="L13145">
        <v>8</v>
      </c>
    </row>
    <row r="13146" spans="1:12" x14ac:dyDescent="0.35">
      <c r="A13146">
        <v>7</v>
      </c>
      <c r="B13146" s="1">
        <v>38298</v>
      </c>
      <c r="C13146">
        <v>11</v>
      </c>
      <c r="D13146">
        <v>2004</v>
      </c>
      <c r="E13146" t="s">
        <v>363</v>
      </c>
      <c r="F13146" t="s">
        <v>81</v>
      </c>
      <c r="G13146" t="s">
        <v>14</v>
      </c>
      <c r="H13146">
        <v>1799</v>
      </c>
      <c r="I13146">
        <v>44</v>
      </c>
      <c r="J13146">
        <v>82652</v>
      </c>
      <c r="K13146">
        <v>25</v>
      </c>
      <c r="L13146">
        <v>7</v>
      </c>
    </row>
    <row r="13147" spans="1:12" x14ac:dyDescent="0.35">
      <c r="A13147">
        <v>7</v>
      </c>
      <c r="B13147" s="1">
        <v>38298</v>
      </c>
      <c r="C13147">
        <v>11</v>
      </c>
      <c r="D13147">
        <v>2004</v>
      </c>
      <c r="E13147" t="s">
        <v>323</v>
      </c>
      <c r="F13147" t="s">
        <v>76</v>
      </c>
      <c r="G13147" t="s">
        <v>17</v>
      </c>
      <c r="H13147">
        <v>9707</v>
      </c>
      <c r="I13147">
        <v>85</v>
      </c>
      <c r="J13147">
        <v>742894</v>
      </c>
      <c r="K13147">
        <v>77</v>
      </c>
      <c r="L13147">
        <v>8</v>
      </c>
    </row>
    <row r="13148" spans="1:12" x14ac:dyDescent="0.35">
      <c r="A13148">
        <v>7</v>
      </c>
      <c r="B13148" s="1">
        <v>38298</v>
      </c>
      <c r="C13148">
        <v>11</v>
      </c>
      <c r="D13148">
        <v>2004</v>
      </c>
      <c r="E13148" t="s">
        <v>406</v>
      </c>
      <c r="F13148" t="s">
        <v>108</v>
      </c>
      <c r="G13148" t="s">
        <v>14</v>
      </c>
      <c r="H13148">
        <v>3814</v>
      </c>
      <c r="I13148">
        <v>60</v>
      </c>
      <c r="J13148">
        <v>157216</v>
      </c>
      <c r="K13148">
        <v>39</v>
      </c>
      <c r="L13148">
        <v>6</v>
      </c>
    </row>
    <row r="13149" spans="1:12" x14ac:dyDescent="0.35">
      <c r="A13149">
        <v>7</v>
      </c>
      <c r="B13149" s="1">
        <v>38298</v>
      </c>
      <c r="C13149">
        <v>11</v>
      </c>
      <c r="D13149">
        <v>2004</v>
      </c>
      <c r="E13149" t="s">
        <v>292</v>
      </c>
      <c r="F13149" t="s">
        <v>321</v>
      </c>
      <c r="G13149" t="s">
        <v>17</v>
      </c>
      <c r="H13149">
        <v>11806</v>
      </c>
      <c r="I13149">
        <v>99</v>
      </c>
      <c r="J13149">
        <v>916862</v>
      </c>
      <c r="K13149">
        <v>89</v>
      </c>
      <c r="L13149">
        <v>8</v>
      </c>
    </row>
    <row r="13150" spans="1:12" x14ac:dyDescent="0.35">
      <c r="A13150">
        <v>7</v>
      </c>
      <c r="B13150" s="1">
        <v>38298</v>
      </c>
      <c r="C13150">
        <v>11</v>
      </c>
      <c r="D13150">
        <v>2004</v>
      </c>
      <c r="E13150" t="s">
        <v>329</v>
      </c>
      <c r="F13150" t="s">
        <v>48</v>
      </c>
      <c r="G13150" t="s">
        <v>17</v>
      </c>
      <c r="H13150">
        <v>7622</v>
      </c>
      <c r="I13150">
        <v>72</v>
      </c>
      <c r="J13150">
        <v>517096</v>
      </c>
      <c r="K13150">
        <v>63</v>
      </c>
      <c r="L13150">
        <v>8</v>
      </c>
    </row>
    <row r="13151" spans="1:12" x14ac:dyDescent="0.35">
      <c r="A13151">
        <v>7</v>
      </c>
      <c r="B13151" s="1">
        <v>38298</v>
      </c>
      <c r="C13151">
        <v>11</v>
      </c>
      <c r="D13151">
        <v>2004</v>
      </c>
      <c r="E13151" t="s">
        <v>404</v>
      </c>
      <c r="F13151" t="s">
        <v>369</v>
      </c>
      <c r="G13151" t="s">
        <v>14</v>
      </c>
      <c r="H13151">
        <v>4859</v>
      </c>
      <c r="I13151">
        <v>93</v>
      </c>
      <c r="J13151">
        <v>228346</v>
      </c>
      <c r="K13151">
        <v>62</v>
      </c>
      <c r="L13151">
        <v>8</v>
      </c>
    </row>
    <row r="13152" spans="1:12" x14ac:dyDescent="0.35">
      <c r="A13152">
        <v>7</v>
      </c>
      <c r="B13152" s="1">
        <v>38298</v>
      </c>
      <c r="C13152">
        <v>11</v>
      </c>
      <c r="D13152">
        <v>2004</v>
      </c>
      <c r="E13152" t="s">
        <v>95</v>
      </c>
      <c r="F13152" t="s">
        <v>96</v>
      </c>
      <c r="G13152" t="s">
        <v>17</v>
      </c>
      <c r="H13152">
        <v>5955</v>
      </c>
      <c r="I13152">
        <v>63</v>
      </c>
      <c r="J13152">
        <v>303311</v>
      </c>
      <c r="K13152">
        <v>57</v>
      </c>
      <c r="L13152">
        <v>8</v>
      </c>
    </row>
    <row r="13153" spans="1:12" x14ac:dyDescent="0.35">
      <c r="A13153">
        <v>7</v>
      </c>
      <c r="B13153" s="1">
        <v>38298</v>
      </c>
      <c r="C13153">
        <v>11</v>
      </c>
      <c r="D13153">
        <v>2004</v>
      </c>
      <c r="E13153" t="s">
        <v>407</v>
      </c>
      <c r="F13153" t="s">
        <v>13</v>
      </c>
      <c r="G13153" t="s">
        <v>14</v>
      </c>
      <c r="H13153">
        <v>2491</v>
      </c>
      <c r="I13153">
        <v>39</v>
      </c>
      <c r="J13153">
        <v>100565</v>
      </c>
      <c r="K13153">
        <v>23</v>
      </c>
      <c r="L13153">
        <v>0</v>
      </c>
    </row>
    <row r="13154" spans="1:12" x14ac:dyDescent="0.35">
      <c r="A13154">
        <v>7</v>
      </c>
      <c r="B13154" s="1">
        <v>38298</v>
      </c>
      <c r="C13154">
        <v>11</v>
      </c>
      <c r="D13154">
        <v>2004</v>
      </c>
      <c r="E13154" t="s">
        <v>148</v>
      </c>
      <c r="F13154" t="s">
        <v>142</v>
      </c>
      <c r="G13154" t="s">
        <v>17</v>
      </c>
      <c r="H13154">
        <v>13806</v>
      </c>
      <c r="I13154">
        <v>96</v>
      </c>
      <c r="J13154">
        <v>1104279</v>
      </c>
      <c r="K13154">
        <v>87</v>
      </c>
      <c r="L13154">
        <v>8</v>
      </c>
    </row>
    <row r="13155" spans="1:12" x14ac:dyDescent="0.35">
      <c r="A13155">
        <v>7</v>
      </c>
      <c r="B13155" s="1">
        <v>38298</v>
      </c>
      <c r="C13155">
        <v>11</v>
      </c>
      <c r="D13155">
        <v>2004</v>
      </c>
      <c r="E13155" t="s">
        <v>102</v>
      </c>
      <c r="F13155" t="s">
        <v>103</v>
      </c>
      <c r="G13155" t="s">
        <v>17</v>
      </c>
      <c r="H13155">
        <v>9090</v>
      </c>
      <c r="I13155">
        <v>71</v>
      </c>
      <c r="J13155">
        <v>517742</v>
      </c>
      <c r="K13155">
        <v>52</v>
      </c>
      <c r="L13155">
        <v>8</v>
      </c>
    </row>
    <row r="13156" spans="1:12" x14ac:dyDescent="0.35">
      <c r="A13156">
        <v>7</v>
      </c>
      <c r="B13156" s="1">
        <v>38298</v>
      </c>
      <c r="C13156">
        <v>11</v>
      </c>
      <c r="D13156">
        <v>2004</v>
      </c>
      <c r="E13156" t="s">
        <v>276</v>
      </c>
      <c r="F13156" t="s">
        <v>59</v>
      </c>
      <c r="G13156" t="s">
        <v>17</v>
      </c>
      <c r="H13156">
        <v>11874</v>
      </c>
      <c r="I13156">
        <v>87</v>
      </c>
      <c r="J13156">
        <v>844672</v>
      </c>
      <c r="K13156">
        <v>81</v>
      </c>
      <c r="L13156">
        <v>8</v>
      </c>
    </row>
    <row r="13157" spans="1:12" x14ac:dyDescent="0.35">
      <c r="A13157">
        <v>7</v>
      </c>
      <c r="B13157" s="1">
        <v>38298</v>
      </c>
      <c r="C13157">
        <v>11</v>
      </c>
      <c r="D13157">
        <v>2004</v>
      </c>
      <c r="E13157" t="s">
        <v>405</v>
      </c>
      <c r="F13157" t="s">
        <v>256</v>
      </c>
      <c r="G13157" t="s">
        <v>14</v>
      </c>
      <c r="H13157">
        <v>5358</v>
      </c>
      <c r="I13157">
        <v>91</v>
      </c>
      <c r="J13157">
        <v>306259</v>
      </c>
      <c r="K13157">
        <v>83</v>
      </c>
      <c r="L13157">
        <v>8</v>
      </c>
    </row>
    <row r="13158" spans="1:12" x14ac:dyDescent="0.35">
      <c r="A13158">
        <v>7</v>
      </c>
      <c r="B13158" s="1">
        <v>38298</v>
      </c>
      <c r="C13158">
        <v>11</v>
      </c>
      <c r="D13158">
        <v>2004</v>
      </c>
      <c r="E13158" t="s">
        <v>411</v>
      </c>
      <c r="F13158" t="s">
        <v>79</v>
      </c>
      <c r="G13158" t="s">
        <v>14</v>
      </c>
      <c r="H13158">
        <v>2250</v>
      </c>
      <c r="I13158">
        <v>61</v>
      </c>
      <c r="J13158">
        <v>103879</v>
      </c>
      <c r="K13158">
        <v>47</v>
      </c>
      <c r="L13158">
        <v>0</v>
      </c>
    </row>
    <row r="13159" spans="1:12" x14ac:dyDescent="0.35">
      <c r="A13159">
        <v>7</v>
      </c>
      <c r="B13159" s="1">
        <v>38298</v>
      </c>
      <c r="C13159">
        <v>11</v>
      </c>
      <c r="D13159">
        <v>2004</v>
      </c>
      <c r="E13159" t="s">
        <v>367</v>
      </c>
      <c r="F13159" t="s">
        <v>28</v>
      </c>
      <c r="G13159" t="s">
        <v>17</v>
      </c>
      <c r="H13159">
        <v>14472</v>
      </c>
      <c r="I13159">
        <v>100</v>
      </c>
      <c r="J13159">
        <v>1196658</v>
      </c>
      <c r="K13159">
        <v>104</v>
      </c>
      <c r="L13159">
        <v>8</v>
      </c>
    </row>
    <row r="13160" spans="1:12" x14ac:dyDescent="0.35">
      <c r="A13160">
        <v>7</v>
      </c>
      <c r="B13160" s="1">
        <v>38298</v>
      </c>
      <c r="C13160">
        <v>11</v>
      </c>
      <c r="D13160">
        <v>2004</v>
      </c>
      <c r="E13160" t="s">
        <v>378</v>
      </c>
      <c r="F13160" t="s">
        <v>358</v>
      </c>
      <c r="G13160" t="s">
        <v>17</v>
      </c>
      <c r="H13160">
        <v>7308</v>
      </c>
      <c r="I13160">
        <v>64</v>
      </c>
      <c r="J13160">
        <v>478788</v>
      </c>
      <c r="K13160">
        <v>50</v>
      </c>
      <c r="L13160">
        <v>8</v>
      </c>
    </row>
    <row r="13161" spans="1:12" x14ac:dyDescent="0.35">
      <c r="A13161">
        <v>14</v>
      </c>
      <c r="B13161" s="1">
        <v>38305</v>
      </c>
      <c r="C13161">
        <v>11</v>
      </c>
      <c r="D13161">
        <v>2004</v>
      </c>
      <c r="E13161" t="s">
        <v>408</v>
      </c>
      <c r="F13161" t="s">
        <v>110</v>
      </c>
      <c r="G13161" t="s">
        <v>14</v>
      </c>
      <c r="H13161">
        <v>4337</v>
      </c>
      <c r="I13161">
        <v>50</v>
      </c>
      <c r="J13161">
        <v>218636</v>
      </c>
      <c r="K13161">
        <v>34</v>
      </c>
      <c r="L13161">
        <v>1</v>
      </c>
    </row>
    <row r="13162" spans="1:12" x14ac:dyDescent="0.35">
      <c r="A13162">
        <v>14</v>
      </c>
      <c r="B13162" s="1">
        <v>38305</v>
      </c>
      <c r="C13162">
        <v>11</v>
      </c>
      <c r="D13162">
        <v>2004</v>
      </c>
      <c r="E13162" t="s">
        <v>279</v>
      </c>
      <c r="F13162" t="s">
        <v>280</v>
      </c>
      <c r="G13162" t="s">
        <v>17</v>
      </c>
      <c r="H13162">
        <v>11477</v>
      </c>
      <c r="I13162">
        <v>79</v>
      </c>
      <c r="J13162">
        <v>692179</v>
      </c>
      <c r="K13162">
        <v>65</v>
      </c>
      <c r="L13162">
        <v>8</v>
      </c>
    </row>
    <row r="13163" spans="1:12" x14ac:dyDescent="0.35">
      <c r="A13163">
        <v>14</v>
      </c>
      <c r="B13163" s="1">
        <v>38305</v>
      </c>
      <c r="C13163">
        <v>11</v>
      </c>
      <c r="D13163">
        <v>2004</v>
      </c>
      <c r="E13163" t="s">
        <v>412</v>
      </c>
      <c r="F13163" t="s">
        <v>53</v>
      </c>
      <c r="G13163" t="s">
        <v>14</v>
      </c>
      <c r="H13163">
        <v>4682</v>
      </c>
      <c r="I13163">
        <v>99</v>
      </c>
      <c r="J13163">
        <v>492475</v>
      </c>
      <c r="K13163">
        <v>116</v>
      </c>
      <c r="L13163">
        <v>0</v>
      </c>
    </row>
    <row r="13164" spans="1:12" x14ac:dyDescent="0.35">
      <c r="A13164">
        <v>14</v>
      </c>
      <c r="B13164" s="1">
        <v>38305</v>
      </c>
      <c r="C13164">
        <v>11</v>
      </c>
      <c r="D13164">
        <v>2004</v>
      </c>
      <c r="E13164" t="s">
        <v>360</v>
      </c>
      <c r="F13164" t="s">
        <v>51</v>
      </c>
      <c r="G13164" t="s">
        <v>17</v>
      </c>
      <c r="H13164">
        <v>6350</v>
      </c>
      <c r="I13164">
        <v>100</v>
      </c>
      <c r="J13164">
        <v>480654</v>
      </c>
      <c r="K13164">
        <v>100</v>
      </c>
      <c r="L13164">
        <v>8</v>
      </c>
    </row>
    <row r="13165" spans="1:12" x14ac:dyDescent="0.35">
      <c r="A13165">
        <v>14</v>
      </c>
      <c r="B13165" s="1">
        <v>38305</v>
      </c>
      <c r="C13165">
        <v>11</v>
      </c>
      <c r="D13165">
        <v>2004</v>
      </c>
      <c r="E13165" t="s">
        <v>21</v>
      </c>
      <c r="F13165" t="s">
        <v>71</v>
      </c>
      <c r="G13165" t="s">
        <v>17</v>
      </c>
      <c r="H13165">
        <v>8880</v>
      </c>
      <c r="I13165">
        <v>74</v>
      </c>
      <c r="J13165">
        <v>551369</v>
      </c>
      <c r="K13165">
        <v>65</v>
      </c>
      <c r="L13165">
        <v>8</v>
      </c>
    </row>
    <row r="13166" spans="1:12" x14ac:dyDescent="0.35">
      <c r="A13166">
        <v>14</v>
      </c>
      <c r="B13166" s="1">
        <v>38305</v>
      </c>
      <c r="C13166">
        <v>11</v>
      </c>
      <c r="D13166">
        <v>2004</v>
      </c>
      <c r="E13166" t="s">
        <v>392</v>
      </c>
      <c r="F13166" t="s">
        <v>16</v>
      </c>
      <c r="G13166" t="s">
        <v>17</v>
      </c>
      <c r="H13166">
        <v>8208</v>
      </c>
      <c r="I13166">
        <v>58</v>
      </c>
      <c r="J13166">
        <v>470869</v>
      </c>
      <c r="K13166">
        <v>43</v>
      </c>
      <c r="L13166">
        <v>8</v>
      </c>
    </row>
    <row r="13167" spans="1:12" x14ac:dyDescent="0.35">
      <c r="A13167">
        <v>14</v>
      </c>
      <c r="B13167" s="1">
        <v>38305</v>
      </c>
      <c r="C13167">
        <v>11</v>
      </c>
      <c r="D13167">
        <v>2004</v>
      </c>
      <c r="E13167" t="s">
        <v>403</v>
      </c>
      <c r="F13167" t="s">
        <v>46</v>
      </c>
      <c r="G13167" t="s">
        <v>17</v>
      </c>
      <c r="H13167">
        <v>8107</v>
      </c>
      <c r="I13167">
        <v>97</v>
      </c>
      <c r="J13167">
        <v>414162</v>
      </c>
      <c r="K13167">
        <v>59</v>
      </c>
      <c r="L13167">
        <v>8</v>
      </c>
    </row>
    <row r="13168" spans="1:12" x14ac:dyDescent="0.35">
      <c r="A13168">
        <v>14</v>
      </c>
      <c r="B13168" s="1">
        <v>38305</v>
      </c>
      <c r="C13168">
        <v>11</v>
      </c>
      <c r="D13168">
        <v>2004</v>
      </c>
      <c r="E13168" t="s">
        <v>112</v>
      </c>
      <c r="F13168" t="s">
        <v>61</v>
      </c>
      <c r="G13168" t="s">
        <v>17</v>
      </c>
      <c r="H13168">
        <v>7996</v>
      </c>
      <c r="I13168">
        <v>93</v>
      </c>
      <c r="J13168">
        <v>561644</v>
      </c>
      <c r="K13168">
        <v>78</v>
      </c>
      <c r="L13168">
        <v>8</v>
      </c>
    </row>
    <row r="13169" spans="1:12" x14ac:dyDescent="0.35">
      <c r="A13169">
        <v>14</v>
      </c>
      <c r="B13169" s="1">
        <v>38305</v>
      </c>
      <c r="C13169">
        <v>11</v>
      </c>
      <c r="D13169">
        <v>2004</v>
      </c>
      <c r="E13169" t="s">
        <v>409</v>
      </c>
      <c r="F13169" t="s">
        <v>99</v>
      </c>
      <c r="G13169" t="s">
        <v>14</v>
      </c>
      <c r="H13169">
        <v>5173</v>
      </c>
      <c r="I13169">
        <v>74</v>
      </c>
      <c r="J13169">
        <v>316075</v>
      </c>
      <c r="K13169">
        <v>59</v>
      </c>
      <c r="L13169">
        <v>0</v>
      </c>
    </row>
    <row r="13170" spans="1:12" x14ac:dyDescent="0.35">
      <c r="A13170">
        <v>14</v>
      </c>
      <c r="B13170" s="1">
        <v>38305</v>
      </c>
      <c r="C13170">
        <v>11</v>
      </c>
      <c r="D13170">
        <v>2004</v>
      </c>
      <c r="E13170" t="s">
        <v>410</v>
      </c>
      <c r="F13170" t="s">
        <v>93</v>
      </c>
      <c r="G13170" t="s">
        <v>14</v>
      </c>
      <c r="H13170">
        <v>7375</v>
      </c>
      <c r="I13170">
        <v>89</v>
      </c>
      <c r="J13170">
        <v>380932</v>
      </c>
      <c r="K13170">
        <v>58</v>
      </c>
      <c r="L13170">
        <v>0</v>
      </c>
    </row>
    <row r="13171" spans="1:12" x14ac:dyDescent="0.35">
      <c r="A13171">
        <v>14</v>
      </c>
      <c r="B13171" s="1">
        <v>38305</v>
      </c>
      <c r="C13171">
        <v>11</v>
      </c>
      <c r="D13171">
        <v>2004</v>
      </c>
      <c r="E13171" t="s">
        <v>402</v>
      </c>
      <c r="F13171" t="s">
        <v>24</v>
      </c>
      <c r="G13171" t="s">
        <v>17</v>
      </c>
      <c r="H13171">
        <v>5020</v>
      </c>
      <c r="I13171">
        <v>61</v>
      </c>
      <c r="J13171">
        <v>281581</v>
      </c>
      <c r="K13171">
        <v>43</v>
      </c>
      <c r="L13171">
        <v>8</v>
      </c>
    </row>
    <row r="13172" spans="1:12" x14ac:dyDescent="0.35">
      <c r="A13172">
        <v>14</v>
      </c>
      <c r="B13172" s="1">
        <v>38305</v>
      </c>
      <c r="C13172">
        <v>11</v>
      </c>
      <c r="D13172">
        <v>2004</v>
      </c>
      <c r="E13172" t="s">
        <v>381</v>
      </c>
      <c r="F13172" t="s">
        <v>30</v>
      </c>
      <c r="G13172" t="s">
        <v>17</v>
      </c>
      <c r="H13172">
        <v>8282</v>
      </c>
      <c r="I13172">
        <v>61</v>
      </c>
      <c r="J13172">
        <v>507755</v>
      </c>
      <c r="K13172">
        <v>47</v>
      </c>
      <c r="L13172">
        <v>8</v>
      </c>
    </row>
    <row r="13173" spans="1:12" x14ac:dyDescent="0.35">
      <c r="A13173">
        <v>14</v>
      </c>
      <c r="B13173" s="1">
        <v>38305</v>
      </c>
      <c r="C13173">
        <v>11</v>
      </c>
      <c r="D13173">
        <v>2004</v>
      </c>
      <c r="E13173" t="s">
        <v>401</v>
      </c>
      <c r="F13173" t="s">
        <v>90</v>
      </c>
      <c r="G13173" t="s">
        <v>17</v>
      </c>
      <c r="H13173">
        <v>2610</v>
      </c>
      <c r="I13173">
        <v>22</v>
      </c>
      <c r="J13173">
        <v>146655</v>
      </c>
      <c r="K13173">
        <v>17</v>
      </c>
      <c r="L13173">
        <v>8</v>
      </c>
    </row>
    <row r="13174" spans="1:12" x14ac:dyDescent="0.35">
      <c r="A13174">
        <v>14</v>
      </c>
      <c r="B13174" s="1">
        <v>38305</v>
      </c>
      <c r="C13174">
        <v>11</v>
      </c>
      <c r="D13174">
        <v>2004</v>
      </c>
      <c r="E13174" t="s">
        <v>363</v>
      </c>
      <c r="F13174" t="s">
        <v>81</v>
      </c>
      <c r="G13174" t="s">
        <v>14</v>
      </c>
      <c r="H13174">
        <v>2698</v>
      </c>
      <c r="I13174">
        <v>57</v>
      </c>
      <c r="J13174">
        <v>116485</v>
      </c>
      <c r="K13174">
        <v>26</v>
      </c>
      <c r="L13174">
        <v>8</v>
      </c>
    </row>
    <row r="13175" spans="1:12" x14ac:dyDescent="0.35">
      <c r="A13175">
        <v>14</v>
      </c>
      <c r="B13175" s="1">
        <v>38305</v>
      </c>
      <c r="C13175">
        <v>11</v>
      </c>
      <c r="D13175">
        <v>2004</v>
      </c>
      <c r="E13175" t="s">
        <v>323</v>
      </c>
      <c r="F13175" t="s">
        <v>76</v>
      </c>
      <c r="G13175" t="s">
        <v>17</v>
      </c>
      <c r="H13175">
        <v>10662</v>
      </c>
      <c r="I13175">
        <v>93</v>
      </c>
      <c r="J13175">
        <v>814697</v>
      </c>
      <c r="K13175">
        <v>84</v>
      </c>
      <c r="L13175">
        <v>8</v>
      </c>
    </row>
    <row r="13176" spans="1:12" x14ac:dyDescent="0.35">
      <c r="A13176">
        <v>14</v>
      </c>
      <c r="B13176" s="1">
        <v>38305</v>
      </c>
      <c r="C13176">
        <v>11</v>
      </c>
      <c r="D13176">
        <v>2004</v>
      </c>
      <c r="E13176" t="s">
        <v>413</v>
      </c>
      <c r="F13176" t="s">
        <v>69</v>
      </c>
      <c r="G13176" t="s">
        <v>17</v>
      </c>
      <c r="H13176">
        <v>6227</v>
      </c>
      <c r="I13176">
        <v>80</v>
      </c>
      <c r="J13176">
        <v>414241</v>
      </c>
      <c r="K13176">
        <v>64</v>
      </c>
      <c r="L13176">
        <v>0</v>
      </c>
    </row>
    <row r="13177" spans="1:12" x14ac:dyDescent="0.35">
      <c r="A13177">
        <v>14</v>
      </c>
      <c r="B13177" s="1">
        <v>38305</v>
      </c>
      <c r="C13177">
        <v>11</v>
      </c>
      <c r="D13177">
        <v>2004</v>
      </c>
      <c r="E13177" t="s">
        <v>406</v>
      </c>
      <c r="F13177" t="s">
        <v>108</v>
      </c>
      <c r="G13177" t="s">
        <v>14</v>
      </c>
      <c r="H13177">
        <v>3451</v>
      </c>
      <c r="I13177">
        <v>54</v>
      </c>
      <c r="J13177">
        <v>157975</v>
      </c>
      <c r="K13177">
        <v>39</v>
      </c>
      <c r="L13177">
        <v>6</v>
      </c>
    </row>
    <row r="13178" spans="1:12" x14ac:dyDescent="0.35">
      <c r="A13178">
        <v>14</v>
      </c>
      <c r="B13178" s="1">
        <v>38305</v>
      </c>
      <c r="C13178">
        <v>11</v>
      </c>
      <c r="D13178">
        <v>2004</v>
      </c>
      <c r="E13178" t="s">
        <v>292</v>
      </c>
      <c r="F13178" t="s">
        <v>321</v>
      </c>
      <c r="G13178" t="s">
        <v>17</v>
      </c>
      <c r="H13178">
        <v>12128</v>
      </c>
      <c r="I13178">
        <v>101</v>
      </c>
      <c r="J13178">
        <v>951628</v>
      </c>
      <c r="K13178">
        <v>92</v>
      </c>
      <c r="L13178">
        <v>8</v>
      </c>
    </row>
    <row r="13179" spans="1:12" x14ac:dyDescent="0.35">
      <c r="A13179">
        <v>14</v>
      </c>
      <c r="B13179" s="1">
        <v>38305</v>
      </c>
      <c r="C13179">
        <v>11</v>
      </c>
      <c r="D13179">
        <v>2004</v>
      </c>
      <c r="E13179" t="s">
        <v>398</v>
      </c>
      <c r="F13179" t="s">
        <v>79</v>
      </c>
      <c r="G13179" t="s">
        <v>25</v>
      </c>
      <c r="H13179">
        <v>224</v>
      </c>
      <c r="I13179">
        <v>31</v>
      </c>
      <c r="J13179">
        <v>8822</v>
      </c>
      <c r="K13179">
        <v>25</v>
      </c>
      <c r="L13179">
        <v>1</v>
      </c>
    </row>
    <row r="13180" spans="1:12" x14ac:dyDescent="0.35">
      <c r="A13180">
        <v>14</v>
      </c>
      <c r="B13180" s="1">
        <v>38305</v>
      </c>
      <c r="C13180">
        <v>11</v>
      </c>
      <c r="D13180">
        <v>2004</v>
      </c>
      <c r="E13180" t="s">
        <v>329</v>
      </c>
      <c r="F13180" t="s">
        <v>48</v>
      </c>
      <c r="G13180" t="s">
        <v>17</v>
      </c>
      <c r="H13180">
        <v>8521</v>
      </c>
      <c r="I13180">
        <v>81</v>
      </c>
      <c r="J13180">
        <v>574267</v>
      </c>
      <c r="K13180">
        <v>70</v>
      </c>
      <c r="L13180">
        <v>8</v>
      </c>
    </row>
    <row r="13181" spans="1:12" x14ac:dyDescent="0.35">
      <c r="A13181">
        <v>14</v>
      </c>
      <c r="B13181" s="1">
        <v>38305</v>
      </c>
      <c r="C13181">
        <v>11</v>
      </c>
      <c r="D13181">
        <v>2004</v>
      </c>
      <c r="E13181" t="s">
        <v>414</v>
      </c>
      <c r="F13181" t="s">
        <v>391</v>
      </c>
      <c r="G13181" t="s">
        <v>17</v>
      </c>
      <c r="H13181">
        <v>3966</v>
      </c>
      <c r="I13181">
        <v>85</v>
      </c>
      <c r="J13181">
        <v>217160</v>
      </c>
      <c r="K13181">
        <v>76</v>
      </c>
      <c r="L13181">
        <v>0</v>
      </c>
    </row>
    <row r="13182" spans="1:12" x14ac:dyDescent="0.35">
      <c r="A13182">
        <v>14</v>
      </c>
      <c r="B13182" s="1">
        <v>38305</v>
      </c>
      <c r="C13182">
        <v>11</v>
      </c>
      <c r="D13182">
        <v>2004</v>
      </c>
      <c r="E13182" t="s">
        <v>404</v>
      </c>
      <c r="F13182" t="s">
        <v>369</v>
      </c>
      <c r="G13182" t="s">
        <v>14</v>
      </c>
      <c r="H13182">
        <v>4280</v>
      </c>
      <c r="I13182">
        <v>82</v>
      </c>
      <c r="J13182">
        <v>207133</v>
      </c>
      <c r="K13182">
        <v>56</v>
      </c>
      <c r="L13182">
        <v>8</v>
      </c>
    </row>
    <row r="13183" spans="1:12" x14ac:dyDescent="0.35">
      <c r="A13183">
        <v>14</v>
      </c>
      <c r="B13183" s="1">
        <v>38305</v>
      </c>
      <c r="C13183">
        <v>11</v>
      </c>
      <c r="D13183">
        <v>2004</v>
      </c>
      <c r="E13183" t="s">
        <v>95</v>
      </c>
      <c r="F13183" t="s">
        <v>96</v>
      </c>
      <c r="G13183" t="s">
        <v>17</v>
      </c>
      <c r="H13183">
        <v>6864</v>
      </c>
      <c r="I13183">
        <v>73</v>
      </c>
      <c r="J13183">
        <v>369913</v>
      </c>
      <c r="K13183">
        <v>70</v>
      </c>
      <c r="L13183">
        <v>8</v>
      </c>
    </row>
    <row r="13184" spans="1:12" x14ac:dyDescent="0.35">
      <c r="A13184">
        <v>14</v>
      </c>
      <c r="B13184" s="1">
        <v>38305</v>
      </c>
      <c r="C13184">
        <v>11</v>
      </c>
      <c r="D13184">
        <v>2004</v>
      </c>
      <c r="E13184" t="s">
        <v>407</v>
      </c>
      <c r="F13184" t="s">
        <v>13</v>
      </c>
      <c r="G13184" t="s">
        <v>14</v>
      </c>
      <c r="H13184">
        <v>2744</v>
      </c>
      <c r="I13184">
        <v>43</v>
      </c>
      <c r="J13184">
        <v>107397</v>
      </c>
      <c r="K13184">
        <v>24</v>
      </c>
      <c r="L13184">
        <v>0</v>
      </c>
    </row>
    <row r="13185" spans="1:12" x14ac:dyDescent="0.35">
      <c r="A13185">
        <v>14</v>
      </c>
      <c r="B13185" s="1">
        <v>38305</v>
      </c>
      <c r="C13185">
        <v>11</v>
      </c>
      <c r="D13185">
        <v>2004</v>
      </c>
      <c r="E13185" t="s">
        <v>148</v>
      </c>
      <c r="F13185" t="s">
        <v>142</v>
      </c>
      <c r="G13185" t="s">
        <v>17</v>
      </c>
      <c r="H13185">
        <v>14041</v>
      </c>
      <c r="I13185">
        <v>97</v>
      </c>
      <c r="J13185">
        <v>1122671</v>
      </c>
      <c r="K13185">
        <v>89</v>
      </c>
      <c r="L13185">
        <v>8</v>
      </c>
    </row>
    <row r="13186" spans="1:12" x14ac:dyDescent="0.35">
      <c r="A13186">
        <v>14</v>
      </c>
      <c r="B13186" s="1">
        <v>38305</v>
      </c>
      <c r="C13186">
        <v>11</v>
      </c>
      <c r="D13186">
        <v>2004</v>
      </c>
      <c r="E13186" t="s">
        <v>102</v>
      </c>
      <c r="F13186" t="s">
        <v>103</v>
      </c>
      <c r="G13186" t="s">
        <v>17</v>
      </c>
      <c r="H13186">
        <v>10300</v>
      </c>
      <c r="I13186">
        <v>80</v>
      </c>
      <c r="J13186">
        <v>601083</v>
      </c>
      <c r="K13186">
        <v>60</v>
      </c>
      <c r="L13186">
        <v>8</v>
      </c>
    </row>
    <row r="13187" spans="1:12" x14ac:dyDescent="0.35">
      <c r="A13187">
        <v>14</v>
      </c>
      <c r="B13187" s="1">
        <v>38305</v>
      </c>
      <c r="C13187">
        <v>11</v>
      </c>
      <c r="D13187">
        <v>2004</v>
      </c>
      <c r="E13187" t="s">
        <v>276</v>
      </c>
      <c r="F13187" t="s">
        <v>59</v>
      </c>
      <c r="G13187" t="s">
        <v>17</v>
      </c>
      <c r="H13187">
        <v>12190</v>
      </c>
      <c r="I13187">
        <v>89</v>
      </c>
      <c r="J13187">
        <v>893153</v>
      </c>
      <c r="K13187">
        <v>86</v>
      </c>
      <c r="L13187">
        <v>8</v>
      </c>
    </row>
    <row r="13188" spans="1:12" x14ac:dyDescent="0.35">
      <c r="A13188">
        <v>14</v>
      </c>
      <c r="B13188" s="1">
        <v>38305</v>
      </c>
      <c r="C13188">
        <v>11</v>
      </c>
      <c r="D13188">
        <v>2004</v>
      </c>
      <c r="E13188" t="s">
        <v>405</v>
      </c>
      <c r="F13188" t="s">
        <v>256</v>
      </c>
      <c r="G13188" t="s">
        <v>14</v>
      </c>
      <c r="H13188">
        <v>5777</v>
      </c>
      <c r="I13188">
        <v>98</v>
      </c>
      <c r="J13188">
        <v>327704</v>
      </c>
      <c r="K13188">
        <v>89</v>
      </c>
      <c r="L13188">
        <v>8</v>
      </c>
    </row>
    <row r="13189" spans="1:12" x14ac:dyDescent="0.35">
      <c r="A13189">
        <v>14</v>
      </c>
      <c r="B13189" s="1">
        <v>38305</v>
      </c>
      <c r="C13189">
        <v>11</v>
      </c>
      <c r="D13189">
        <v>2004</v>
      </c>
      <c r="E13189" t="s">
        <v>411</v>
      </c>
      <c r="F13189" t="s">
        <v>79</v>
      </c>
      <c r="G13189" t="s">
        <v>14</v>
      </c>
      <c r="H13189">
        <v>4209</v>
      </c>
      <c r="I13189">
        <v>65</v>
      </c>
      <c r="J13189">
        <v>187957</v>
      </c>
      <c r="K13189">
        <v>49</v>
      </c>
      <c r="L13189">
        <v>0</v>
      </c>
    </row>
    <row r="13190" spans="1:12" x14ac:dyDescent="0.35">
      <c r="A13190">
        <v>14</v>
      </c>
      <c r="B13190" s="1">
        <v>38305</v>
      </c>
      <c r="C13190">
        <v>11</v>
      </c>
      <c r="D13190">
        <v>2004</v>
      </c>
      <c r="E13190" t="s">
        <v>367</v>
      </c>
      <c r="F13190" t="s">
        <v>28</v>
      </c>
      <c r="G13190" t="s">
        <v>17</v>
      </c>
      <c r="H13190">
        <v>14472</v>
      </c>
      <c r="I13190">
        <v>100</v>
      </c>
      <c r="J13190">
        <v>1196397</v>
      </c>
      <c r="K13190">
        <v>104</v>
      </c>
      <c r="L13190">
        <v>8</v>
      </c>
    </row>
    <row r="13191" spans="1:12" x14ac:dyDescent="0.35">
      <c r="A13191">
        <v>14</v>
      </c>
      <c r="B13191" s="1">
        <v>38305</v>
      </c>
      <c r="C13191">
        <v>11</v>
      </c>
      <c r="D13191">
        <v>2004</v>
      </c>
      <c r="E13191" t="s">
        <v>378</v>
      </c>
      <c r="F13191" t="s">
        <v>358</v>
      </c>
      <c r="G13191" t="s">
        <v>17</v>
      </c>
      <c r="H13191">
        <v>8948</v>
      </c>
      <c r="I13191">
        <v>78</v>
      </c>
      <c r="J13191">
        <v>577214</v>
      </c>
      <c r="K13191">
        <v>61</v>
      </c>
      <c r="L13191">
        <v>8</v>
      </c>
    </row>
    <row r="13192" spans="1:12" x14ac:dyDescent="0.35">
      <c r="A13192">
        <v>21</v>
      </c>
      <c r="B13192" s="1">
        <v>38312</v>
      </c>
      <c r="C13192">
        <v>11</v>
      </c>
      <c r="D13192">
        <v>2004</v>
      </c>
      <c r="E13192" t="s">
        <v>408</v>
      </c>
      <c r="F13192" t="s">
        <v>110</v>
      </c>
      <c r="G13192" t="s">
        <v>14</v>
      </c>
      <c r="H13192">
        <v>3551</v>
      </c>
      <c r="I13192">
        <v>41</v>
      </c>
      <c r="J13192">
        <v>192759</v>
      </c>
      <c r="K13192">
        <v>30</v>
      </c>
      <c r="L13192">
        <v>8</v>
      </c>
    </row>
    <row r="13193" spans="1:12" x14ac:dyDescent="0.35">
      <c r="A13193">
        <v>21</v>
      </c>
      <c r="B13193" s="1">
        <v>38312</v>
      </c>
      <c r="C13193">
        <v>11</v>
      </c>
      <c r="D13193">
        <v>2004</v>
      </c>
      <c r="E13193" t="s">
        <v>279</v>
      </c>
      <c r="F13193" t="s">
        <v>280</v>
      </c>
      <c r="G13193" t="s">
        <v>17</v>
      </c>
      <c r="H13193">
        <v>10503</v>
      </c>
      <c r="I13193">
        <v>72</v>
      </c>
      <c r="J13193">
        <v>623142</v>
      </c>
      <c r="K13193">
        <v>58</v>
      </c>
      <c r="L13193">
        <v>8</v>
      </c>
    </row>
    <row r="13194" spans="1:12" x14ac:dyDescent="0.35">
      <c r="A13194">
        <v>21</v>
      </c>
      <c r="B13194" s="1">
        <v>38312</v>
      </c>
      <c r="C13194">
        <v>11</v>
      </c>
      <c r="D13194">
        <v>2004</v>
      </c>
      <c r="E13194" t="s">
        <v>412</v>
      </c>
      <c r="F13194" t="s">
        <v>53</v>
      </c>
      <c r="G13194" t="s">
        <v>14</v>
      </c>
      <c r="H13194">
        <v>6736</v>
      </c>
      <c r="I13194">
        <v>95</v>
      </c>
      <c r="J13194">
        <v>635476</v>
      </c>
      <c r="K13194">
        <v>100</v>
      </c>
      <c r="L13194">
        <v>0</v>
      </c>
    </row>
    <row r="13195" spans="1:12" x14ac:dyDescent="0.35">
      <c r="A13195">
        <v>21</v>
      </c>
      <c r="B13195" s="1">
        <v>38312</v>
      </c>
      <c r="C13195">
        <v>11</v>
      </c>
      <c r="D13195">
        <v>2004</v>
      </c>
      <c r="E13195" t="s">
        <v>360</v>
      </c>
      <c r="F13195" t="s">
        <v>51</v>
      </c>
      <c r="G13195" t="s">
        <v>17</v>
      </c>
      <c r="H13195">
        <v>6346</v>
      </c>
      <c r="I13195">
        <v>100</v>
      </c>
      <c r="J13195">
        <v>510313</v>
      </c>
      <c r="K13195">
        <v>106</v>
      </c>
      <c r="L13195">
        <v>8</v>
      </c>
    </row>
    <row r="13196" spans="1:12" x14ac:dyDescent="0.35">
      <c r="A13196">
        <v>21</v>
      </c>
      <c r="B13196" s="1">
        <v>38312</v>
      </c>
      <c r="C13196">
        <v>11</v>
      </c>
      <c r="D13196">
        <v>2004</v>
      </c>
      <c r="E13196" t="s">
        <v>21</v>
      </c>
      <c r="F13196" t="s">
        <v>71</v>
      </c>
      <c r="G13196" t="s">
        <v>17</v>
      </c>
      <c r="H13196">
        <v>9171</v>
      </c>
      <c r="I13196">
        <v>76</v>
      </c>
      <c r="J13196">
        <v>539078</v>
      </c>
      <c r="K13196">
        <v>64</v>
      </c>
      <c r="L13196">
        <v>8</v>
      </c>
    </row>
    <row r="13197" spans="1:12" x14ac:dyDescent="0.35">
      <c r="A13197">
        <v>21</v>
      </c>
      <c r="B13197" s="1">
        <v>38312</v>
      </c>
      <c r="C13197">
        <v>11</v>
      </c>
      <c r="D13197">
        <v>2004</v>
      </c>
      <c r="E13197" t="s">
        <v>392</v>
      </c>
      <c r="F13197" t="s">
        <v>16</v>
      </c>
      <c r="G13197" t="s">
        <v>17</v>
      </c>
      <c r="H13197">
        <v>6664</v>
      </c>
      <c r="I13197">
        <v>47</v>
      </c>
      <c r="J13197">
        <v>400833</v>
      </c>
      <c r="K13197">
        <v>37</v>
      </c>
      <c r="L13197">
        <v>8</v>
      </c>
    </row>
    <row r="13198" spans="1:12" x14ac:dyDescent="0.35">
      <c r="A13198">
        <v>21</v>
      </c>
      <c r="B13198" s="1">
        <v>38312</v>
      </c>
      <c r="C13198">
        <v>11</v>
      </c>
      <c r="D13198">
        <v>2004</v>
      </c>
      <c r="E13198" t="s">
        <v>403</v>
      </c>
      <c r="F13198" t="s">
        <v>46</v>
      </c>
      <c r="G13198" t="s">
        <v>17</v>
      </c>
      <c r="H13198">
        <v>5926</v>
      </c>
      <c r="I13198">
        <v>71</v>
      </c>
      <c r="J13198">
        <v>341243</v>
      </c>
      <c r="K13198">
        <v>49</v>
      </c>
      <c r="L13198">
        <v>8</v>
      </c>
    </row>
    <row r="13199" spans="1:12" x14ac:dyDescent="0.35">
      <c r="A13199">
        <v>21</v>
      </c>
      <c r="B13199" s="1">
        <v>38312</v>
      </c>
      <c r="C13199">
        <v>11</v>
      </c>
      <c r="D13199">
        <v>2004</v>
      </c>
      <c r="E13199" t="s">
        <v>112</v>
      </c>
      <c r="F13199" t="s">
        <v>61</v>
      </c>
      <c r="G13199" t="s">
        <v>17</v>
      </c>
      <c r="H13199">
        <v>7672</v>
      </c>
      <c r="I13199">
        <v>89</v>
      </c>
      <c r="J13199">
        <v>510828</v>
      </c>
      <c r="K13199">
        <v>71</v>
      </c>
      <c r="L13199">
        <v>8</v>
      </c>
    </row>
    <row r="13200" spans="1:12" x14ac:dyDescent="0.35">
      <c r="A13200">
        <v>21</v>
      </c>
      <c r="B13200" s="1">
        <v>38312</v>
      </c>
      <c r="C13200">
        <v>11</v>
      </c>
      <c r="D13200">
        <v>2004</v>
      </c>
      <c r="E13200" t="s">
        <v>409</v>
      </c>
      <c r="F13200" t="s">
        <v>99</v>
      </c>
      <c r="G13200" t="s">
        <v>14</v>
      </c>
      <c r="H13200">
        <v>4470</v>
      </c>
      <c r="I13200">
        <v>64</v>
      </c>
      <c r="J13200">
        <v>283200</v>
      </c>
      <c r="K13200">
        <v>53</v>
      </c>
      <c r="L13200">
        <v>1</v>
      </c>
    </row>
    <row r="13201" spans="1:12" x14ac:dyDescent="0.35">
      <c r="A13201">
        <v>21</v>
      </c>
      <c r="B13201" s="1">
        <v>38312</v>
      </c>
      <c r="C13201">
        <v>11</v>
      </c>
      <c r="D13201">
        <v>2004</v>
      </c>
      <c r="E13201" t="s">
        <v>410</v>
      </c>
      <c r="F13201" t="s">
        <v>93</v>
      </c>
      <c r="G13201" t="s">
        <v>14</v>
      </c>
      <c r="H13201">
        <v>7195</v>
      </c>
      <c r="I13201">
        <v>87</v>
      </c>
      <c r="J13201">
        <v>356112</v>
      </c>
      <c r="K13201">
        <v>62</v>
      </c>
      <c r="L13201">
        <v>5</v>
      </c>
    </row>
    <row r="13202" spans="1:12" x14ac:dyDescent="0.35">
      <c r="A13202">
        <v>21</v>
      </c>
      <c r="B13202" s="1">
        <v>38312</v>
      </c>
      <c r="C13202">
        <v>11</v>
      </c>
      <c r="D13202">
        <v>2004</v>
      </c>
      <c r="E13202" t="s">
        <v>402</v>
      </c>
      <c r="F13202" t="s">
        <v>24</v>
      </c>
      <c r="G13202" t="s">
        <v>17</v>
      </c>
      <c r="H13202">
        <v>4329</v>
      </c>
      <c r="I13202">
        <v>53</v>
      </c>
      <c r="J13202">
        <v>239124</v>
      </c>
      <c r="K13202">
        <v>37</v>
      </c>
      <c r="L13202">
        <v>8</v>
      </c>
    </row>
    <row r="13203" spans="1:12" x14ac:dyDescent="0.35">
      <c r="A13203">
        <v>21</v>
      </c>
      <c r="B13203" s="1">
        <v>38312</v>
      </c>
      <c r="C13203">
        <v>11</v>
      </c>
      <c r="D13203">
        <v>2004</v>
      </c>
      <c r="E13203" t="s">
        <v>381</v>
      </c>
      <c r="F13203" t="s">
        <v>30</v>
      </c>
      <c r="G13203" t="s">
        <v>17</v>
      </c>
      <c r="H13203">
        <v>7330</v>
      </c>
      <c r="I13203">
        <v>54</v>
      </c>
      <c r="J13203">
        <v>441686</v>
      </c>
      <c r="K13203">
        <v>41</v>
      </c>
      <c r="L13203">
        <v>8</v>
      </c>
    </row>
    <row r="13204" spans="1:12" x14ac:dyDescent="0.35">
      <c r="A13204">
        <v>21</v>
      </c>
      <c r="B13204" s="1">
        <v>38312</v>
      </c>
      <c r="C13204">
        <v>11</v>
      </c>
      <c r="D13204">
        <v>2004</v>
      </c>
      <c r="E13204" t="s">
        <v>401</v>
      </c>
      <c r="F13204" t="s">
        <v>90</v>
      </c>
      <c r="G13204" t="s">
        <v>17</v>
      </c>
      <c r="H13204">
        <v>2543</v>
      </c>
      <c r="I13204">
        <v>22</v>
      </c>
      <c r="J13204">
        <v>145073</v>
      </c>
      <c r="K13204">
        <v>17</v>
      </c>
      <c r="L13204">
        <v>8</v>
      </c>
    </row>
    <row r="13205" spans="1:12" x14ac:dyDescent="0.35">
      <c r="A13205">
        <v>21</v>
      </c>
      <c r="B13205" s="1">
        <v>38312</v>
      </c>
      <c r="C13205">
        <v>11</v>
      </c>
      <c r="D13205">
        <v>2004</v>
      </c>
      <c r="E13205" t="s">
        <v>363</v>
      </c>
      <c r="F13205" t="s">
        <v>81</v>
      </c>
      <c r="G13205" t="s">
        <v>14</v>
      </c>
      <c r="H13205">
        <v>2644</v>
      </c>
      <c r="I13205">
        <v>56</v>
      </c>
      <c r="J13205">
        <v>106635</v>
      </c>
      <c r="K13205">
        <v>24</v>
      </c>
      <c r="L13205">
        <v>8</v>
      </c>
    </row>
    <row r="13206" spans="1:12" x14ac:dyDescent="0.35">
      <c r="A13206">
        <v>21</v>
      </c>
      <c r="B13206" s="1">
        <v>38312</v>
      </c>
      <c r="C13206">
        <v>11</v>
      </c>
      <c r="D13206">
        <v>2004</v>
      </c>
      <c r="E13206" t="s">
        <v>323</v>
      </c>
      <c r="F13206" t="s">
        <v>76</v>
      </c>
      <c r="G13206" t="s">
        <v>17</v>
      </c>
      <c r="H13206">
        <v>10033</v>
      </c>
      <c r="I13206">
        <v>88</v>
      </c>
      <c r="J13206">
        <v>769559</v>
      </c>
      <c r="K13206">
        <v>80</v>
      </c>
      <c r="L13206">
        <v>8</v>
      </c>
    </row>
    <row r="13207" spans="1:12" x14ac:dyDescent="0.35">
      <c r="A13207">
        <v>21</v>
      </c>
      <c r="B13207" s="1">
        <v>38312</v>
      </c>
      <c r="C13207">
        <v>11</v>
      </c>
      <c r="D13207">
        <v>2004</v>
      </c>
      <c r="E13207" t="s">
        <v>413</v>
      </c>
      <c r="F13207" t="s">
        <v>69</v>
      </c>
      <c r="G13207" t="s">
        <v>17</v>
      </c>
      <c r="H13207">
        <v>9425</v>
      </c>
      <c r="I13207">
        <v>86</v>
      </c>
      <c r="J13207">
        <v>540850</v>
      </c>
      <c r="K13207">
        <v>59</v>
      </c>
      <c r="L13207">
        <v>0</v>
      </c>
    </row>
    <row r="13208" spans="1:12" x14ac:dyDescent="0.35">
      <c r="A13208">
        <v>21</v>
      </c>
      <c r="B13208" s="1">
        <v>38312</v>
      </c>
      <c r="C13208">
        <v>11</v>
      </c>
      <c r="D13208">
        <v>2004</v>
      </c>
      <c r="E13208" t="s">
        <v>406</v>
      </c>
      <c r="F13208" t="s">
        <v>108</v>
      </c>
      <c r="G13208" t="s">
        <v>14</v>
      </c>
      <c r="H13208">
        <v>3435</v>
      </c>
      <c r="I13208">
        <v>46</v>
      </c>
      <c r="J13208">
        <v>157230</v>
      </c>
      <c r="K13208">
        <v>33</v>
      </c>
      <c r="L13208">
        <v>7</v>
      </c>
    </row>
    <row r="13209" spans="1:12" x14ac:dyDescent="0.35">
      <c r="A13209">
        <v>21</v>
      </c>
      <c r="B13209" s="1">
        <v>38312</v>
      </c>
      <c r="C13209">
        <v>11</v>
      </c>
      <c r="D13209">
        <v>2004</v>
      </c>
      <c r="E13209" t="s">
        <v>292</v>
      </c>
      <c r="F13209" t="s">
        <v>321</v>
      </c>
      <c r="G13209" t="s">
        <v>17</v>
      </c>
      <c r="H13209">
        <v>11829</v>
      </c>
      <c r="I13209">
        <v>99</v>
      </c>
      <c r="J13209">
        <v>953303</v>
      </c>
      <c r="K13209">
        <v>92</v>
      </c>
      <c r="L13209">
        <v>8</v>
      </c>
    </row>
    <row r="13210" spans="1:12" x14ac:dyDescent="0.35">
      <c r="A13210">
        <v>21</v>
      </c>
      <c r="B13210" s="1">
        <v>38312</v>
      </c>
      <c r="C13210">
        <v>11</v>
      </c>
      <c r="D13210">
        <v>2004</v>
      </c>
      <c r="E13210" t="s">
        <v>398</v>
      </c>
      <c r="F13210" t="s">
        <v>79</v>
      </c>
      <c r="G13210" t="s">
        <v>25</v>
      </c>
      <c r="H13210">
        <v>195</v>
      </c>
      <c r="I13210">
        <v>27</v>
      </c>
      <c r="J13210">
        <v>8978</v>
      </c>
      <c r="K13210">
        <v>25</v>
      </c>
      <c r="L13210">
        <v>1</v>
      </c>
    </row>
    <row r="13211" spans="1:12" x14ac:dyDescent="0.35">
      <c r="A13211">
        <v>21</v>
      </c>
      <c r="B13211" s="1">
        <v>38312</v>
      </c>
      <c r="C13211">
        <v>11</v>
      </c>
      <c r="D13211">
        <v>2004</v>
      </c>
      <c r="E13211" t="s">
        <v>329</v>
      </c>
      <c r="F13211" t="s">
        <v>48</v>
      </c>
      <c r="G13211" t="s">
        <v>17</v>
      </c>
      <c r="H13211">
        <v>7714</v>
      </c>
      <c r="I13211">
        <v>73</v>
      </c>
      <c r="J13211">
        <v>524381</v>
      </c>
      <c r="K13211">
        <v>64</v>
      </c>
      <c r="L13211">
        <v>8</v>
      </c>
    </row>
    <row r="13212" spans="1:12" x14ac:dyDescent="0.35">
      <c r="A13212">
        <v>21</v>
      </c>
      <c r="B13212" s="1">
        <v>38312</v>
      </c>
      <c r="C13212">
        <v>11</v>
      </c>
      <c r="D13212">
        <v>2004</v>
      </c>
      <c r="E13212" t="s">
        <v>414</v>
      </c>
      <c r="F13212" t="s">
        <v>391</v>
      </c>
      <c r="G13212" t="s">
        <v>17</v>
      </c>
      <c r="H13212">
        <v>6272</v>
      </c>
      <c r="I13212">
        <v>85</v>
      </c>
      <c r="J13212">
        <v>332362</v>
      </c>
      <c r="K13212">
        <v>73</v>
      </c>
      <c r="L13212">
        <v>0</v>
      </c>
    </row>
    <row r="13213" spans="1:12" x14ac:dyDescent="0.35">
      <c r="A13213">
        <v>21</v>
      </c>
      <c r="B13213" s="1">
        <v>38312</v>
      </c>
      <c r="C13213">
        <v>11</v>
      </c>
      <c r="D13213">
        <v>2004</v>
      </c>
      <c r="E13213" t="s">
        <v>404</v>
      </c>
      <c r="F13213" t="s">
        <v>369</v>
      </c>
      <c r="G13213" t="s">
        <v>14</v>
      </c>
      <c r="H13213">
        <v>4810</v>
      </c>
      <c r="I13213">
        <v>92</v>
      </c>
      <c r="J13213">
        <v>227238</v>
      </c>
      <c r="K13213">
        <v>62</v>
      </c>
      <c r="L13213">
        <v>8</v>
      </c>
    </row>
    <row r="13214" spans="1:12" x14ac:dyDescent="0.35">
      <c r="A13214">
        <v>21</v>
      </c>
      <c r="B13214" s="1">
        <v>38312</v>
      </c>
      <c r="C13214">
        <v>11</v>
      </c>
      <c r="D13214">
        <v>2004</v>
      </c>
      <c r="E13214" t="s">
        <v>95</v>
      </c>
      <c r="F13214" t="s">
        <v>96</v>
      </c>
      <c r="G13214" t="s">
        <v>17</v>
      </c>
      <c r="H13214">
        <v>5664</v>
      </c>
      <c r="I13214">
        <v>60</v>
      </c>
      <c r="J13214">
        <v>306447</v>
      </c>
      <c r="K13214">
        <v>58</v>
      </c>
      <c r="L13214">
        <v>8</v>
      </c>
    </row>
    <row r="13215" spans="1:12" x14ac:dyDescent="0.35">
      <c r="A13215">
        <v>21</v>
      </c>
      <c r="B13215" s="1">
        <v>38312</v>
      </c>
      <c r="C13215">
        <v>11</v>
      </c>
      <c r="D13215">
        <v>2004</v>
      </c>
      <c r="E13215" t="s">
        <v>407</v>
      </c>
      <c r="F13215" t="s">
        <v>13</v>
      </c>
      <c r="G13215" t="s">
        <v>14</v>
      </c>
      <c r="H13215">
        <v>2395</v>
      </c>
      <c r="I13215">
        <v>38</v>
      </c>
      <c r="J13215">
        <v>103095</v>
      </c>
      <c r="K13215">
        <v>23</v>
      </c>
      <c r="L13215">
        <v>8</v>
      </c>
    </row>
    <row r="13216" spans="1:12" x14ac:dyDescent="0.35">
      <c r="A13216">
        <v>21</v>
      </c>
      <c r="B13216" s="1">
        <v>38312</v>
      </c>
      <c r="C13216">
        <v>11</v>
      </c>
      <c r="D13216">
        <v>2004</v>
      </c>
      <c r="E13216" t="s">
        <v>148</v>
      </c>
      <c r="F13216" t="s">
        <v>142</v>
      </c>
      <c r="G13216" t="s">
        <v>17</v>
      </c>
      <c r="H13216">
        <v>13290</v>
      </c>
      <c r="I13216">
        <v>92</v>
      </c>
      <c r="J13216">
        <v>1060740</v>
      </c>
      <c r="K13216">
        <v>84</v>
      </c>
      <c r="L13216">
        <v>8</v>
      </c>
    </row>
    <row r="13217" spans="1:12" x14ac:dyDescent="0.35">
      <c r="A13217">
        <v>21</v>
      </c>
      <c r="B13217" s="1">
        <v>38312</v>
      </c>
      <c r="C13217">
        <v>11</v>
      </c>
      <c r="D13217">
        <v>2004</v>
      </c>
      <c r="E13217" t="s">
        <v>102</v>
      </c>
      <c r="F13217" t="s">
        <v>103</v>
      </c>
      <c r="G13217" t="s">
        <v>17</v>
      </c>
      <c r="H13217">
        <v>8936</v>
      </c>
      <c r="I13217">
        <v>70</v>
      </c>
      <c r="J13217">
        <v>509050</v>
      </c>
      <c r="K13217">
        <v>51</v>
      </c>
      <c r="L13217">
        <v>8</v>
      </c>
    </row>
    <row r="13218" spans="1:12" x14ac:dyDescent="0.35">
      <c r="A13218">
        <v>21</v>
      </c>
      <c r="B13218" s="1">
        <v>38312</v>
      </c>
      <c r="C13218">
        <v>11</v>
      </c>
      <c r="D13218">
        <v>2004</v>
      </c>
      <c r="E13218" t="s">
        <v>276</v>
      </c>
      <c r="F13218" t="s">
        <v>59</v>
      </c>
      <c r="G13218" t="s">
        <v>17</v>
      </c>
      <c r="H13218">
        <v>11468</v>
      </c>
      <c r="I13218">
        <v>84</v>
      </c>
      <c r="J13218">
        <v>831311</v>
      </c>
      <c r="K13218">
        <v>80</v>
      </c>
      <c r="L13218">
        <v>8</v>
      </c>
    </row>
    <row r="13219" spans="1:12" x14ac:dyDescent="0.35">
      <c r="A13219">
        <v>21</v>
      </c>
      <c r="B13219" s="1">
        <v>38312</v>
      </c>
      <c r="C13219">
        <v>11</v>
      </c>
      <c r="D13219">
        <v>2004</v>
      </c>
      <c r="E13219" t="s">
        <v>405</v>
      </c>
      <c r="F13219" t="s">
        <v>256</v>
      </c>
      <c r="G13219" t="s">
        <v>14</v>
      </c>
      <c r="H13219">
        <v>5549</v>
      </c>
      <c r="I13219">
        <v>94</v>
      </c>
      <c r="J13219">
        <v>323824</v>
      </c>
      <c r="K13219">
        <v>87</v>
      </c>
      <c r="L13219">
        <v>8</v>
      </c>
    </row>
    <row r="13220" spans="1:12" x14ac:dyDescent="0.35">
      <c r="A13220">
        <v>21</v>
      </c>
      <c r="B13220" s="1">
        <v>38312</v>
      </c>
      <c r="C13220">
        <v>11</v>
      </c>
      <c r="D13220">
        <v>2004</v>
      </c>
      <c r="E13220" t="s">
        <v>411</v>
      </c>
      <c r="F13220" t="s">
        <v>79</v>
      </c>
      <c r="G13220" t="s">
        <v>14</v>
      </c>
      <c r="H13220">
        <v>4158</v>
      </c>
      <c r="I13220">
        <v>64</v>
      </c>
      <c r="J13220">
        <v>189248</v>
      </c>
      <c r="K13220">
        <v>49</v>
      </c>
      <c r="L13220">
        <v>6</v>
      </c>
    </row>
    <row r="13221" spans="1:12" x14ac:dyDescent="0.35">
      <c r="A13221">
        <v>21</v>
      </c>
      <c r="B13221" s="1">
        <v>38312</v>
      </c>
      <c r="C13221">
        <v>11</v>
      </c>
      <c r="D13221">
        <v>2004</v>
      </c>
      <c r="E13221" t="s">
        <v>367</v>
      </c>
      <c r="F13221" t="s">
        <v>28</v>
      </c>
      <c r="G13221" t="s">
        <v>17</v>
      </c>
      <c r="H13221">
        <v>14472</v>
      </c>
      <c r="I13221">
        <v>100</v>
      </c>
      <c r="J13221">
        <v>1212075</v>
      </c>
      <c r="K13221">
        <v>105</v>
      </c>
      <c r="L13221">
        <v>8</v>
      </c>
    </row>
    <row r="13222" spans="1:12" x14ac:dyDescent="0.35">
      <c r="A13222">
        <v>21</v>
      </c>
      <c r="B13222" s="1">
        <v>38312</v>
      </c>
      <c r="C13222">
        <v>11</v>
      </c>
      <c r="D13222">
        <v>2004</v>
      </c>
      <c r="E13222" t="s">
        <v>378</v>
      </c>
      <c r="F13222" t="s">
        <v>358</v>
      </c>
      <c r="G13222" t="s">
        <v>17</v>
      </c>
      <c r="H13222">
        <v>8208</v>
      </c>
      <c r="I13222">
        <v>71</v>
      </c>
      <c r="J13222">
        <v>513695</v>
      </c>
      <c r="K13222">
        <v>54</v>
      </c>
      <c r="L13222">
        <v>8</v>
      </c>
    </row>
    <row r="13223" spans="1:12" x14ac:dyDescent="0.35">
      <c r="A13223">
        <v>28</v>
      </c>
      <c r="B13223" s="1">
        <v>38319</v>
      </c>
      <c r="C13223">
        <v>11</v>
      </c>
      <c r="D13223">
        <v>2004</v>
      </c>
      <c r="E13223" t="s">
        <v>408</v>
      </c>
      <c r="F13223" t="s">
        <v>110</v>
      </c>
      <c r="G13223" t="s">
        <v>14</v>
      </c>
      <c r="H13223">
        <v>2732</v>
      </c>
      <c r="I13223">
        <v>32</v>
      </c>
      <c r="J13223">
        <v>153438</v>
      </c>
      <c r="K13223">
        <v>24</v>
      </c>
      <c r="L13223">
        <v>8</v>
      </c>
    </row>
    <row r="13224" spans="1:12" x14ac:dyDescent="0.35">
      <c r="A13224">
        <v>28</v>
      </c>
      <c r="B13224" s="1">
        <v>38319</v>
      </c>
      <c r="C13224">
        <v>11</v>
      </c>
      <c r="D13224">
        <v>2004</v>
      </c>
      <c r="E13224" t="s">
        <v>279</v>
      </c>
      <c r="F13224" t="s">
        <v>280</v>
      </c>
      <c r="G13224" t="s">
        <v>17</v>
      </c>
      <c r="H13224">
        <v>12946</v>
      </c>
      <c r="I13224">
        <v>89</v>
      </c>
      <c r="J13224">
        <v>861880</v>
      </c>
      <c r="K13224">
        <v>81</v>
      </c>
      <c r="L13224">
        <v>8</v>
      </c>
    </row>
    <row r="13225" spans="1:12" x14ac:dyDescent="0.35">
      <c r="A13225">
        <v>28</v>
      </c>
      <c r="B13225" s="1">
        <v>38319</v>
      </c>
      <c r="C13225">
        <v>11</v>
      </c>
      <c r="D13225">
        <v>2004</v>
      </c>
      <c r="E13225" t="s">
        <v>412</v>
      </c>
      <c r="F13225" t="s">
        <v>53</v>
      </c>
      <c r="G13225" t="s">
        <v>14</v>
      </c>
      <c r="H13225">
        <v>5759</v>
      </c>
      <c r="I13225">
        <v>97</v>
      </c>
      <c r="J13225">
        <v>549690</v>
      </c>
      <c r="K13225">
        <v>104</v>
      </c>
      <c r="L13225">
        <v>0</v>
      </c>
    </row>
    <row r="13226" spans="1:12" x14ac:dyDescent="0.35">
      <c r="A13226">
        <v>28</v>
      </c>
      <c r="B13226" s="1">
        <v>38319</v>
      </c>
      <c r="C13226">
        <v>11</v>
      </c>
      <c r="D13226">
        <v>2004</v>
      </c>
      <c r="E13226" t="s">
        <v>360</v>
      </c>
      <c r="F13226" t="s">
        <v>51</v>
      </c>
      <c r="G13226" t="s">
        <v>17</v>
      </c>
      <c r="H13226">
        <v>6365</v>
      </c>
      <c r="I13226">
        <v>100</v>
      </c>
      <c r="J13226">
        <v>520332</v>
      </c>
      <c r="K13226">
        <v>108</v>
      </c>
      <c r="L13226">
        <v>8</v>
      </c>
    </row>
    <row r="13227" spans="1:12" x14ac:dyDescent="0.35">
      <c r="A13227">
        <v>28</v>
      </c>
      <c r="B13227" s="1">
        <v>38319</v>
      </c>
      <c r="C13227">
        <v>11</v>
      </c>
      <c r="D13227">
        <v>2004</v>
      </c>
      <c r="E13227" t="s">
        <v>21</v>
      </c>
      <c r="F13227" t="s">
        <v>71</v>
      </c>
      <c r="G13227" t="s">
        <v>17</v>
      </c>
      <c r="H13227">
        <v>11648</v>
      </c>
      <c r="I13227">
        <v>96</v>
      </c>
      <c r="J13227">
        <v>910981</v>
      </c>
      <c r="K13227">
        <v>108</v>
      </c>
      <c r="L13227">
        <v>8</v>
      </c>
    </row>
    <row r="13228" spans="1:12" x14ac:dyDescent="0.35">
      <c r="A13228">
        <v>28</v>
      </c>
      <c r="B13228" s="1">
        <v>38319</v>
      </c>
      <c r="C13228">
        <v>11</v>
      </c>
      <c r="D13228">
        <v>2004</v>
      </c>
      <c r="E13228" t="s">
        <v>392</v>
      </c>
      <c r="F13228" t="s">
        <v>16</v>
      </c>
      <c r="G13228" t="s">
        <v>17</v>
      </c>
      <c r="H13228">
        <v>9664</v>
      </c>
      <c r="I13228">
        <v>69</v>
      </c>
      <c r="J13228">
        <v>604657</v>
      </c>
      <c r="K13228">
        <v>55</v>
      </c>
      <c r="L13228">
        <v>8</v>
      </c>
    </row>
    <row r="13229" spans="1:12" x14ac:dyDescent="0.35">
      <c r="A13229">
        <v>28</v>
      </c>
      <c r="B13229" s="1">
        <v>38319</v>
      </c>
      <c r="C13229">
        <v>11</v>
      </c>
      <c r="D13229">
        <v>2004</v>
      </c>
      <c r="E13229" t="s">
        <v>403</v>
      </c>
      <c r="F13229" t="s">
        <v>46</v>
      </c>
      <c r="G13229" t="s">
        <v>17</v>
      </c>
      <c r="H13229">
        <v>5954</v>
      </c>
      <c r="I13229">
        <v>71</v>
      </c>
      <c r="J13229">
        <v>366690</v>
      </c>
      <c r="K13229">
        <v>52</v>
      </c>
      <c r="L13229">
        <v>8</v>
      </c>
    </row>
    <row r="13230" spans="1:12" x14ac:dyDescent="0.35">
      <c r="A13230">
        <v>28</v>
      </c>
      <c r="B13230" s="1">
        <v>38319</v>
      </c>
      <c r="C13230">
        <v>11</v>
      </c>
      <c r="D13230">
        <v>2004</v>
      </c>
      <c r="E13230" t="s">
        <v>112</v>
      </c>
      <c r="F13230" t="s">
        <v>61</v>
      </c>
      <c r="G13230" t="s">
        <v>17</v>
      </c>
      <c r="H13230">
        <v>7805</v>
      </c>
      <c r="I13230">
        <v>90</v>
      </c>
      <c r="J13230">
        <v>592764</v>
      </c>
      <c r="K13230">
        <v>83</v>
      </c>
      <c r="L13230">
        <v>8</v>
      </c>
    </row>
    <row r="13231" spans="1:12" x14ac:dyDescent="0.35">
      <c r="A13231">
        <v>28</v>
      </c>
      <c r="B13231" s="1">
        <v>38319</v>
      </c>
      <c r="C13231">
        <v>11</v>
      </c>
      <c r="D13231">
        <v>2004</v>
      </c>
      <c r="E13231" t="s">
        <v>409</v>
      </c>
      <c r="F13231" t="s">
        <v>99</v>
      </c>
      <c r="G13231" t="s">
        <v>14</v>
      </c>
      <c r="H13231">
        <v>5417</v>
      </c>
      <c r="I13231">
        <v>77</v>
      </c>
      <c r="J13231">
        <v>382740</v>
      </c>
      <c r="K13231">
        <v>72</v>
      </c>
      <c r="L13231">
        <v>7</v>
      </c>
    </row>
    <row r="13232" spans="1:12" x14ac:dyDescent="0.35">
      <c r="A13232">
        <v>28</v>
      </c>
      <c r="B13232" s="1">
        <v>38319</v>
      </c>
      <c r="C13232">
        <v>11</v>
      </c>
      <c r="D13232">
        <v>2004</v>
      </c>
      <c r="E13232" t="s">
        <v>410</v>
      </c>
      <c r="F13232" t="s">
        <v>93</v>
      </c>
      <c r="G13232" t="s">
        <v>14</v>
      </c>
      <c r="H13232">
        <v>5989</v>
      </c>
      <c r="I13232">
        <v>71</v>
      </c>
      <c r="J13232">
        <v>428179</v>
      </c>
      <c r="K13232">
        <v>65</v>
      </c>
      <c r="L13232">
        <v>8</v>
      </c>
    </row>
    <row r="13233" spans="1:12" x14ac:dyDescent="0.35">
      <c r="A13233">
        <v>28</v>
      </c>
      <c r="B13233" s="1">
        <v>38319</v>
      </c>
      <c r="C13233">
        <v>11</v>
      </c>
      <c r="D13233">
        <v>2004</v>
      </c>
      <c r="E13233" t="s">
        <v>402</v>
      </c>
      <c r="F13233" t="s">
        <v>24</v>
      </c>
      <c r="G13233" t="s">
        <v>17</v>
      </c>
      <c r="H13233">
        <v>4887</v>
      </c>
      <c r="I13233">
        <v>59</v>
      </c>
      <c r="J13233">
        <v>310572</v>
      </c>
      <c r="K13233">
        <v>48</v>
      </c>
      <c r="L13233">
        <v>8</v>
      </c>
    </row>
    <row r="13234" spans="1:12" x14ac:dyDescent="0.35">
      <c r="A13234">
        <v>28</v>
      </c>
      <c r="B13234" s="1">
        <v>38319</v>
      </c>
      <c r="C13234">
        <v>11</v>
      </c>
      <c r="D13234">
        <v>2004</v>
      </c>
      <c r="E13234" t="s">
        <v>381</v>
      </c>
      <c r="F13234" t="s">
        <v>30</v>
      </c>
      <c r="G13234" t="s">
        <v>17</v>
      </c>
      <c r="H13234">
        <v>11194</v>
      </c>
      <c r="I13234">
        <v>83</v>
      </c>
      <c r="J13234">
        <v>787189</v>
      </c>
      <c r="K13234">
        <v>73</v>
      </c>
      <c r="L13234">
        <v>8</v>
      </c>
    </row>
    <row r="13235" spans="1:12" x14ac:dyDescent="0.35">
      <c r="A13235">
        <v>28</v>
      </c>
      <c r="B13235" s="1">
        <v>38319</v>
      </c>
      <c r="C13235">
        <v>11</v>
      </c>
      <c r="D13235">
        <v>2004</v>
      </c>
      <c r="E13235" t="s">
        <v>401</v>
      </c>
      <c r="F13235" t="s">
        <v>90</v>
      </c>
      <c r="G13235" t="s">
        <v>17</v>
      </c>
      <c r="H13235">
        <v>3568</v>
      </c>
      <c r="I13235">
        <v>30</v>
      </c>
      <c r="J13235">
        <v>203125</v>
      </c>
      <c r="K13235">
        <v>24</v>
      </c>
      <c r="L13235">
        <v>8</v>
      </c>
    </row>
    <row r="13236" spans="1:12" x14ac:dyDescent="0.35">
      <c r="A13236">
        <v>28</v>
      </c>
      <c r="B13236" s="1">
        <v>38319</v>
      </c>
      <c r="C13236">
        <v>11</v>
      </c>
      <c r="D13236">
        <v>2004</v>
      </c>
      <c r="E13236" t="s">
        <v>415</v>
      </c>
      <c r="F13236" t="s">
        <v>57</v>
      </c>
      <c r="G13236" t="s">
        <v>14</v>
      </c>
      <c r="H13236">
        <v>4113</v>
      </c>
      <c r="I13236">
        <v>63</v>
      </c>
      <c r="J13236">
        <v>194516</v>
      </c>
      <c r="K13236">
        <v>41</v>
      </c>
      <c r="L13236">
        <v>0</v>
      </c>
    </row>
    <row r="13237" spans="1:12" x14ac:dyDescent="0.35">
      <c r="A13237">
        <v>28</v>
      </c>
      <c r="B13237" s="1">
        <v>38319</v>
      </c>
      <c r="C13237">
        <v>11</v>
      </c>
      <c r="D13237">
        <v>2004</v>
      </c>
      <c r="E13237" t="s">
        <v>363</v>
      </c>
      <c r="F13237" t="s">
        <v>81</v>
      </c>
      <c r="G13237" t="s">
        <v>14</v>
      </c>
      <c r="H13237">
        <v>2374</v>
      </c>
      <c r="I13237">
        <v>50</v>
      </c>
      <c r="J13237">
        <v>118445</v>
      </c>
      <c r="K13237">
        <v>26</v>
      </c>
      <c r="L13237">
        <v>8</v>
      </c>
    </row>
    <row r="13238" spans="1:12" x14ac:dyDescent="0.35">
      <c r="A13238">
        <v>28</v>
      </c>
      <c r="B13238" s="1">
        <v>38319</v>
      </c>
      <c r="C13238">
        <v>11</v>
      </c>
      <c r="D13238">
        <v>2004</v>
      </c>
      <c r="E13238" t="s">
        <v>323</v>
      </c>
      <c r="F13238" t="s">
        <v>76</v>
      </c>
      <c r="G13238" t="s">
        <v>17</v>
      </c>
      <c r="H13238">
        <v>11398</v>
      </c>
      <c r="I13238">
        <v>100</v>
      </c>
      <c r="J13238">
        <v>990848</v>
      </c>
      <c r="K13238">
        <v>102</v>
      </c>
      <c r="L13238">
        <v>8</v>
      </c>
    </row>
    <row r="13239" spans="1:12" x14ac:dyDescent="0.35">
      <c r="A13239">
        <v>28</v>
      </c>
      <c r="B13239" s="1">
        <v>38319</v>
      </c>
      <c r="C13239">
        <v>11</v>
      </c>
      <c r="D13239">
        <v>2004</v>
      </c>
      <c r="E13239" t="s">
        <v>413</v>
      </c>
      <c r="F13239" t="s">
        <v>69</v>
      </c>
      <c r="G13239" t="s">
        <v>17</v>
      </c>
      <c r="H13239">
        <v>8206</v>
      </c>
      <c r="I13239">
        <v>66</v>
      </c>
      <c r="J13239">
        <v>549169</v>
      </c>
      <c r="K13239">
        <v>53</v>
      </c>
      <c r="L13239">
        <v>0</v>
      </c>
    </row>
    <row r="13240" spans="1:12" x14ac:dyDescent="0.35">
      <c r="A13240">
        <v>28</v>
      </c>
      <c r="B13240" s="1">
        <v>38319</v>
      </c>
      <c r="C13240">
        <v>11</v>
      </c>
      <c r="D13240">
        <v>2004</v>
      </c>
      <c r="E13240" t="s">
        <v>406</v>
      </c>
      <c r="F13240" t="s">
        <v>108</v>
      </c>
      <c r="G13240" t="s">
        <v>14</v>
      </c>
      <c r="H13240">
        <v>2783</v>
      </c>
      <c r="I13240">
        <v>44</v>
      </c>
      <c r="J13240">
        <v>138598</v>
      </c>
      <c r="K13240">
        <v>34</v>
      </c>
      <c r="L13240">
        <v>6</v>
      </c>
    </row>
    <row r="13241" spans="1:12" x14ac:dyDescent="0.35">
      <c r="A13241">
        <v>28</v>
      </c>
      <c r="B13241" s="1">
        <v>38319</v>
      </c>
      <c r="C13241">
        <v>11</v>
      </c>
      <c r="D13241">
        <v>2004</v>
      </c>
      <c r="E13241" t="s">
        <v>292</v>
      </c>
      <c r="F13241" t="s">
        <v>321</v>
      </c>
      <c r="G13241" t="s">
        <v>17</v>
      </c>
      <c r="H13241">
        <v>12199</v>
      </c>
      <c r="I13241">
        <v>102</v>
      </c>
      <c r="J13241">
        <v>1055173</v>
      </c>
      <c r="K13241">
        <v>102</v>
      </c>
      <c r="L13241">
        <v>8</v>
      </c>
    </row>
    <row r="13242" spans="1:12" x14ac:dyDescent="0.35">
      <c r="A13242">
        <v>28</v>
      </c>
      <c r="B13242" s="1">
        <v>38319</v>
      </c>
      <c r="C13242">
        <v>11</v>
      </c>
      <c r="D13242">
        <v>2004</v>
      </c>
      <c r="E13242" t="s">
        <v>398</v>
      </c>
      <c r="F13242" t="s">
        <v>79</v>
      </c>
      <c r="G13242" t="s">
        <v>25</v>
      </c>
      <c r="H13242">
        <v>249</v>
      </c>
      <c r="I13242">
        <v>35</v>
      </c>
      <c r="J13242">
        <v>10651</v>
      </c>
      <c r="K13242">
        <v>30</v>
      </c>
      <c r="L13242">
        <v>1</v>
      </c>
    </row>
    <row r="13243" spans="1:12" x14ac:dyDescent="0.35">
      <c r="A13243">
        <v>28</v>
      </c>
      <c r="B13243" s="1">
        <v>38319</v>
      </c>
      <c r="C13243">
        <v>11</v>
      </c>
      <c r="D13243">
        <v>2004</v>
      </c>
      <c r="E13243" t="s">
        <v>329</v>
      </c>
      <c r="F13243" t="s">
        <v>48</v>
      </c>
      <c r="G13243" t="s">
        <v>17</v>
      </c>
      <c r="H13243">
        <v>10125</v>
      </c>
      <c r="I13243">
        <v>96</v>
      </c>
      <c r="J13243">
        <v>778557</v>
      </c>
      <c r="K13243">
        <v>94</v>
      </c>
      <c r="L13243">
        <v>8</v>
      </c>
    </row>
    <row r="13244" spans="1:12" x14ac:dyDescent="0.35">
      <c r="A13244">
        <v>28</v>
      </c>
      <c r="B13244" s="1">
        <v>38319</v>
      </c>
      <c r="C13244">
        <v>11</v>
      </c>
      <c r="D13244">
        <v>2004</v>
      </c>
      <c r="E13244" t="s">
        <v>414</v>
      </c>
      <c r="F13244" t="s">
        <v>391</v>
      </c>
      <c r="G13244" t="s">
        <v>17</v>
      </c>
      <c r="H13244">
        <v>6245</v>
      </c>
      <c r="I13244">
        <v>85</v>
      </c>
      <c r="J13244">
        <v>328927</v>
      </c>
      <c r="K13244">
        <v>73</v>
      </c>
      <c r="L13244">
        <v>0</v>
      </c>
    </row>
    <row r="13245" spans="1:12" x14ac:dyDescent="0.35">
      <c r="A13245">
        <v>28</v>
      </c>
      <c r="B13245" s="1">
        <v>38319</v>
      </c>
      <c r="C13245">
        <v>11</v>
      </c>
      <c r="D13245">
        <v>2004</v>
      </c>
      <c r="E13245" t="s">
        <v>404</v>
      </c>
      <c r="F13245" t="s">
        <v>369</v>
      </c>
      <c r="G13245" t="s">
        <v>14</v>
      </c>
      <c r="H13245">
        <v>5067</v>
      </c>
      <c r="I13245">
        <v>97</v>
      </c>
      <c r="J13245">
        <v>259477</v>
      </c>
      <c r="K13245">
        <v>70</v>
      </c>
      <c r="L13245">
        <v>8</v>
      </c>
    </row>
    <row r="13246" spans="1:12" x14ac:dyDescent="0.35">
      <c r="A13246">
        <v>28</v>
      </c>
      <c r="B13246" s="1">
        <v>38319</v>
      </c>
      <c r="C13246">
        <v>11</v>
      </c>
      <c r="D13246">
        <v>2004</v>
      </c>
      <c r="E13246" t="s">
        <v>95</v>
      </c>
      <c r="F13246" t="s">
        <v>96</v>
      </c>
      <c r="G13246" t="s">
        <v>17</v>
      </c>
      <c r="H13246">
        <v>7637</v>
      </c>
      <c r="I13246">
        <v>81</v>
      </c>
      <c r="J13246">
        <v>449311</v>
      </c>
      <c r="K13246">
        <v>85</v>
      </c>
      <c r="L13246">
        <v>8</v>
      </c>
    </row>
    <row r="13247" spans="1:12" x14ac:dyDescent="0.35">
      <c r="A13247">
        <v>28</v>
      </c>
      <c r="B13247" s="1">
        <v>38319</v>
      </c>
      <c r="C13247">
        <v>11</v>
      </c>
      <c r="D13247">
        <v>2004</v>
      </c>
      <c r="E13247" t="s">
        <v>407</v>
      </c>
      <c r="F13247" t="s">
        <v>13</v>
      </c>
      <c r="G13247" t="s">
        <v>14</v>
      </c>
      <c r="H13247">
        <v>1748</v>
      </c>
      <c r="I13247">
        <v>28</v>
      </c>
      <c r="J13247">
        <v>76952</v>
      </c>
      <c r="K13247">
        <v>17</v>
      </c>
      <c r="L13247">
        <v>8</v>
      </c>
    </row>
    <row r="13248" spans="1:12" x14ac:dyDescent="0.35">
      <c r="A13248">
        <v>28</v>
      </c>
      <c r="B13248" s="1">
        <v>38319</v>
      </c>
      <c r="C13248">
        <v>11</v>
      </c>
      <c r="D13248">
        <v>2004</v>
      </c>
      <c r="E13248" t="s">
        <v>148</v>
      </c>
      <c r="F13248" t="s">
        <v>142</v>
      </c>
      <c r="G13248" t="s">
        <v>17</v>
      </c>
      <c r="H13248">
        <v>14572</v>
      </c>
      <c r="I13248">
        <v>101</v>
      </c>
      <c r="J13248">
        <v>1273922</v>
      </c>
      <c r="K13248">
        <v>101</v>
      </c>
      <c r="L13248">
        <v>8</v>
      </c>
    </row>
    <row r="13249" spans="1:12" x14ac:dyDescent="0.35">
      <c r="A13249">
        <v>28</v>
      </c>
      <c r="B13249" s="1">
        <v>38319</v>
      </c>
      <c r="C13249">
        <v>11</v>
      </c>
      <c r="D13249">
        <v>2004</v>
      </c>
      <c r="E13249" t="s">
        <v>102</v>
      </c>
      <c r="F13249" t="s">
        <v>103</v>
      </c>
      <c r="G13249" t="s">
        <v>17</v>
      </c>
      <c r="H13249">
        <v>12849</v>
      </c>
      <c r="I13249">
        <v>100</v>
      </c>
      <c r="J13249">
        <v>876865</v>
      </c>
      <c r="K13249">
        <v>87</v>
      </c>
      <c r="L13249">
        <v>8</v>
      </c>
    </row>
    <row r="13250" spans="1:12" x14ac:dyDescent="0.35">
      <c r="A13250">
        <v>28</v>
      </c>
      <c r="B13250" s="1">
        <v>38319</v>
      </c>
      <c r="C13250">
        <v>11</v>
      </c>
      <c r="D13250">
        <v>2004</v>
      </c>
      <c r="E13250" t="s">
        <v>276</v>
      </c>
      <c r="F13250" t="s">
        <v>59</v>
      </c>
      <c r="G13250" t="s">
        <v>17</v>
      </c>
      <c r="H13250">
        <v>13006</v>
      </c>
      <c r="I13250">
        <v>95</v>
      </c>
      <c r="J13250">
        <v>996051</v>
      </c>
      <c r="K13250">
        <v>96</v>
      </c>
      <c r="L13250">
        <v>8</v>
      </c>
    </row>
    <row r="13251" spans="1:12" x14ac:dyDescent="0.35">
      <c r="A13251">
        <v>28</v>
      </c>
      <c r="B13251" s="1">
        <v>38319</v>
      </c>
      <c r="C13251">
        <v>11</v>
      </c>
      <c r="D13251">
        <v>2004</v>
      </c>
      <c r="E13251" t="s">
        <v>416</v>
      </c>
      <c r="F13251" t="s">
        <v>42</v>
      </c>
      <c r="G13251" t="s">
        <v>14</v>
      </c>
      <c r="H13251">
        <v>2427</v>
      </c>
      <c r="I13251">
        <v>57</v>
      </c>
      <c r="J13251">
        <v>98762</v>
      </c>
      <c r="K13251">
        <v>31</v>
      </c>
      <c r="L13251">
        <v>0</v>
      </c>
    </row>
    <row r="13252" spans="1:12" x14ac:dyDescent="0.35">
      <c r="A13252">
        <v>28</v>
      </c>
      <c r="B13252" s="1">
        <v>38319</v>
      </c>
      <c r="C13252">
        <v>11</v>
      </c>
      <c r="D13252">
        <v>2004</v>
      </c>
      <c r="E13252" t="s">
        <v>405</v>
      </c>
      <c r="F13252" t="s">
        <v>256</v>
      </c>
      <c r="G13252" t="s">
        <v>14</v>
      </c>
      <c r="H13252">
        <v>5546</v>
      </c>
      <c r="I13252">
        <v>94</v>
      </c>
      <c r="J13252">
        <v>341078</v>
      </c>
      <c r="K13252">
        <v>92</v>
      </c>
      <c r="L13252">
        <v>8</v>
      </c>
    </row>
    <row r="13253" spans="1:12" x14ac:dyDescent="0.35">
      <c r="A13253">
        <v>28</v>
      </c>
      <c r="B13253" s="1">
        <v>38319</v>
      </c>
      <c r="C13253">
        <v>11</v>
      </c>
      <c r="D13253">
        <v>2004</v>
      </c>
      <c r="E13253" t="s">
        <v>411</v>
      </c>
      <c r="F13253" t="s">
        <v>79</v>
      </c>
      <c r="G13253" t="s">
        <v>14</v>
      </c>
      <c r="H13253">
        <v>4250</v>
      </c>
      <c r="I13253">
        <v>66</v>
      </c>
      <c r="J13253">
        <v>226970</v>
      </c>
      <c r="K13253">
        <v>59</v>
      </c>
      <c r="L13253">
        <v>7</v>
      </c>
    </row>
    <row r="13254" spans="1:12" x14ac:dyDescent="0.35">
      <c r="A13254">
        <v>28</v>
      </c>
      <c r="B13254" s="1">
        <v>38319</v>
      </c>
      <c r="C13254">
        <v>11</v>
      </c>
      <c r="D13254">
        <v>2004</v>
      </c>
      <c r="E13254" t="s">
        <v>367</v>
      </c>
      <c r="F13254" t="s">
        <v>28</v>
      </c>
      <c r="G13254" t="s">
        <v>17</v>
      </c>
      <c r="H13254">
        <v>14472</v>
      </c>
      <c r="I13254">
        <v>100</v>
      </c>
      <c r="J13254">
        <v>1274459</v>
      </c>
      <c r="K13254">
        <v>110</v>
      </c>
      <c r="L13254">
        <v>8</v>
      </c>
    </row>
    <row r="13255" spans="1:12" x14ac:dyDescent="0.35">
      <c r="A13255">
        <v>28</v>
      </c>
      <c r="B13255" s="1">
        <v>38319</v>
      </c>
      <c r="C13255">
        <v>11</v>
      </c>
      <c r="D13255">
        <v>2004</v>
      </c>
      <c r="E13255" t="s">
        <v>378</v>
      </c>
      <c r="F13255" t="s">
        <v>358</v>
      </c>
      <c r="G13255" t="s">
        <v>17</v>
      </c>
      <c r="H13255">
        <v>8979</v>
      </c>
      <c r="I13255">
        <v>78</v>
      </c>
      <c r="J13255">
        <v>654033</v>
      </c>
      <c r="K13255">
        <v>69</v>
      </c>
      <c r="L13255">
        <v>8</v>
      </c>
    </row>
    <row r="13256" spans="1:12" x14ac:dyDescent="0.35">
      <c r="A13256">
        <v>5</v>
      </c>
      <c r="B13256" s="1">
        <v>38326</v>
      </c>
      <c r="C13256">
        <v>12</v>
      </c>
      <c r="D13256">
        <v>2004</v>
      </c>
      <c r="E13256" t="s">
        <v>408</v>
      </c>
      <c r="F13256" t="s">
        <v>110</v>
      </c>
      <c r="G13256" t="s">
        <v>14</v>
      </c>
      <c r="H13256">
        <v>3312</v>
      </c>
      <c r="I13256">
        <v>38</v>
      </c>
      <c r="J13256">
        <v>185345</v>
      </c>
      <c r="K13256">
        <v>29</v>
      </c>
      <c r="L13256">
        <v>8</v>
      </c>
    </row>
    <row r="13257" spans="1:12" x14ac:dyDescent="0.35">
      <c r="A13257">
        <v>5</v>
      </c>
      <c r="B13257" s="1">
        <v>38326</v>
      </c>
      <c r="C13257">
        <v>12</v>
      </c>
      <c r="D13257">
        <v>2004</v>
      </c>
      <c r="E13257" t="s">
        <v>279</v>
      </c>
      <c r="F13257" t="s">
        <v>280</v>
      </c>
      <c r="G13257" t="s">
        <v>17</v>
      </c>
      <c r="H13257">
        <v>10898</v>
      </c>
      <c r="I13257">
        <v>75</v>
      </c>
      <c r="J13257">
        <v>721019</v>
      </c>
      <c r="K13257">
        <v>67</v>
      </c>
      <c r="L13257">
        <v>8</v>
      </c>
    </row>
    <row r="13258" spans="1:12" x14ac:dyDescent="0.35">
      <c r="A13258">
        <v>5</v>
      </c>
      <c r="B13258" s="1">
        <v>38326</v>
      </c>
      <c r="C13258">
        <v>12</v>
      </c>
      <c r="D13258">
        <v>2004</v>
      </c>
      <c r="E13258" t="s">
        <v>412</v>
      </c>
      <c r="F13258" t="s">
        <v>53</v>
      </c>
      <c r="G13258" t="s">
        <v>14</v>
      </c>
      <c r="H13258">
        <v>6874</v>
      </c>
      <c r="I13258">
        <v>83</v>
      </c>
      <c r="J13258">
        <v>618590</v>
      </c>
      <c r="K13258">
        <v>83</v>
      </c>
      <c r="L13258">
        <v>1</v>
      </c>
    </row>
    <row r="13259" spans="1:12" x14ac:dyDescent="0.35">
      <c r="A13259">
        <v>5</v>
      </c>
      <c r="B13259" s="1">
        <v>38326</v>
      </c>
      <c r="C13259">
        <v>12</v>
      </c>
      <c r="D13259">
        <v>2004</v>
      </c>
      <c r="E13259" t="s">
        <v>360</v>
      </c>
      <c r="F13259" t="s">
        <v>51</v>
      </c>
      <c r="G13259" t="s">
        <v>17</v>
      </c>
      <c r="H13259">
        <v>6357</v>
      </c>
      <c r="I13259">
        <v>100</v>
      </c>
      <c r="J13259">
        <v>512712</v>
      </c>
      <c r="K13259">
        <v>107</v>
      </c>
      <c r="L13259">
        <v>8</v>
      </c>
    </row>
    <row r="13260" spans="1:12" x14ac:dyDescent="0.35">
      <c r="A13260">
        <v>5</v>
      </c>
      <c r="B13260" s="1">
        <v>38326</v>
      </c>
      <c r="C13260">
        <v>12</v>
      </c>
      <c r="D13260">
        <v>2004</v>
      </c>
      <c r="E13260" t="s">
        <v>21</v>
      </c>
      <c r="F13260" t="s">
        <v>71</v>
      </c>
      <c r="G13260" t="s">
        <v>17</v>
      </c>
      <c r="H13260">
        <v>9492</v>
      </c>
      <c r="I13260">
        <v>79</v>
      </c>
      <c r="J13260">
        <v>643967</v>
      </c>
      <c r="K13260">
        <v>76</v>
      </c>
      <c r="L13260">
        <v>8</v>
      </c>
    </row>
    <row r="13261" spans="1:12" x14ac:dyDescent="0.35">
      <c r="A13261">
        <v>5</v>
      </c>
      <c r="B13261" s="1">
        <v>38326</v>
      </c>
      <c r="C13261">
        <v>12</v>
      </c>
      <c r="D13261">
        <v>2004</v>
      </c>
      <c r="E13261" t="s">
        <v>392</v>
      </c>
      <c r="F13261" t="s">
        <v>16</v>
      </c>
      <c r="G13261" t="s">
        <v>17</v>
      </c>
      <c r="H13261">
        <v>7937</v>
      </c>
      <c r="I13261">
        <v>56</v>
      </c>
      <c r="J13261">
        <v>486581</v>
      </c>
      <c r="K13261">
        <v>45</v>
      </c>
      <c r="L13261">
        <v>8</v>
      </c>
    </row>
    <row r="13262" spans="1:12" x14ac:dyDescent="0.35">
      <c r="A13262">
        <v>5</v>
      </c>
      <c r="B13262" s="1">
        <v>38326</v>
      </c>
      <c r="C13262">
        <v>12</v>
      </c>
      <c r="D13262">
        <v>2004</v>
      </c>
      <c r="E13262" t="s">
        <v>403</v>
      </c>
      <c r="F13262" t="s">
        <v>46</v>
      </c>
      <c r="G13262" t="s">
        <v>17</v>
      </c>
      <c r="H13262">
        <v>5967</v>
      </c>
      <c r="I13262">
        <v>71</v>
      </c>
      <c r="J13262">
        <v>353339</v>
      </c>
      <c r="K13262">
        <v>50</v>
      </c>
      <c r="L13262">
        <v>8</v>
      </c>
    </row>
    <row r="13263" spans="1:12" x14ac:dyDescent="0.35">
      <c r="A13263">
        <v>5</v>
      </c>
      <c r="B13263" s="1">
        <v>38326</v>
      </c>
      <c r="C13263">
        <v>12</v>
      </c>
      <c r="D13263">
        <v>2004</v>
      </c>
      <c r="E13263" t="s">
        <v>112</v>
      </c>
      <c r="F13263" t="s">
        <v>61</v>
      </c>
      <c r="G13263" t="s">
        <v>17</v>
      </c>
      <c r="H13263">
        <v>8136</v>
      </c>
      <c r="I13263">
        <v>94</v>
      </c>
      <c r="J13263">
        <v>573493</v>
      </c>
      <c r="K13263">
        <v>80</v>
      </c>
      <c r="L13263">
        <v>8</v>
      </c>
    </row>
    <row r="13264" spans="1:12" x14ac:dyDescent="0.35">
      <c r="A13264">
        <v>5</v>
      </c>
      <c r="B13264" s="1">
        <v>38326</v>
      </c>
      <c r="C13264">
        <v>12</v>
      </c>
      <c r="D13264">
        <v>2004</v>
      </c>
      <c r="E13264" t="s">
        <v>409</v>
      </c>
      <c r="F13264" t="s">
        <v>99</v>
      </c>
      <c r="G13264" t="s">
        <v>14</v>
      </c>
      <c r="H13264">
        <v>6196</v>
      </c>
      <c r="I13264">
        <v>89</v>
      </c>
      <c r="J13264">
        <v>406822</v>
      </c>
      <c r="K13264">
        <v>76</v>
      </c>
      <c r="L13264">
        <v>7</v>
      </c>
    </row>
    <row r="13265" spans="1:12" x14ac:dyDescent="0.35">
      <c r="A13265">
        <v>5</v>
      </c>
      <c r="B13265" s="1">
        <v>38326</v>
      </c>
      <c r="C13265">
        <v>12</v>
      </c>
      <c r="D13265">
        <v>2004</v>
      </c>
      <c r="E13265" t="s">
        <v>410</v>
      </c>
      <c r="F13265" t="s">
        <v>93</v>
      </c>
      <c r="G13265" t="s">
        <v>14</v>
      </c>
      <c r="H13265">
        <v>7457</v>
      </c>
      <c r="I13265">
        <v>89</v>
      </c>
      <c r="J13265">
        <v>428983</v>
      </c>
      <c r="K13265">
        <v>65</v>
      </c>
      <c r="L13265">
        <v>8</v>
      </c>
    </row>
    <row r="13266" spans="1:12" x14ac:dyDescent="0.35">
      <c r="A13266">
        <v>5</v>
      </c>
      <c r="B13266" s="1">
        <v>38326</v>
      </c>
      <c r="C13266">
        <v>12</v>
      </c>
      <c r="D13266">
        <v>2004</v>
      </c>
      <c r="E13266" t="s">
        <v>402</v>
      </c>
      <c r="F13266" t="s">
        <v>24</v>
      </c>
      <c r="G13266" t="s">
        <v>17</v>
      </c>
      <c r="H13266">
        <v>4390</v>
      </c>
      <c r="I13266">
        <v>53</v>
      </c>
      <c r="J13266">
        <v>256207</v>
      </c>
      <c r="K13266">
        <v>40</v>
      </c>
      <c r="L13266">
        <v>8</v>
      </c>
    </row>
    <row r="13267" spans="1:12" x14ac:dyDescent="0.35">
      <c r="A13267">
        <v>5</v>
      </c>
      <c r="B13267" s="1">
        <v>38326</v>
      </c>
      <c r="C13267">
        <v>12</v>
      </c>
      <c r="D13267">
        <v>2004</v>
      </c>
      <c r="E13267" t="s">
        <v>381</v>
      </c>
      <c r="F13267" t="s">
        <v>30</v>
      </c>
      <c r="G13267" t="s">
        <v>17</v>
      </c>
      <c r="H13267">
        <v>8176</v>
      </c>
      <c r="I13267">
        <v>60</v>
      </c>
      <c r="J13267">
        <v>540870</v>
      </c>
      <c r="K13267">
        <v>50</v>
      </c>
      <c r="L13267">
        <v>8</v>
      </c>
    </row>
    <row r="13268" spans="1:12" x14ac:dyDescent="0.35">
      <c r="A13268">
        <v>5</v>
      </c>
      <c r="B13268" s="1">
        <v>38326</v>
      </c>
      <c r="C13268">
        <v>12</v>
      </c>
      <c r="D13268">
        <v>2004</v>
      </c>
      <c r="E13268" t="s">
        <v>415</v>
      </c>
      <c r="F13268" t="s">
        <v>57</v>
      </c>
      <c r="G13268" t="s">
        <v>14</v>
      </c>
      <c r="H13268">
        <v>4977</v>
      </c>
      <c r="I13268">
        <v>66</v>
      </c>
      <c r="J13268">
        <v>220138</v>
      </c>
      <c r="K13268">
        <v>41</v>
      </c>
      <c r="L13268">
        <v>0</v>
      </c>
    </row>
    <row r="13269" spans="1:12" x14ac:dyDescent="0.35">
      <c r="A13269">
        <v>5</v>
      </c>
      <c r="B13269" s="1">
        <v>38326</v>
      </c>
      <c r="C13269">
        <v>12</v>
      </c>
      <c r="D13269">
        <v>2004</v>
      </c>
      <c r="E13269" t="s">
        <v>363</v>
      </c>
      <c r="F13269" t="s">
        <v>81</v>
      </c>
      <c r="G13269" t="s">
        <v>14</v>
      </c>
      <c r="H13269">
        <v>2441</v>
      </c>
      <c r="I13269">
        <v>52</v>
      </c>
      <c r="J13269">
        <v>114320</v>
      </c>
      <c r="K13269">
        <v>25</v>
      </c>
      <c r="L13269">
        <v>8</v>
      </c>
    </row>
    <row r="13270" spans="1:12" x14ac:dyDescent="0.35">
      <c r="A13270">
        <v>5</v>
      </c>
      <c r="B13270" s="1">
        <v>38326</v>
      </c>
      <c r="C13270">
        <v>12</v>
      </c>
      <c r="D13270">
        <v>2004</v>
      </c>
      <c r="E13270" t="s">
        <v>323</v>
      </c>
      <c r="F13270" t="s">
        <v>76</v>
      </c>
      <c r="G13270" t="s">
        <v>17</v>
      </c>
      <c r="H13270">
        <v>10712</v>
      </c>
      <c r="I13270">
        <v>94</v>
      </c>
      <c r="J13270">
        <v>842061</v>
      </c>
      <c r="K13270">
        <v>87</v>
      </c>
      <c r="L13270">
        <v>8</v>
      </c>
    </row>
    <row r="13271" spans="1:12" x14ac:dyDescent="0.35">
      <c r="A13271">
        <v>5</v>
      </c>
      <c r="B13271" s="1">
        <v>38326</v>
      </c>
      <c r="C13271">
        <v>12</v>
      </c>
      <c r="D13271">
        <v>2004</v>
      </c>
      <c r="E13271" t="s">
        <v>413</v>
      </c>
      <c r="F13271" t="s">
        <v>69</v>
      </c>
      <c r="G13271" t="s">
        <v>17</v>
      </c>
      <c r="H13271">
        <v>10382</v>
      </c>
      <c r="I13271">
        <v>83</v>
      </c>
      <c r="J13271">
        <v>619087</v>
      </c>
      <c r="K13271">
        <v>59</v>
      </c>
      <c r="L13271">
        <v>0</v>
      </c>
    </row>
    <row r="13272" spans="1:12" x14ac:dyDescent="0.35">
      <c r="A13272">
        <v>5</v>
      </c>
      <c r="B13272" s="1">
        <v>38326</v>
      </c>
      <c r="C13272">
        <v>12</v>
      </c>
      <c r="D13272">
        <v>2004</v>
      </c>
      <c r="E13272" t="s">
        <v>406</v>
      </c>
      <c r="F13272" t="s">
        <v>108</v>
      </c>
      <c r="G13272" t="s">
        <v>14</v>
      </c>
      <c r="H13272">
        <v>3443</v>
      </c>
      <c r="I13272">
        <v>46</v>
      </c>
      <c r="J13272">
        <v>167768</v>
      </c>
      <c r="K13272">
        <v>36</v>
      </c>
      <c r="L13272">
        <v>7</v>
      </c>
    </row>
    <row r="13273" spans="1:12" x14ac:dyDescent="0.35">
      <c r="A13273">
        <v>5</v>
      </c>
      <c r="B13273" s="1">
        <v>38326</v>
      </c>
      <c r="C13273">
        <v>12</v>
      </c>
      <c r="D13273">
        <v>2004</v>
      </c>
      <c r="E13273" t="s">
        <v>292</v>
      </c>
      <c r="F13273" t="s">
        <v>321</v>
      </c>
      <c r="G13273" t="s">
        <v>17</v>
      </c>
      <c r="H13273">
        <v>12104</v>
      </c>
      <c r="I13273">
        <v>101</v>
      </c>
      <c r="J13273">
        <v>992858</v>
      </c>
      <c r="K13273">
        <v>96</v>
      </c>
      <c r="L13273">
        <v>8</v>
      </c>
    </row>
    <row r="13274" spans="1:12" x14ac:dyDescent="0.35">
      <c r="A13274">
        <v>5</v>
      </c>
      <c r="B13274" s="1">
        <v>38326</v>
      </c>
      <c r="C13274">
        <v>12</v>
      </c>
      <c r="D13274">
        <v>2004</v>
      </c>
      <c r="E13274" t="s">
        <v>329</v>
      </c>
      <c r="F13274" t="s">
        <v>48</v>
      </c>
      <c r="G13274" t="s">
        <v>17</v>
      </c>
      <c r="H13274">
        <v>8390</v>
      </c>
      <c r="I13274">
        <v>79</v>
      </c>
      <c r="J13274">
        <v>629809</v>
      </c>
      <c r="K13274">
        <v>76</v>
      </c>
      <c r="L13274">
        <v>8</v>
      </c>
    </row>
    <row r="13275" spans="1:12" x14ac:dyDescent="0.35">
      <c r="A13275">
        <v>5</v>
      </c>
      <c r="B13275" s="1">
        <v>38326</v>
      </c>
      <c r="C13275">
        <v>12</v>
      </c>
      <c r="D13275">
        <v>2004</v>
      </c>
      <c r="E13275" t="s">
        <v>414</v>
      </c>
      <c r="F13275" t="s">
        <v>391</v>
      </c>
      <c r="G13275" t="s">
        <v>17</v>
      </c>
      <c r="H13275">
        <v>5345</v>
      </c>
      <c r="I13275">
        <v>73</v>
      </c>
      <c r="J13275">
        <v>270234</v>
      </c>
      <c r="K13275">
        <v>60</v>
      </c>
      <c r="L13275">
        <v>5</v>
      </c>
    </row>
    <row r="13276" spans="1:12" x14ac:dyDescent="0.35">
      <c r="A13276">
        <v>5</v>
      </c>
      <c r="B13276" s="1">
        <v>38326</v>
      </c>
      <c r="C13276">
        <v>12</v>
      </c>
      <c r="D13276">
        <v>2004</v>
      </c>
      <c r="E13276" t="s">
        <v>404</v>
      </c>
      <c r="F13276" t="s">
        <v>369</v>
      </c>
      <c r="G13276" t="s">
        <v>14</v>
      </c>
      <c r="H13276">
        <v>4958</v>
      </c>
      <c r="I13276">
        <v>95</v>
      </c>
      <c r="J13276">
        <v>270168</v>
      </c>
      <c r="K13276">
        <v>73</v>
      </c>
      <c r="L13276">
        <v>8</v>
      </c>
    </row>
    <row r="13277" spans="1:12" x14ac:dyDescent="0.35">
      <c r="A13277">
        <v>5</v>
      </c>
      <c r="B13277" s="1">
        <v>38326</v>
      </c>
      <c r="C13277">
        <v>12</v>
      </c>
      <c r="D13277">
        <v>2004</v>
      </c>
      <c r="E13277" t="s">
        <v>95</v>
      </c>
      <c r="F13277" t="s">
        <v>96</v>
      </c>
      <c r="G13277" t="s">
        <v>17</v>
      </c>
      <c r="H13277">
        <v>6463</v>
      </c>
      <c r="I13277">
        <v>68</v>
      </c>
      <c r="J13277">
        <v>355916</v>
      </c>
      <c r="K13277">
        <v>67</v>
      </c>
      <c r="L13277">
        <v>8</v>
      </c>
    </row>
    <row r="13278" spans="1:12" x14ac:dyDescent="0.35">
      <c r="A13278">
        <v>5</v>
      </c>
      <c r="B13278" s="1">
        <v>38326</v>
      </c>
      <c r="C13278">
        <v>12</v>
      </c>
      <c r="D13278">
        <v>2004</v>
      </c>
      <c r="E13278" t="s">
        <v>407</v>
      </c>
      <c r="F13278" t="s">
        <v>13</v>
      </c>
      <c r="G13278" t="s">
        <v>14</v>
      </c>
      <c r="H13278">
        <v>2588</v>
      </c>
      <c r="I13278">
        <v>41</v>
      </c>
      <c r="J13278">
        <v>114779</v>
      </c>
      <c r="K13278">
        <v>26</v>
      </c>
      <c r="L13278">
        <v>8</v>
      </c>
    </row>
    <row r="13279" spans="1:12" x14ac:dyDescent="0.35">
      <c r="A13279">
        <v>5</v>
      </c>
      <c r="B13279" s="1">
        <v>38326</v>
      </c>
      <c r="C13279">
        <v>12</v>
      </c>
      <c r="D13279">
        <v>2004</v>
      </c>
      <c r="E13279" t="s">
        <v>148</v>
      </c>
      <c r="F13279" t="s">
        <v>142</v>
      </c>
      <c r="G13279" t="s">
        <v>17</v>
      </c>
      <c r="H13279">
        <v>14116</v>
      </c>
      <c r="I13279">
        <v>98</v>
      </c>
      <c r="J13279">
        <v>1137983</v>
      </c>
      <c r="K13279">
        <v>90</v>
      </c>
      <c r="L13279">
        <v>8</v>
      </c>
    </row>
    <row r="13280" spans="1:12" x14ac:dyDescent="0.35">
      <c r="A13280">
        <v>5</v>
      </c>
      <c r="B13280" s="1">
        <v>38326</v>
      </c>
      <c r="C13280">
        <v>12</v>
      </c>
      <c r="D13280">
        <v>2004</v>
      </c>
      <c r="E13280" t="s">
        <v>102</v>
      </c>
      <c r="F13280" t="s">
        <v>103</v>
      </c>
      <c r="G13280" t="s">
        <v>17</v>
      </c>
      <c r="H13280">
        <v>9836</v>
      </c>
      <c r="I13280">
        <v>77</v>
      </c>
      <c r="J13280">
        <v>604873</v>
      </c>
      <c r="K13280">
        <v>60</v>
      </c>
      <c r="L13280">
        <v>8</v>
      </c>
    </row>
    <row r="13281" spans="1:12" x14ac:dyDescent="0.35">
      <c r="A13281">
        <v>5</v>
      </c>
      <c r="B13281" s="1">
        <v>38326</v>
      </c>
      <c r="C13281">
        <v>12</v>
      </c>
      <c r="D13281">
        <v>2004</v>
      </c>
      <c r="E13281" t="s">
        <v>276</v>
      </c>
      <c r="F13281" t="s">
        <v>59</v>
      </c>
      <c r="G13281" t="s">
        <v>17</v>
      </c>
      <c r="H13281">
        <v>11730</v>
      </c>
      <c r="I13281">
        <v>86</v>
      </c>
      <c r="J13281">
        <v>914664</v>
      </c>
      <c r="K13281">
        <v>88</v>
      </c>
      <c r="L13281">
        <v>8</v>
      </c>
    </row>
    <row r="13282" spans="1:12" x14ac:dyDescent="0.35">
      <c r="A13282">
        <v>5</v>
      </c>
      <c r="B13282" s="1">
        <v>38326</v>
      </c>
      <c r="C13282">
        <v>12</v>
      </c>
      <c r="D13282">
        <v>2004</v>
      </c>
      <c r="E13282" t="s">
        <v>416</v>
      </c>
      <c r="F13282" t="s">
        <v>42</v>
      </c>
      <c r="G13282" t="s">
        <v>14</v>
      </c>
      <c r="H13282">
        <v>6206</v>
      </c>
      <c r="I13282">
        <v>73</v>
      </c>
      <c r="J13282">
        <v>315004</v>
      </c>
      <c r="K13282">
        <v>48</v>
      </c>
      <c r="L13282">
        <v>0</v>
      </c>
    </row>
    <row r="13283" spans="1:12" x14ac:dyDescent="0.35">
      <c r="A13283">
        <v>5</v>
      </c>
      <c r="B13283" s="1">
        <v>38326</v>
      </c>
      <c r="C13283">
        <v>12</v>
      </c>
      <c r="D13283">
        <v>2004</v>
      </c>
      <c r="E13283" t="s">
        <v>405</v>
      </c>
      <c r="F13283" t="s">
        <v>256</v>
      </c>
      <c r="G13283" t="s">
        <v>14</v>
      </c>
      <c r="H13283">
        <v>5608</v>
      </c>
      <c r="I13283">
        <v>95</v>
      </c>
      <c r="J13283">
        <v>322110</v>
      </c>
      <c r="K13283">
        <v>87</v>
      </c>
      <c r="L13283">
        <v>8</v>
      </c>
    </row>
    <row r="13284" spans="1:12" x14ac:dyDescent="0.35">
      <c r="A13284">
        <v>5</v>
      </c>
      <c r="B13284" s="1">
        <v>38326</v>
      </c>
      <c r="C13284">
        <v>12</v>
      </c>
      <c r="D13284">
        <v>2004</v>
      </c>
      <c r="E13284" t="s">
        <v>411</v>
      </c>
      <c r="F13284" t="s">
        <v>79</v>
      </c>
      <c r="G13284" t="s">
        <v>14</v>
      </c>
      <c r="H13284">
        <v>5370</v>
      </c>
      <c r="I13284">
        <v>83</v>
      </c>
      <c r="J13284">
        <v>263743</v>
      </c>
      <c r="K13284">
        <v>68</v>
      </c>
      <c r="L13284">
        <v>7</v>
      </c>
    </row>
    <row r="13285" spans="1:12" x14ac:dyDescent="0.35">
      <c r="A13285">
        <v>5</v>
      </c>
      <c r="B13285" s="1">
        <v>38326</v>
      </c>
      <c r="C13285">
        <v>12</v>
      </c>
      <c r="D13285">
        <v>2004</v>
      </c>
      <c r="E13285" t="s">
        <v>367</v>
      </c>
      <c r="F13285" t="s">
        <v>28</v>
      </c>
      <c r="G13285" t="s">
        <v>17</v>
      </c>
      <c r="H13285">
        <v>14472</v>
      </c>
      <c r="I13285">
        <v>100</v>
      </c>
      <c r="J13285">
        <v>1215046</v>
      </c>
      <c r="K13285">
        <v>105</v>
      </c>
      <c r="L13285">
        <v>8</v>
      </c>
    </row>
    <row r="13286" spans="1:12" x14ac:dyDescent="0.35">
      <c r="A13286">
        <v>5</v>
      </c>
      <c r="B13286" s="1">
        <v>38326</v>
      </c>
      <c r="C13286">
        <v>12</v>
      </c>
      <c r="D13286">
        <v>2004</v>
      </c>
      <c r="E13286" t="s">
        <v>378</v>
      </c>
      <c r="F13286" t="s">
        <v>358</v>
      </c>
      <c r="G13286" t="s">
        <v>17</v>
      </c>
      <c r="H13286">
        <v>8055</v>
      </c>
      <c r="I13286">
        <v>70</v>
      </c>
      <c r="J13286">
        <v>598371</v>
      </c>
      <c r="K13286">
        <v>63</v>
      </c>
      <c r="L13286">
        <v>8</v>
      </c>
    </row>
    <row r="13287" spans="1:12" x14ac:dyDescent="0.35">
      <c r="A13287">
        <v>12</v>
      </c>
      <c r="B13287" s="1">
        <v>38333</v>
      </c>
      <c r="C13287">
        <v>12</v>
      </c>
      <c r="D13287">
        <v>2004</v>
      </c>
      <c r="E13287" t="s">
        <v>408</v>
      </c>
      <c r="F13287" t="s">
        <v>110</v>
      </c>
      <c r="G13287" t="s">
        <v>14</v>
      </c>
      <c r="H13287">
        <v>3274</v>
      </c>
      <c r="I13287">
        <v>38</v>
      </c>
      <c r="J13287">
        <v>180563</v>
      </c>
      <c r="K13287">
        <v>28</v>
      </c>
      <c r="L13287">
        <v>8</v>
      </c>
    </row>
    <row r="13288" spans="1:12" x14ac:dyDescent="0.35">
      <c r="A13288">
        <v>12</v>
      </c>
      <c r="B13288" s="1">
        <v>38333</v>
      </c>
      <c r="C13288">
        <v>12</v>
      </c>
      <c r="D13288">
        <v>2004</v>
      </c>
      <c r="E13288" t="s">
        <v>279</v>
      </c>
      <c r="F13288" t="s">
        <v>280</v>
      </c>
      <c r="G13288" t="s">
        <v>17</v>
      </c>
      <c r="H13288">
        <v>12339</v>
      </c>
      <c r="I13288">
        <v>85</v>
      </c>
      <c r="J13288">
        <v>811907</v>
      </c>
      <c r="K13288">
        <v>76</v>
      </c>
      <c r="L13288">
        <v>8</v>
      </c>
    </row>
    <row r="13289" spans="1:12" x14ac:dyDescent="0.35">
      <c r="A13289">
        <v>12</v>
      </c>
      <c r="B13289" s="1">
        <v>38333</v>
      </c>
      <c r="C13289">
        <v>12</v>
      </c>
      <c r="D13289">
        <v>2004</v>
      </c>
      <c r="E13289" t="s">
        <v>412</v>
      </c>
      <c r="F13289" t="s">
        <v>53</v>
      </c>
      <c r="G13289" t="s">
        <v>14</v>
      </c>
      <c r="H13289">
        <v>8034</v>
      </c>
      <c r="I13289">
        <v>97</v>
      </c>
      <c r="J13289">
        <v>775486</v>
      </c>
      <c r="K13289">
        <v>104</v>
      </c>
      <c r="L13289">
        <v>7</v>
      </c>
    </row>
    <row r="13290" spans="1:12" x14ac:dyDescent="0.35">
      <c r="A13290">
        <v>12</v>
      </c>
      <c r="B13290" s="1">
        <v>38333</v>
      </c>
      <c r="C13290">
        <v>12</v>
      </c>
      <c r="D13290">
        <v>2004</v>
      </c>
      <c r="E13290" t="s">
        <v>360</v>
      </c>
      <c r="F13290" t="s">
        <v>51</v>
      </c>
      <c r="G13290" t="s">
        <v>17</v>
      </c>
      <c r="H13290">
        <v>6355</v>
      </c>
      <c r="I13290">
        <v>100</v>
      </c>
      <c r="J13290">
        <v>509121</v>
      </c>
      <c r="K13290">
        <v>106</v>
      </c>
      <c r="L13290">
        <v>8</v>
      </c>
    </row>
    <row r="13291" spans="1:12" x14ac:dyDescent="0.35">
      <c r="A13291">
        <v>12</v>
      </c>
      <c r="B13291" s="1">
        <v>38333</v>
      </c>
      <c r="C13291">
        <v>12</v>
      </c>
      <c r="D13291">
        <v>2004</v>
      </c>
      <c r="E13291" t="s">
        <v>21</v>
      </c>
      <c r="F13291" t="s">
        <v>71</v>
      </c>
      <c r="G13291" t="s">
        <v>17</v>
      </c>
      <c r="H13291">
        <v>10032</v>
      </c>
      <c r="I13291">
        <v>83</v>
      </c>
      <c r="J13291">
        <v>690206</v>
      </c>
      <c r="K13291">
        <v>82</v>
      </c>
      <c r="L13291">
        <v>8</v>
      </c>
    </row>
    <row r="13292" spans="1:12" x14ac:dyDescent="0.35">
      <c r="A13292">
        <v>12</v>
      </c>
      <c r="B13292" s="1">
        <v>38333</v>
      </c>
      <c r="C13292">
        <v>12</v>
      </c>
      <c r="D13292">
        <v>2004</v>
      </c>
      <c r="E13292" t="s">
        <v>392</v>
      </c>
      <c r="F13292" t="s">
        <v>16</v>
      </c>
      <c r="G13292" t="s">
        <v>17</v>
      </c>
      <c r="H13292">
        <v>7787</v>
      </c>
      <c r="I13292">
        <v>55</v>
      </c>
      <c r="J13292">
        <v>456242</v>
      </c>
      <c r="K13292">
        <v>42</v>
      </c>
      <c r="L13292">
        <v>8</v>
      </c>
    </row>
    <row r="13293" spans="1:12" x14ac:dyDescent="0.35">
      <c r="A13293">
        <v>12</v>
      </c>
      <c r="B13293" s="1">
        <v>38333</v>
      </c>
      <c r="C13293">
        <v>12</v>
      </c>
      <c r="D13293">
        <v>2004</v>
      </c>
      <c r="E13293" t="s">
        <v>403</v>
      </c>
      <c r="F13293" t="s">
        <v>46</v>
      </c>
      <c r="G13293" t="s">
        <v>17</v>
      </c>
      <c r="H13293">
        <v>5725</v>
      </c>
      <c r="I13293">
        <v>69</v>
      </c>
      <c r="J13293">
        <v>324759</v>
      </c>
      <c r="K13293">
        <v>46</v>
      </c>
      <c r="L13293">
        <v>8</v>
      </c>
    </row>
    <row r="13294" spans="1:12" x14ac:dyDescent="0.35">
      <c r="A13294">
        <v>12</v>
      </c>
      <c r="B13294" s="1">
        <v>38333</v>
      </c>
      <c r="C13294">
        <v>12</v>
      </c>
      <c r="D13294">
        <v>2004</v>
      </c>
      <c r="E13294" t="s">
        <v>112</v>
      </c>
      <c r="F13294" t="s">
        <v>61</v>
      </c>
      <c r="G13294" t="s">
        <v>17</v>
      </c>
      <c r="H13294">
        <v>8231</v>
      </c>
      <c r="I13294">
        <v>95</v>
      </c>
      <c r="J13294">
        <v>582047</v>
      </c>
      <c r="K13294">
        <v>81</v>
      </c>
      <c r="L13294">
        <v>8</v>
      </c>
    </row>
    <row r="13295" spans="1:12" x14ac:dyDescent="0.35">
      <c r="A13295">
        <v>12</v>
      </c>
      <c r="B13295" s="1">
        <v>38333</v>
      </c>
      <c r="C13295">
        <v>12</v>
      </c>
      <c r="D13295">
        <v>2004</v>
      </c>
      <c r="E13295" t="s">
        <v>409</v>
      </c>
      <c r="F13295" t="s">
        <v>99</v>
      </c>
      <c r="G13295" t="s">
        <v>14</v>
      </c>
      <c r="H13295">
        <v>5442</v>
      </c>
      <c r="I13295">
        <v>78</v>
      </c>
      <c r="J13295">
        <v>383414</v>
      </c>
      <c r="K13295">
        <v>72</v>
      </c>
      <c r="L13295">
        <v>7</v>
      </c>
    </row>
    <row r="13296" spans="1:12" x14ac:dyDescent="0.35">
      <c r="A13296">
        <v>12</v>
      </c>
      <c r="B13296" s="1">
        <v>38333</v>
      </c>
      <c r="C13296">
        <v>12</v>
      </c>
      <c r="D13296">
        <v>2004</v>
      </c>
      <c r="E13296" t="s">
        <v>410</v>
      </c>
      <c r="F13296" t="s">
        <v>93</v>
      </c>
      <c r="G13296" t="s">
        <v>14</v>
      </c>
      <c r="H13296">
        <v>7444</v>
      </c>
      <c r="I13296">
        <v>88</v>
      </c>
      <c r="J13296">
        <v>459577</v>
      </c>
      <c r="K13296">
        <v>70</v>
      </c>
      <c r="L13296">
        <v>8</v>
      </c>
    </row>
    <row r="13297" spans="1:12" x14ac:dyDescent="0.35">
      <c r="A13297">
        <v>12</v>
      </c>
      <c r="B13297" s="1">
        <v>38333</v>
      </c>
      <c r="C13297">
        <v>12</v>
      </c>
      <c r="D13297">
        <v>2004</v>
      </c>
      <c r="E13297" t="s">
        <v>402</v>
      </c>
      <c r="F13297" t="s">
        <v>24</v>
      </c>
      <c r="G13297" t="s">
        <v>17</v>
      </c>
      <c r="H13297">
        <v>4965</v>
      </c>
      <c r="I13297">
        <v>60</v>
      </c>
      <c r="J13297">
        <v>282996</v>
      </c>
      <c r="K13297">
        <v>44</v>
      </c>
      <c r="L13297">
        <v>8</v>
      </c>
    </row>
    <row r="13298" spans="1:12" x14ac:dyDescent="0.35">
      <c r="A13298">
        <v>12</v>
      </c>
      <c r="B13298" s="1">
        <v>38333</v>
      </c>
      <c r="C13298">
        <v>12</v>
      </c>
      <c r="D13298">
        <v>2004</v>
      </c>
      <c r="E13298" t="s">
        <v>381</v>
      </c>
      <c r="F13298" t="s">
        <v>30</v>
      </c>
      <c r="G13298" t="s">
        <v>17</v>
      </c>
      <c r="H13298">
        <v>9396</v>
      </c>
      <c r="I13298">
        <v>69</v>
      </c>
      <c r="J13298">
        <v>608290</v>
      </c>
      <c r="K13298">
        <v>57</v>
      </c>
      <c r="L13298">
        <v>8</v>
      </c>
    </row>
    <row r="13299" spans="1:12" x14ac:dyDescent="0.35">
      <c r="A13299">
        <v>12</v>
      </c>
      <c r="B13299" s="1">
        <v>38333</v>
      </c>
      <c r="C13299">
        <v>12</v>
      </c>
      <c r="D13299">
        <v>2004</v>
      </c>
      <c r="E13299" t="s">
        <v>415</v>
      </c>
      <c r="F13299" t="s">
        <v>57</v>
      </c>
      <c r="G13299" t="s">
        <v>14</v>
      </c>
      <c r="H13299">
        <v>4804</v>
      </c>
      <c r="I13299">
        <v>64</v>
      </c>
      <c r="J13299">
        <v>229804</v>
      </c>
      <c r="K13299">
        <v>43</v>
      </c>
      <c r="L13299">
        <v>8</v>
      </c>
    </row>
    <row r="13300" spans="1:12" x14ac:dyDescent="0.35">
      <c r="A13300">
        <v>12</v>
      </c>
      <c r="B13300" s="1">
        <v>38333</v>
      </c>
      <c r="C13300">
        <v>12</v>
      </c>
      <c r="D13300">
        <v>2004</v>
      </c>
      <c r="E13300" t="s">
        <v>363</v>
      </c>
      <c r="F13300" t="s">
        <v>81</v>
      </c>
      <c r="G13300" t="s">
        <v>14</v>
      </c>
      <c r="H13300">
        <v>1890</v>
      </c>
      <c r="I13300">
        <v>46</v>
      </c>
      <c r="J13300">
        <v>86768</v>
      </c>
      <c r="K13300">
        <v>26</v>
      </c>
      <c r="L13300">
        <v>7</v>
      </c>
    </row>
    <row r="13301" spans="1:12" x14ac:dyDescent="0.35">
      <c r="A13301">
        <v>12</v>
      </c>
      <c r="B13301" s="1">
        <v>38333</v>
      </c>
      <c r="C13301">
        <v>12</v>
      </c>
      <c r="D13301">
        <v>2004</v>
      </c>
      <c r="E13301" t="s">
        <v>323</v>
      </c>
      <c r="F13301" t="s">
        <v>76</v>
      </c>
      <c r="G13301" t="s">
        <v>17</v>
      </c>
      <c r="H13301">
        <v>11103</v>
      </c>
      <c r="I13301">
        <v>97</v>
      </c>
      <c r="J13301">
        <v>880079</v>
      </c>
      <c r="K13301">
        <v>91</v>
      </c>
      <c r="L13301">
        <v>8</v>
      </c>
    </row>
    <row r="13302" spans="1:12" x14ac:dyDescent="0.35">
      <c r="A13302">
        <v>12</v>
      </c>
      <c r="B13302" s="1">
        <v>38333</v>
      </c>
      <c r="C13302">
        <v>12</v>
      </c>
      <c r="D13302">
        <v>2004</v>
      </c>
      <c r="E13302" t="s">
        <v>413</v>
      </c>
      <c r="F13302" t="s">
        <v>69</v>
      </c>
      <c r="G13302" t="s">
        <v>17</v>
      </c>
      <c r="H13302">
        <v>11515</v>
      </c>
      <c r="I13302">
        <v>92</v>
      </c>
      <c r="J13302">
        <v>626271</v>
      </c>
      <c r="K13302">
        <v>60</v>
      </c>
      <c r="L13302">
        <v>5</v>
      </c>
    </row>
    <row r="13303" spans="1:12" x14ac:dyDescent="0.35">
      <c r="A13303">
        <v>12</v>
      </c>
      <c r="B13303" s="1">
        <v>38333</v>
      </c>
      <c r="C13303">
        <v>12</v>
      </c>
      <c r="D13303">
        <v>2004</v>
      </c>
      <c r="E13303" t="s">
        <v>406</v>
      </c>
      <c r="F13303" t="s">
        <v>108</v>
      </c>
      <c r="G13303" t="s">
        <v>14</v>
      </c>
      <c r="H13303">
        <v>3355</v>
      </c>
      <c r="I13303">
        <v>53</v>
      </c>
      <c r="J13303">
        <v>164134</v>
      </c>
      <c r="K13303">
        <v>40</v>
      </c>
      <c r="L13303">
        <v>6</v>
      </c>
    </row>
    <row r="13304" spans="1:12" x14ac:dyDescent="0.35">
      <c r="A13304">
        <v>12</v>
      </c>
      <c r="B13304" s="1">
        <v>38333</v>
      </c>
      <c r="C13304">
        <v>12</v>
      </c>
      <c r="D13304">
        <v>2004</v>
      </c>
      <c r="E13304" t="s">
        <v>417</v>
      </c>
      <c r="F13304" t="s">
        <v>35</v>
      </c>
      <c r="G13304" t="s">
        <v>17</v>
      </c>
      <c r="H13304">
        <v>8263</v>
      </c>
      <c r="I13304">
        <v>85</v>
      </c>
      <c r="J13304">
        <v>550889</v>
      </c>
      <c r="K13304">
        <v>65</v>
      </c>
      <c r="L13304">
        <v>0</v>
      </c>
    </row>
    <row r="13305" spans="1:12" x14ac:dyDescent="0.35">
      <c r="A13305">
        <v>12</v>
      </c>
      <c r="B13305" s="1">
        <v>38333</v>
      </c>
      <c r="C13305">
        <v>12</v>
      </c>
      <c r="D13305">
        <v>2004</v>
      </c>
      <c r="E13305" t="s">
        <v>292</v>
      </c>
      <c r="F13305" t="s">
        <v>321</v>
      </c>
      <c r="G13305" t="s">
        <v>17</v>
      </c>
      <c r="H13305">
        <v>12200</v>
      </c>
      <c r="I13305">
        <v>102</v>
      </c>
      <c r="J13305">
        <v>1016058</v>
      </c>
      <c r="K13305">
        <v>98</v>
      </c>
      <c r="L13305">
        <v>8</v>
      </c>
    </row>
    <row r="13306" spans="1:12" x14ac:dyDescent="0.35">
      <c r="A13306">
        <v>12</v>
      </c>
      <c r="B13306" s="1">
        <v>38333</v>
      </c>
      <c r="C13306">
        <v>12</v>
      </c>
      <c r="D13306">
        <v>2004</v>
      </c>
      <c r="E13306" t="s">
        <v>329</v>
      </c>
      <c r="F13306" t="s">
        <v>48</v>
      </c>
      <c r="G13306" t="s">
        <v>17</v>
      </c>
      <c r="H13306">
        <v>9089</v>
      </c>
      <c r="I13306">
        <v>86</v>
      </c>
      <c r="J13306">
        <v>675922</v>
      </c>
      <c r="K13306">
        <v>82</v>
      </c>
      <c r="L13306">
        <v>8</v>
      </c>
    </row>
    <row r="13307" spans="1:12" x14ac:dyDescent="0.35">
      <c r="A13307">
        <v>12</v>
      </c>
      <c r="B13307" s="1">
        <v>38333</v>
      </c>
      <c r="C13307">
        <v>12</v>
      </c>
      <c r="D13307">
        <v>2004</v>
      </c>
      <c r="E13307" t="s">
        <v>414</v>
      </c>
      <c r="F13307" t="s">
        <v>391</v>
      </c>
      <c r="G13307" t="s">
        <v>17</v>
      </c>
      <c r="H13307">
        <v>5536</v>
      </c>
      <c r="I13307">
        <v>75</v>
      </c>
      <c r="J13307">
        <v>292898</v>
      </c>
      <c r="K13307">
        <v>65</v>
      </c>
      <c r="L13307">
        <v>8</v>
      </c>
    </row>
    <row r="13308" spans="1:12" x14ac:dyDescent="0.35">
      <c r="A13308">
        <v>12</v>
      </c>
      <c r="B13308" s="1">
        <v>38333</v>
      </c>
      <c r="C13308">
        <v>12</v>
      </c>
      <c r="D13308">
        <v>2004</v>
      </c>
      <c r="E13308" t="s">
        <v>404</v>
      </c>
      <c r="F13308" t="s">
        <v>369</v>
      </c>
      <c r="G13308" t="s">
        <v>14</v>
      </c>
      <c r="H13308">
        <v>4703</v>
      </c>
      <c r="I13308">
        <v>90</v>
      </c>
      <c r="J13308">
        <v>272630</v>
      </c>
      <c r="K13308">
        <v>74</v>
      </c>
      <c r="L13308">
        <v>8</v>
      </c>
    </row>
    <row r="13309" spans="1:12" x14ac:dyDescent="0.35">
      <c r="A13309">
        <v>12</v>
      </c>
      <c r="B13309" s="1">
        <v>38333</v>
      </c>
      <c r="C13309">
        <v>12</v>
      </c>
      <c r="D13309">
        <v>2004</v>
      </c>
      <c r="E13309" t="s">
        <v>95</v>
      </c>
      <c r="F13309" t="s">
        <v>96</v>
      </c>
      <c r="G13309" t="s">
        <v>17</v>
      </c>
      <c r="H13309">
        <v>7408</v>
      </c>
      <c r="I13309">
        <v>78</v>
      </c>
      <c r="J13309">
        <v>397460</v>
      </c>
      <c r="K13309">
        <v>75</v>
      </c>
      <c r="L13309">
        <v>8</v>
      </c>
    </row>
    <row r="13310" spans="1:12" x14ac:dyDescent="0.35">
      <c r="A13310">
        <v>12</v>
      </c>
      <c r="B13310" s="1">
        <v>38333</v>
      </c>
      <c r="C13310">
        <v>12</v>
      </c>
      <c r="D13310">
        <v>2004</v>
      </c>
      <c r="E13310" t="s">
        <v>407</v>
      </c>
      <c r="F13310" t="s">
        <v>13</v>
      </c>
      <c r="G13310" t="s">
        <v>14</v>
      </c>
      <c r="H13310">
        <v>2657</v>
      </c>
      <c r="I13310">
        <v>42</v>
      </c>
      <c r="J13310">
        <v>116818</v>
      </c>
      <c r="K13310">
        <v>26</v>
      </c>
      <c r="L13310">
        <v>8</v>
      </c>
    </row>
    <row r="13311" spans="1:12" x14ac:dyDescent="0.35">
      <c r="A13311">
        <v>12</v>
      </c>
      <c r="B13311" s="1">
        <v>38333</v>
      </c>
      <c r="C13311">
        <v>12</v>
      </c>
      <c r="D13311">
        <v>2004</v>
      </c>
      <c r="E13311" t="s">
        <v>148</v>
      </c>
      <c r="F13311" t="s">
        <v>142</v>
      </c>
      <c r="G13311" t="s">
        <v>17</v>
      </c>
      <c r="H13311">
        <v>14527</v>
      </c>
      <c r="I13311">
        <v>101</v>
      </c>
      <c r="J13311">
        <v>1171959</v>
      </c>
      <c r="K13311">
        <v>93</v>
      </c>
      <c r="L13311">
        <v>8</v>
      </c>
    </row>
    <row r="13312" spans="1:12" x14ac:dyDescent="0.35">
      <c r="A13312">
        <v>12</v>
      </c>
      <c r="B13312" s="1">
        <v>38333</v>
      </c>
      <c r="C13312">
        <v>12</v>
      </c>
      <c r="D13312">
        <v>2004</v>
      </c>
      <c r="E13312" t="s">
        <v>102</v>
      </c>
      <c r="F13312" t="s">
        <v>103</v>
      </c>
      <c r="G13312" t="s">
        <v>17</v>
      </c>
      <c r="H13312">
        <v>11102</v>
      </c>
      <c r="I13312">
        <v>86</v>
      </c>
      <c r="J13312">
        <v>699522</v>
      </c>
      <c r="K13312">
        <v>70</v>
      </c>
      <c r="L13312">
        <v>8</v>
      </c>
    </row>
    <row r="13313" spans="1:12" x14ac:dyDescent="0.35">
      <c r="A13313">
        <v>12</v>
      </c>
      <c r="B13313" s="1">
        <v>38333</v>
      </c>
      <c r="C13313">
        <v>12</v>
      </c>
      <c r="D13313">
        <v>2004</v>
      </c>
      <c r="E13313" t="s">
        <v>276</v>
      </c>
      <c r="F13313" t="s">
        <v>59</v>
      </c>
      <c r="G13313" t="s">
        <v>17</v>
      </c>
      <c r="H13313">
        <v>12627</v>
      </c>
      <c r="I13313">
        <v>93</v>
      </c>
      <c r="J13313">
        <v>984014</v>
      </c>
      <c r="K13313">
        <v>94</v>
      </c>
      <c r="L13313">
        <v>8</v>
      </c>
    </row>
    <row r="13314" spans="1:12" x14ac:dyDescent="0.35">
      <c r="A13314">
        <v>12</v>
      </c>
      <c r="B13314" s="1">
        <v>38333</v>
      </c>
      <c r="C13314">
        <v>12</v>
      </c>
      <c r="D13314">
        <v>2004</v>
      </c>
      <c r="E13314" t="s">
        <v>416</v>
      </c>
      <c r="F13314" t="s">
        <v>42</v>
      </c>
      <c r="G13314" t="s">
        <v>14</v>
      </c>
      <c r="H13314">
        <v>6291</v>
      </c>
      <c r="I13314">
        <v>74</v>
      </c>
      <c r="J13314">
        <v>248985</v>
      </c>
      <c r="K13314">
        <v>38</v>
      </c>
      <c r="L13314">
        <v>0</v>
      </c>
    </row>
    <row r="13315" spans="1:12" x14ac:dyDescent="0.35">
      <c r="A13315">
        <v>12</v>
      </c>
      <c r="B13315" s="1">
        <v>38333</v>
      </c>
      <c r="C13315">
        <v>12</v>
      </c>
      <c r="D13315">
        <v>2004</v>
      </c>
      <c r="E13315" t="s">
        <v>405</v>
      </c>
      <c r="F13315" t="s">
        <v>256</v>
      </c>
      <c r="G13315" t="s">
        <v>14</v>
      </c>
      <c r="H13315">
        <v>5570</v>
      </c>
      <c r="I13315">
        <v>94</v>
      </c>
      <c r="J13315">
        <v>324473</v>
      </c>
      <c r="K13315">
        <v>88</v>
      </c>
      <c r="L13315">
        <v>8</v>
      </c>
    </row>
    <row r="13316" spans="1:12" x14ac:dyDescent="0.35">
      <c r="A13316">
        <v>12</v>
      </c>
      <c r="B13316" s="1">
        <v>38333</v>
      </c>
      <c r="C13316">
        <v>12</v>
      </c>
      <c r="D13316">
        <v>2004</v>
      </c>
      <c r="E13316" t="s">
        <v>411</v>
      </c>
      <c r="F13316" t="s">
        <v>79</v>
      </c>
      <c r="G13316" t="s">
        <v>14</v>
      </c>
      <c r="H13316">
        <v>2261</v>
      </c>
      <c r="I13316">
        <v>82</v>
      </c>
      <c r="J13316">
        <v>105353</v>
      </c>
      <c r="K13316">
        <v>64</v>
      </c>
      <c r="L13316">
        <v>3</v>
      </c>
    </row>
    <row r="13317" spans="1:12" x14ac:dyDescent="0.35">
      <c r="A13317">
        <v>12</v>
      </c>
      <c r="B13317" s="1">
        <v>38333</v>
      </c>
      <c r="C13317">
        <v>12</v>
      </c>
      <c r="D13317">
        <v>2004</v>
      </c>
      <c r="E13317" t="s">
        <v>367</v>
      </c>
      <c r="F13317" t="s">
        <v>28</v>
      </c>
      <c r="G13317" t="s">
        <v>17</v>
      </c>
      <c r="H13317">
        <v>14472</v>
      </c>
      <c r="I13317">
        <v>100</v>
      </c>
      <c r="J13317">
        <v>1228233</v>
      </c>
      <c r="K13317">
        <v>106</v>
      </c>
      <c r="L13317">
        <v>8</v>
      </c>
    </row>
    <row r="13318" spans="1:12" x14ac:dyDescent="0.35">
      <c r="A13318">
        <v>12</v>
      </c>
      <c r="B13318" s="1">
        <v>38333</v>
      </c>
      <c r="C13318">
        <v>12</v>
      </c>
      <c r="D13318">
        <v>2004</v>
      </c>
      <c r="E13318" t="s">
        <v>378</v>
      </c>
      <c r="F13318" t="s">
        <v>358</v>
      </c>
      <c r="G13318" t="s">
        <v>17</v>
      </c>
      <c r="H13318">
        <v>8584</v>
      </c>
      <c r="I13318">
        <v>75</v>
      </c>
      <c r="J13318">
        <v>614599</v>
      </c>
      <c r="K13318">
        <v>65</v>
      </c>
      <c r="L13318">
        <v>8</v>
      </c>
    </row>
    <row r="13319" spans="1:12" x14ac:dyDescent="0.35">
      <c r="A13319">
        <v>19</v>
      </c>
      <c r="B13319" s="1">
        <v>38340</v>
      </c>
      <c r="C13319">
        <v>12</v>
      </c>
      <c r="D13319">
        <v>2004</v>
      </c>
      <c r="E13319" t="s">
        <v>408</v>
      </c>
      <c r="F13319" t="s">
        <v>110</v>
      </c>
      <c r="G13319" t="s">
        <v>14</v>
      </c>
      <c r="H13319">
        <v>3104</v>
      </c>
      <c r="I13319">
        <v>36</v>
      </c>
      <c r="J13319">
        <v>160261</v>
      </c>
      <c r="K13319">
        <v>25</v>
      </c>
      <c r="L13319">
        <v>8</v>
      </c>
    </row>
    <row r="13320" spans="1:12" x14ac:dyDescent="0.35">
      <c r="A13320">
        <v>19</v>
      </c>
      <c r="B13320" s="1">
        <v>38340</v>
      </c>
      <c r="C13320">
        <v>12</v>
      </c>
      <c r="D13320">
        <v>2004</v>
      </c>
      <c r="E13320" t="s">
        <v>279</v>
      </c>
      <c r="F13320" t="s">
        <v>280</v>
      </c>
      <c r="G13320" t="s">
        <v>17</v>
      </c>
      <c r="H13320">
        <v>10872</v>
      </c>
      <c r="I13320">
        <v>75</v>
      </c>
      <c r="J13320">
        <v>700240</v>
      </c>
      <c r="K13320">
        <v>65</v>
      </c>
      <c r="L13320">
        <v>8</v>
      </c>
    </row>
    <row r="13321" spans="1:12" x14ac:dyDescent="0.35">
      <c r="A13321">
        <v>19</v>
      </c>
      <c r="B13321" s="1">
        <v>38340</v>
      </c>
      <c r="C13321">
        <v>12</v>
      </c>
      <c r="D13321">
        <v>2004</v>
      </c>
      <c r="E13321" t="s">
        <v>412</v>
      </c>
      <c r="F13321" t="s">
        <v>53</v>
      </c>
      <c r="G13321" t="s">
        <v>14</v>
      </c>
      <c r="H13321">
        <v>8386</v>
      </c>
      <c r="I13321">
        <v>101</v>
      </c>
      <c r="J13321">
        <v>737603</v>
      </c>
      <c r="K13321">
        <v>99</v>
      </c>
      <c r="L13321">
        <v>7</v>
      </c>
    </row>
    <row r="13322" spans="1:12" x14ac:dyDescent="0.35">
      <c r="A13322">
        <v>19</v>
      </c>
      <c r="B13322" s="1">
        <v>38340</v>
      </c>
      <c r="C13322">
        <v>12</v>
      </c>
      <c r="D13322">
        <v>2004</v>
      </c>
      <c r="E13322" t="s">
        <v>360</v>
      </c>
      <c r="F13322" t="s">
        <v>51</v>
      </c>
      <c r="G13322" t="s">
        <v>17</v>
      </c>
      <c r="H13322">
        <v>6351</v>
      </c>
      <c r="I13322">
        <v>100</v>
      </c>
      <c r="J13322">
        <v>511945</v>
      </c>
      <c r="K13322">
        <v>106</v>
      </c>
      <c r="L13322">
        <v>8</v>
      </c>
    </row>
    <row r="13323" spans="1:12" x14ac:dyDescent="0.35">
      <c r="A13323">
        <v>19</v>
      </c>
      <c r="B13323" s="1">
        <v>38340</v>
      </c>
      <c r="C13323">
        <v>12</v>
      </c>
      <c r="D13323">
        <v>2004</v>
      </c>
      <c r="E13323" t="s">
        <v>21</v>
      </c>
      <c r="F13323" t="s">
        <v>71</v>
      </c>
      <c r="G13323" t="s">
        <v>17</v>
      </c>
      <c r="H13323">
        <v>9674</v>
      </c>
      <c r="I13323">
        <v>80</v>
      </c>
      <c r="J13323">
        <v>688367</v>
      </c>
      <c r="K13323">
        <v>81</v>
      </c>
      <c r="L13323">
        <v>8</v>
      </c>
    </row>
    <row r="13324" spans="1:12" x14ac:dyDescent="0.35">
      <c r="A13324">
        <v>19</v>
      </c>
      <c r="B13324" s="1">
        <v>38340</v>
      </c>
      <c r="C13324">
        <v>12</v>
      </c>
      <c r="D13324">
        <v>2004</v>
      </c>
      <c r="E13324" t="s">
        <v>392</v>
      </c>
      <c r="F13324" t="s">
        <v>16</v>
      </c>
      <c r="G13324" t="s">
        <v>17</v>
      </c>
      <c r="H13324">
        <v>7106</v>
      </c>
      <c r="I13324">
        <v>50</v>
      </c>
      <c r="J13324">
        <v>414720</v>
      </c>
      <c r="K13324">
        <v>38</v>
      </c>
      <c r="L13324">
        <v>8</v>
      </c>
    </row>
    <row r="13325" spans="1:12" x14ac:dyDescent="0.35">
      <c r="A13325">
        <v>19</v>
      </c>
      <c r="B13325" s="1">
        <v>38340</v>
      </c>
      <c r="C13325">
        <v>12</v>
      </c>
      <c r="D13325">
        <v>2004</v>
      </c>
      <c r="E13325" t="s">
        <v>403</v>
      </c>
      <c r="F13325" t="s">
        <v>46</v>
      </c>
      <c r="G13325" t="s">
        <v>17</v>
      </c>
      <c r="H13325">
        <v>4936</v>
      </c>
      <c r="I13325">
        <v>59</v>
      </c>
      <c r="J13325">
        <v>275415</v>
      </c>
      <c r="K13325">
        <v>39</v>
      </c>
      <c r="L13325">
        <v>8</v>
      </c>
    </row>
    <row r="13326" spans="1:12" x14ac:dyDescent="0.35">
      <c r="A13326">
        <v>19</v>
      </c>
      <c r="B13326" s="1">
        <v>38340</v>
      </c>
      <c r="C13326">
        <v>12</v>
      </c>
      <c r="D13326">
        <v>2004</v>
      </c>
      <c r="E13326" t="s">
        <v>112</v>
      </c>
      <c r="F13326" t="s">
        <v>61</v>
      </c>
      <c r="G13326" t="s">
        <v>17</v>
      </c>
      <c r="H13326">
        <v>7885</v>
      </c>
      <c r="I13326">
        <v>91</v>
      </c>
      <c r="J13326">
        <v>543386</v>
      </c>
      <c r="K13326">
        <v>76</v>
      </c>
      <c r="L13326">
        <v>8</v>
      </c>
    </row>
    <row r="13327" spans="1:12" x14ac:dyDescent="0.35">
      <c r="A13327">
        <v>19</v>
      </c>
      <c r="B13327" s="1">
        <v>38340</v>
      </c>
      <c r="C13327">
        <v>12</v>
      </c>
      <c r="D13327">
        <v>2004</v>
      </c>
      <c r="E13327" t="s">
        <v>409</v>
      </c>
      <c r="F13327" t="s">
        <v>99</v>
      </c>
      <c r="G13327" t="s">
        <v>14</v>
      </c>
      <c r="H13327">
        <v>4729</v>
      </c>
      <c r="I13327">
        <v>68</v>
      </c>
      <c r="J13327">
        <v>348180</v>
      </c>
      <c r="K13327">
        <v>65</v>
      </c>
      <c r="L13327">
        <v>7</v>
      </c>
    </row>
    <row r="13328" spans="1:12" x14ac:dyDescent="0.35">
      <c r="A13328">
        <v>19</v>
      </c>
      <c r="B13328" s="1">
        <v>38340</v>
      </c>
      <c r="C13328">
        <v>12</v>
      </c>
      <c r="D13328">
        <v>2004</v>
      </c>
      <c r="E13328" t="s">
        <v>410</v>
      </c>
      <c r="F13328" t="s">
        <v>93</v>
      </c>
      <c r="G13328" t="s">
        <v>14</v>
      </c>
      <c r="H13328">
        <v>7245</v>
      </c>
      <c r="I13328">
        <v>86</v>
      </c>
      <c r="J13328">
        <v>436349</v>
      </c>
      <c r="K13328">
        <v>66</v>
      </c>
      <c r="L13328">
        <v>8</v>
      </c>
    </row>
    <row r="13329" spans="1:12" x14ac:dyDescent="0.35">
      <c r="A13329">
        <v>19</v>
      </c>
      <c r="B13329" s="1">
        <v>38340</v>
      </c>
      <c r="C13329">
        <v>12</v>
      </c>
      <c r="D13329">
        <v>2004</v>
      </c>
      <c r="E13329" t="s">
        <v>402</v>
      </c>
      <c r="F13329" t="s">
        <v>24</v>
      </c>
      <c r="G13329" t="s">
        <v>17</v>
      </c>
      <c r="H13329">
        <v>3703</v>
      </c>
      <c r="I13329">
        <v>45</v>
      </c>
      <c r="J13329">
        <v>226775</v>
      </c>
      <c r="K13329">
        <v>35</v>
      </c>
      <c r="L13329">
        <v>8</v>
      </c>
    </row>
    <row r="13330" spans="1:12" x14ac:dyDescent="0.35">
      <c r="A13330">
        <v>19</v>
      </c>
      <c r="B13330" s="1">
        <v>38340</v>
      </c>
      <c r="C13330">
        <v>12</v>
      </c>
      <c r="D13330">
        <v>2004</v>
      </c>
      <c r="E13330" t="s">
        <v>381</v>
      </c>
      <c r="F13330" t="s">
        <v>30</v>
      </c>
      <c r="G13330" t="s">
        <v>17</v>
      </c>
      <c r="H13330">
        <v>7895</v>
      </c>
      <c r="I13330">
        <v>58</v>
      </c>
      <c r="J13330">
        <v>507330</v>
      </c>
      <c r="K13330">
        <v>47</v>
      </c>
      <c r="L13330">
        <v>8</v>
      </c>
    </row>
    <row r="13331" spans="1:12" x14ac:dyDescent="0.35">
      <c r="A13331">
        <v>19</v>
      </c>
      <c r="B13331" s="1">
        <v>38340</v>
      </c>
      <c r="C13331">
        <v>12</v>
      </c>
      <c r="D13331">
        <v>2004</v>
      </c>
      <c r="E13331" t="s">
        <v>415</v>
      </c>
      <c r="F13331" t="s">
        <v>57</v>
      </c>
      <c r="G13331" t="s">
        <v>14</v>
      </c>
      <c r="H13331">
        <v>4702</v>
      </c>
      <c r="I13331">
        <v>63</v>
      </c>
      <c r="J13331">
        <v>225471</v>
      </c>
      <c r="K13331">
        <v>42</v>
      </c>
      <c r="L13331">
        <v>8</v>
      </c>
    </row>
    <row r="13332" spans="1:12" x14ac:dyDescent="0.35">
      <c r="A13332">
        <v>19</v>
      </c>
      <c r="B13332" s="1">
        <v>38340</v>
      </c>
      <c r="C13332">
        <v>12</v>
      </c>
      <c r="D13332">
        <v>2004</v>
      </c>
      <c r="E13332" t="s">
        <v>363</v>
      </c>
      <c r="F13332" t="s">
        <v>81</v>
      </c>
      <c r="G13332" t="s">
        <v>14</v>
      </c>
      <c r="H13332">
        <v>2403</v>
      </c>
      <c r="I13332">
        <v>51</v>
      </c>
      <c r="J13332">
        <v>117817</v>
      </c>
      <c r="K13332">
        <v>26</v>
      </c>
      <c r="L13332">
        <v>8</v>
      </c>
    </row>
    <row r="13333" spans="1:12" x14ac:dyDescent="0.35">
      <c r="A13333">
        <v>19</v>
      </c>
      <c r="B13333" s="1">
        <v>38340</v>
      </c>
      <c r="C13333">
        <v>12</v>
      </c>
      <c r="D13333">
        <v>2004</v>
      </c>
      <c r="E13333" t="s">
        <v>323</v>
      </c>
      <c r="F13333" t="s">
        <v>76</v>
      </c>
      <c r="G13333" t="s">
        <v>17</v>
      </c>
      <c r="H13333">
        <v>10221</v>
      </c>
      <c r="I13333">
        <v>89</v>
      </c>
      <c r="J13333">
        <v>804372</v>
      </c>
      <c r="K13333">
        <v>83</v>
      </c>
      <c r="L13333">
        <v>8</v>
      </c>
    </row>
    <row r="13334" spans="1:12" x14ac:dyDescent="0.35">
      <c r="A13334">
        <v>19</v>
      </c>
      <c r="B13334" s="1">
        <v>38340</v>
      </c>
      <c r="C13334">
        <v>12</v>
      </c>
      <c r="D13334">
        <v>2004</v>
      </c>
      <c r="E13334" t="s">
        <v>413</v>
      </c>
      <c r="F13334" t="s">
        <v>69</v>
      </c>
      <c r="G13334" t="s">
        <v>17</v>
      </c>
      <c r="H13334">
        <v>9368</v>
      </c>
      <c r="I13334">
        <v>75</v>
      </c>
      <c r="J13334">
        <v>631018</v>
      </c>
      <c r="K13334">
        <v>61</v>
      </c>
      <c r="L13334">
        <v>8</v>
      </c>
    </row>
    <row r="13335" spans="1:12" x14ac:dyDescent="0.35">
      <c r="A13335">
        <v>19</v>
      </c>
      <c r="B13335" s="1">
        <v>38340</v>
      </c>
      <c r="C13335">
        <v>12</v>
      </c>
      <c r="D13335">
        <v>2004</v>
      </c>
      <c r="E13335" t="s">
        <v>406</v>
      </c>
      <c r="F13335" t="s">
        <v>108</v>
      </c>
      <c r="G13335" t="s">
        <v>14</v>
      </c>
      <c r="H13335">
        <v>3639</v>
      </c>
      <c r="I13335">
        <v>49</v>
      </c>
      <c r="J13335">
        <v>172642</v>
      </c>
      <c r="K13335">
        <v>37</v>
      </c>
      <c r="L13335">
        <v>7</v>
      </c>
    </row>
    <row r="13336" spans="1:12" x14ac:dyDescent="0.35">
      <c r="A13336">
        <v>19</v>
      </c>
      <c r="B13336" s="1">
        <v>38340</v>
      </c>
      <c r="C13336">
        <v>12</v>
      </c>
      <c r="D13336">
        <v>2004</v>
      </c>
      <c r="E13336" t="s">
        <v>417</v>
      </c>
      <c r="F13336" t="s">
        <v>35</v>
      </c>
      <c r="G13336" t="s">
        <v>17</v>
      </c>
      <c r="H13336">
        <v>7568</v>
      </c>
      <c r="I13336">
        <v>77</v>
      </c>
      <c r="J13336">
        <v>505007</v>
      </c>
      <c r="K13336">
        <v>60</v>
      </c>
      <c r="L13336">
        <v>0</v>
      </c>
    </row>
    <row r="13337" spans="1:12" x14ac:dyDescent="0.35">
      <c r="A13337">
        <v>19</v>
      </c>
      <c r="B13337" s="1">
        <v>38340</v>
      </c>
      <c r="C13337">
        <v>12</v>
      </c>
      <c r="D13337">
        <v>2004</v>
      </c>
      <c r="E13337" t="s">
        <v>292</v>
      </c>
      <c r="F13337" t="s">
        <v>321</v>
      </c>
      <c r="G13337" t="s">
        <v>17</v>
      </c>
      <c r="H13337">
        <v>12097</v>
      </c>
      <c r="I13337">
        <v>101</v>
      </c>
      <c r="J13337">
        <v>995083</v>
      </c>
      <c r="K13337">
        <v>96</v>
      </c>
      <c r="L13337">
        <v>8</v>
      </c>
    </row>
    <row r="13338" spans="1:12" x14ac:dyDescent="0.35">
      <c r="A13338">
        <v>19</v>
      </c>
      <c r="B13338" s="1">
        <v>38340</v>
      </c>
      <c r="C13338">
        <v>12</v>
      </c>
      <c r="D13338">
        <v>2004</v>
      </c>
      <c r="E13338" t="s">
        <v>329</v>
      </c>
      <c r="F13338" t="s">
        <v>48</v>
      </c>
      <c r="G13338" t="s">
        <v>17</v>
      </c>
      <c r="H13338">
        <v>8203</v>
      </c>
      <c r="I13338">
        <v>78</v>
      </c>
      <c r="J13338">
        <v>606625</v>
      </c>
      <c r="K13338">
        <v>74</v>
      </c>
      <c r="L13338">
        <v>8</v>
      </c>
    </row>
    <row r="13339" spans="1:12" x14ac:dyDescent="0.35">
      <c r="A13339">
        <v>19</v>
      </c>
      <c r="B13339" s="1">
        <v>38340</v>
      </c>
      <c r="C13339">
        <v>12</v>
      </c>
      <c r="D13339">
        <v>2004</v>
      </c>
      <c r="E13339" t="s">
        <v>414</v>
      </c>
      <c r="F13339" t="s">
        <v>391</v>
      </c>
      <c r="G13339" t="s">
        <v>17</v>
      </c>
      <c r="H13339">
        <v>6645</v>
      </c>
      <c r="I13339">
        <v>80</v>
      </c>
      <c r="J13339">
        <v>351717</v>
      </c>
      <c r="K13339">
        <v>69</v>
      </c>
      <c r="L13339">
        <v>9</v>
      </c>
    </row>
    <row r="13340" spans="1:12" x14ac:dyDescent="0.35">
      <c r="A13340">
        <v>19</v>
      </c>
      <c r="B13340" s="1">
        <v>38340</v>
      </c>
      <c r="C13340">
        <v>12</v>
      </c>
      <c r="D13340">
        <v>2004</v>
      </c>
      <c r="E13340" t="s">
        <v>404</v>
      </c>
      <c r="F13340" t="s">
        <v>369</v>
      </c>
      <c r="G13340" t="s">
        <v>14</v>
      </c>
      <c r="H13340">
        <v>4600</v>
      </c>
      <c r="I13340">
        <v>88</v>
      </c>
      <c r="J13340">
        <v>250674</v>
      </c>
      <c r="K13340">
        <v>68</v>
      </c>
      <c r="L13340">
        <v>8</v>
      </c>
    </row>
    <row r="13341" spans="1:12" x14ac:dyDescent="0.35">
      <c r="A13341">
        <v>19</v>
      </c>
      <c r="B13341" s="1">
        <v>38340</v>
      </c>
      <c r="C13341">
        <v>12</v>
      </c>
      <c r="D13341">
        <v>2004</v>
      </c>
      <c r="E13341" t="s">
        <v>95</v>
      </c>
      <c r="F13341" t="s">
        <v>96</v>
      </c>
      <c r="G13341" t="s">
        <v>17</v>
      </c>
      <c r="H13341">
        <v>7333</v>
      </c>
      <c r="I13341">
        <v>78</v>
      </c>
      <c r="J13341">
        <v>407355</v>
      </c>
      <c r="K13341">
        <v>77</v>
      </c>
      <c r="L13341">
        <v>8</v>
      </c>
    </row>
    <row r="13342" spans="1:12" x14ac:dyDescent="0.35">
      <c r="A13342">
        <v>19</v>
      </c>
      <c r="B13342" s="1">
        <v>38340</v>
      </c>
      <c r="C13342">
        <v>12</v>
      </c>
      <c r="D13342">
        <v>2004</v>
      </c>
      <c r="E13342" t="s">
        <v>407</v>
      </c>
      <c r="F13342" t="s">
        <v>13</v>
      </c>
      <c r="G13342" t="s">
        <v>14</v>
      </c>
      <c r="H13342">
        <v>2534</v>
      </c>
      <c r="I13342">
        <v>40</v>
      </c>
      <c r="J13342">
        <v>112496</v>
      </c>
      <c r="K13342">
        <v>25</v>
      </c>
      <c r="L13342">
        <v>8</v>
      </c>
    </row>
    <row r="13343" spans="1:12" x14ac:dyDescent="0.35">
      <c r="A13343">
        <v>19</v>
      </c>
      <c r="B13343" s="1">
        <v>38340</v>
      </c>
      <c r="C13343">
        <v>12</v>
      </c>
      <c r="D13343">
        <v>2004</v>
      </c>
      <c r="E13343" t="s">
        <v>148</v>
      </c>
      <c r="F13343" t="s">
        <v>142</v>
      </c>
      <c r="G13343" t="s">
        <v>17</v>
      </c>
      <c r="H13343">
        <v>14561</v>
      </c>
      <c r="I13343">
        <v>101</v>
      </c>
      <c r="J13343">
        <v>1162247</v>
      </c>
      <c r="K13343">
        <v>92</v>
      </c>
      <c r="L13343">
        <v>8</v>
      </c>
    </row>
    <row r="13344" spans="1:12" x14ac:dyDescent="0.35">
      <c r="A13344">
        <v>19</v>
      </c>
      <c r="B13344" s="1">
        <v>38340</v>
      </c>
      <c r="C13344">
        <v>12</v>
      </c>
      <c r="D13344">
        <v>2004</v>
      </c>
      <c r="E13344" t="s">
        <v>102</v>
      </c>
      <c r="F13344" t="s">
        <v>103</v>
      </c>
      <c r="G13344" t="s">
        <v>17</v>
      </c>
      <c r="H13344">
        <v>11059</v>
      </c>
      <c r="I13344">
        <v>86</v>
      </c>
      <c r="J13344">
        <v>668501</v>
      </c>
      <c r="K13344">
        <v>67</v>
      </c>
      <c r="L13344">
        <v>8</v>
      </c>
    </row>
    <row r="13345" spans="1:12" x14ac:dyDescent="0.35">
      <c r="A13345">
        <v>19</v>
      </c>
      <c r="B13345" s="1">
        <v>38340</v>
      </c>
      <c r="C13345">
        <v>12</v>
      </c>
      <c r="D13345">
        <v>2004</v>
      </c>
      <c r="E13345" t="s">
        <v>276</v>
      </c>
      <c r="F13345" t="s">
        <v>59</v>
      </c>
      <c r="G13345" t="s">
        <v>17</v>
      </c>
      <c r="H13345">
        <v>11819</v>
      </c>
      <c r="I13345">
        <v>87</v>
      </c>
      <c r="J13345">
        <v>903677</v>
      </c>
      <c r="K13345">
        <v>87</v>
      </c>
      <c r="L13345">
        <v>8</v>
      </c>
    </row>
    <row r="13346" spans="1:12" x14ac:dyDescent="0.35">
      <c r="A13346">
        <v>19</v>
      </c>
      <c r="B13346" s="1">
        <v>38340</v>
      </c>
      <c r="C13346">
        <v>12</v>
      </c>
      <c r="D13346">
        <v>2004</v>
      </c>
      <c r="E13346" t="s">
        <v>416</v>
      </c>
      <c r="F13346" t="s">
        <v>42</v>
      </c>
      <c r="G13346" t="s">
        <v>14</v>
      </c>
      <c r="H13346">
        <v>5162</v>
      </c>
      <c r="I13346">
        <v>61</v>
      </c>
      <c r="J13346">
        <v>228161</v>
      </c>
      <c r="K13346">
        <v>33</v>
      </c>
      <c r="L13346">
        <v>5</v>
      </c>
    </row>
    <row r="13347" spans="1:12" x14ac:dyDescent="0.35">
      <c r="A13347">
        <v>19</v>
      </c>
      <c r="B13347" s="1">
        <v>38340</v>
      </c>
      <c r="C13347">
        <v>12</v>
      </c>
      <c r="D13347">
        <v>2004</v>
      </c>
      <c r="E13347" t="s">
        <v>405</v>
      </c>
      <c r="F13347" t="s">
        <v>256</v>
      </c>
      <c r="G13347" t="s">
        <v>14</v>
      </c>
      <c r="H13347">
        <v>5475</v>
      </c>
      <c r="I13347">
        <v>92</v>
      </c>
      <c r="J13347">
        <v>331217</v>
      </c>
      <c r="K13347">
        <v>89</v>
      </c>
      <c r="L13347">
        <v>8</v>
      </c>
    </row>
    <row r="13348" spans="1:12" x14ac:dyDescent="0.35">
      <c r="A13348">
        <v>19</v>
      </c>
      <c r="B13348" s="1">
        <v>38340</v>
      </c>
      <c r="C13348">
        <v>12</v>
      </c>
      <c r="D13348">
        <v>2004</v>
      </c>
      <c r="E13348" t="s">
        <v>411</v>
      </c>
      <c r="F13348" t="s">
        <v>79</v>
      </c>
      <c r="G13348" t="s">
        <v>14</v>
      </c>
      <c r="H13348">
        <v>3272</v>
      </c>
      <c r="I13348">
        <v>51</v>
      </c>
      <c r="J13348">
        <v>187895</v>
      </c>
      <c r="K13348">
        <v>49</v>
      </c>
      <c r="L13348">
        <v>7</v>
      </c>
    </row>
    <row r="13349" spans="1:12" x14ac:dyDescent="0.35">
      <c r="A13349">
        <v>19</v>
      </c>
      <c r="B13349" s="1">
        <v>38340</v>
      </c>
      <c r="C13349">
        <v>12</v>
      </c>
      <c r="D13349">
        <v>2004</v>
      </c>
      <c r="E13349" t="s">
        <v>367</v>
      </c>
      <c r="F13349" t="s">
        <v>28</v>
      </c>
      <c r="G13349" t="s">
        <v>17</v>
      </c>
      <c r="H13349">
        <v>14472</v>
      </c>
      <c r="I13349">
        <v>100</v>
      </c>
      <c r="J13349">
        <v>1241941</v>
      </c>
      <c r="K13349">
        <v>107</v>
      </c>
      <c r="L13349">
        <v>8</v>
      </c>
    </row>
    <row r="13350" spans="1:12" x14ac:dyDescent="0.35">
      <c r="A13350">
        <v>19</v>
      </c>
      <c r="B13350" s="1">
        <v>38340</v>
      </c>
      <c r="C13350">
        <v>12</v>
      </c>
      <c r="D13350">
        <v>2004</v>
      </c>
      <c r="E13350" t="s">
        <v>378</v>
      </c>
      <c r="F13350" t="s">
        <v>358</v>
      </c>
      <c r="G13350" t="s">
        <v>17</v>
      </c>
      <c r="H13350">
        <v>6978</v>
      </c>
      <c r="I13350">
        <v>61</v>
      </c>
      <c r="J13350">
        <v>489756</v>
      </c>
      <c r="K13350">
        <v>52</v>
      </c>
      <c r="L13350">
        <v>8</v>
      </c>
    </row>
    <row r="13351" spans="1:12" x14ac:dyDescent="0.35">
      <c r="A13351">
        <v>26</v>
      </c>
      <c r="B13351" s="1">
        <v>38347</v>
      </c>
      <c r="C13351">
        <v>12</v>
      </c>
      <c r="D13351">
        <v>2004</v>
      </c>
      <c r="E13351" t="s">
        <v>408</v>
      </c>
      <c r="F13351" t="s">
        <v>110</v>
      </c>
      <c r="G13351" t="s">
        <v>14</v>
      </c>
      <c r="H13351">
        <v>1747</v>
      </c>
      <c r="I13351">
        <v>20</v>
      </c>
      <c r="J13351">
        <v>90995</v>
      </c>
      <c r="K13351">
        <v>14</v>
      </c>
      <c r="L13351">
        <v>8</v>
      </c>
    </row>
    <row r="13352" spans="1:12" x14ac:dyDescent="0.35">
      <c r="A13352">
        <v>26</v>
      </c>
      <c r="B13352" s="1">
        <v>38347</v>
      </c>
      <c r="C13352">
        <v>12</v>
      </c>
      <c r="D13352">
        <v>2004</v>
      </c>
      <c r="E13352" t="s">
        <v>279</v>
      </c>
      <c r="F13352" t="s">
        <v>280</v>
      </c>
      <c r="G13352" t="s">
        <v>17</v>
      </c>
      <c r="H13352">
        <v>11806</v>
      </c>
      <c r="I13352">
        <v>81</v>
      </c>
      <c r="J13352">
        <v>758987</v>
      </c>
      <c r="K13352">
        <v>71</v>
      </c>
      <c r="L13352">
        <v>8</v>
      </c>
    </row>
    <row r="13353" spans="1:12" x14ac:dyDescent="0.35">
      <c r="A13353">
        <v>26</v>
      </c>
      <c r="B13353" s="1">
        <v>38347</v>
      </c>
      <c r="C13353">
        <v>12</v>
      </c>
      <c r="D13353">
        <v>2004</v>
      </c>
      <c r="E13353" t="s">
        <v>412</v>
      </c>
      <c r="F13353" t="s">
        <v>53</v>
      </c>
      <c r="G13353" t="s">
        <v>14</v>
      </c>
      <c r="H13353">
        <v>8378</v>
      </c>
      <c r="I13353">
        <v>101</v>
      </c>
      <c r="J13353">
        <v>787206</v>
      </c>
      <c r="K13353">
        <v>106</v>
      </c>
      <c r="L13353">
        <v>7</v>
      </c>
    </row>
    <row r="13354" spans="1:12" x14ac:dyDescent="0.35">
      <c r="A13354">
        <v>26</v>
      </c>
      <c r="B13354" s="1">
        <v>38347</v>
      </c>
      <c r="C13354">
        <v>12</v>
      </c>
      <c r="D13354">
        <v>2004</v>
      </c>
      <c r="E13354" t="s">
        <v>360</v>
      </c>
      <c r="F13354" t="s">
        <v>51</v>
      </c>
      <c r="G13354" t="s">
        <v>17</v>
      </c>
      <c r="H13354">
        <v>6368</v>
      </c>
      <c r="I13354">
        <v>100</v>
      </c>
      <c r="J13354">
        <v>547332</v>
      </c>
      <c r="K13354">
        <v>106</v>
      </c>
      <c r="L13354">
        <v>8</v>
      </c>
    </row>
    <row r="13355" spans="1:12" x14ac:dyDescent="0.35">
      <c r="A13355">
        <v>26</v>
      </c>
      <c r="B13355" s="1">
        <v>38347</v>
      </c>
      <c r="C13355">
        <v>12</v>
      </c>
      <c r="D13355">
        <v>2004</v>
      </c>
      <c r="E13355" t="s">
        <v>21</v>
      </c>
      <c r="F13355" t="s">
        <v>71</v>
      </c>
      <c r="G13355" t="s">
        <v>17</v>
      </c>
      <c r="H13355">
        <v>9693</v>
      </c>
      <c r="I13355">
        <v>80</v>
      </c>
      <c r="J13355">
        <v>753856</v>
      </c>
      <c r="K13355">
        <v>89</v>
      </c>
      <c r="L13355">
        <v>8</v>
      </c>
    </row>
    <row r="13356" spans="1:12" x14ac:dyDescent="0.35">
      <c r="A13356">
        <v>26</v>
      </c>
      <c r="B13356" s="1">
        <v>38347</v>
      </c>
      <c r="C13356">
        <v>12</v>
      </c>
      <c r="D13356">
        <v>2004</v>
      </c>
      <c r="E13356" t="s">
        <v>392</v>
      </c>
      <c r="F13356" t="s">
        <v>16</v>
      </c>
      <c r="G13356" t="s">
        <v>17</v>
      </c>
      <c r="H13356">
        <v>8417</v>
      </c>
      <c r="I13356">
        <v>68</v>
      </c>
      <c r="J13356">
        <v>505651</v>
      </c>
      <c r="K13356">
        <v>53</v>
      </c>
      <c r="L13356">
        <v>7</v>
      </c>
    </row>
    <row r="13357" spans="1:12" x14ac:dyDescent="0.35">
      <c r="A13357">
        <v>26</v>
      </c>
      <c r="B13357" s="1">
        <v>38347</v>
      </c>
      <c r="C13357">
        <v>12</v>
      </c>
      <c r="D13357">
        <v>2004</v>
      </c>
      <c r="E13357" t="s">
        <v>403</v>
      </c>
      <c r="F13357" t="s">
        <v>46</v>
      </c>
      <c r="G13357" t="s">
        <v>17</v>
      </c>
      <c r="H13357">
        <v>3306</v>
      </c>
      <c r="I13357">
        <v>40</v>
      </c>
      <c r="J13357">
        <v>220834</v>
      </c>
      <c r="K13357">
        <v>30</v>
      </c>
      <c r="L13357">
        <v>8</v>
      </c>
    </row>
    <row r="13358" spans="1:12" x14ac:dyDescent="0.35">
      <c r="A13358">
        <v>26</v>
      </c>
      <c r="B13358" s="1">
        <v>38347</v>
      </c>
      <c r="C13358">
        <v>12</v>
      </c>
      <c r="D13358">
        <v>2004</v>
      </c>
      <c r="E13358" t="s">
        <v>112</v>
      </c>
      <c r="F13358" t="s">
        <v>61</v>
      </c>
      <c r="G13358" t="s">
        <v>17</v>
      </c>
      <c r="H13358">
        <v>7363</v>
      </c>
      <c r="I13358">
        <v>85</v>
      </c>
      <c r="J13358">
        <v>513189</v>
      </c>
      <c r="K13358">
        <v>72</v>
      </c>
      <c r="L13358">
        <v>8</v>
      </c>
    </row>
    <row r="13359" spans="1:12" x14ac:dyDescent="0.35">
      <c r="A13359">
        <v>26</v>
      </c>
      <c r="B13359" s="1">
        <v>38347</v>
      </c>
      <c r="C13359">
        <v>12</v>
      </c>
      <c r="D13359">
        <v>2004</v>
      </c>
      <c r="E13359" t="s">
        <v>409</v>
      </c>
      <c r="F13359" t="s">
        <v>99</v>
      </c>
      <c r="G13359" t="s">
        <v>14</v>
      </c>
      <c r="H13359">
        <v>4690</v>
      </c>
      <c r="I13359">
        <v>67</v>
      </c>
      <c r="J13359">
        <v>335329</v>
      </c>
      <c r="K13359">
        <v>63</v>
      </c>
      <c r="L13359">
        <v>7</v>
      </c>
    </row>
    <row r="13360" spans="1:12" x14ac:dyDescent="0.35">
      <c r="A13360">
        <v>26</v>
      </c>
      <c r="B13360" s="1">
        <v>38347</v>
      </c>
      <c r="C13360">
        <v>12</v>
      </c>
      <c r="D13360">
        <v>2004</v>
      </c>
      <c r="E13360" t="s">
        <v>410</v>
      </c>
      <c r="F13360" t="s">
        <v>93</v>
      </c>
      <c r="G13360" t="s">
        <v>14</v>
      </c>
      <c r="H13360">
        <v>4997</v>
      </c>
      <c r="I13360">
        <v>68</v>
      </c>
      <c r="J13360">
        <v>344712</v>
      </c>
      <c r="K13360">
        <v>60</v>
      </c>
      <c r="L13360">
        <v>7</v>
      </c>
    </row>
    <row r="13361" spans="1:12" x14ac:dyDescent="0.35">
      <c r="A13361">
        <v>26</v>
      </c>
      <c r="B13361" s="1">
        <v>38347</v>
      </c>
      <c r="C13361">
        <v>12</v>
      </c>
      <c r="D13361">
        <v>2004</v>
      </c>
      <c r="E13361" t="s">
        <v>402</v>
      </c>
      <c r="F13361" t="s">
        <v>24</v>
      </c>
      <c r="G13361" t="s">
        <v>17</v>
      </c>
      <c r="H13361">
        <v>3207</v>
      </c>
      <c r="I13361">
        <v>39</v>
      </c>
      <c r="J13361">
        <v>200003</v>
      </c>
      <c r="K13361">
        <v>31</v>
      </c>
      <c r="L13361">
        <v>8</v>
      </c>
    </row>
    <row r="13362" spans="1:12" x14ac:dyDescent="0.35">
      <c r="A13362">
        <v>26</v>
      </c>
      <c r="B13362" s="1">
        <v>38347</v>
      </c>
      <c r="C13362">
        <v>12</v>
      </c>
      <c r="D13362">
        <v>2004</v>
      </c>
      <c r="E13362" t="s">
        <v>381</v>
      </c>
      <c r="F13362" t="s">
        <v>30</v>
      </c>
      <c r="G13362" t="s">
        <v>17</v>
      </c>
      <c r="H13362">
        <v>8653</v>
      </c>
      <c r="I13362">
        <v>73</v>
      </c>
      <c r="J13362">
        <v>631651</v>
      </c>
      <c r="K13362">
        <v>67</v>
      </c>
      <c r="L13362">
        <v>7</v>
      </c>
    </row>
    <row r="13363" spans="1:12" x14ac:dyDescent="0.35">
      <c r="A13363">
        <v>26</v>
      </c>
      <c r="B13363" s="1">
        <v>38347</v>
      </c>
      <c r="C13363">
        <v>12</v>
      </c>
      <c r="D13363">
        <v>2004</v>
      </c>
      <c r="E13363" t="s">
        <v>415</v>
      </c>
      <c r="F13363" t="s">
        <v>57</v>
      </c>
      <c r="G13363" t="s">
        <v>14</v>
      </c>
      <c r="H13363">
        <v>4125</v>
      </c>
      <c r="I13363">
        <v>55</v>
      </c>
      <c r="J13363">
        <v>205342</v>
      </c>
      <c r="K13363">
        <v>38</v>
      </c>
      <c r="L13363">
        <v>8</v>
      </c>
    </row>
    <row r="13364" spans="1:12" x14ac:dyDescent="0.35">
      <c r="A13364">
        <v>26</v>
      </c>
      <c r="B13364" s="1">
        <v>38347</v>
      </c>
      <c r="C13364">
        <v>12</v>
      </c>
      <c r="D13364">
        <v>2004</v>
      </c>
      <c r="E13364" t="s">
        <v>363</v>
      </c>
      <c r="F13364" t="s">
        <v>81</v>
      </c>
      <c r="G13364" t="s">
        <v>14</v>
      </c>
      <c r="H13364">
        <v>2594</v>
      </c>
      <c r="I13364">
        <v>55</v>
      </c>
      <c r="J13364">
        <v>138445</v>
      </c>
      <c r="K13364">
        <v>31</v>
      </c>
      <c r="L13364">
        <v>8</v>
      </c>
    </row>
    <row r="13365" spans="1:12" x14ac:dyDescent="0.35">
      <c r="A13365">
        <v>26</v>
      </c>
      <c r="B13365" s="1">
        <v>38347</v>
      </c>
      <c r="C13365">
        <v>12</v>
      </c>
      <c r="D13365">
        <v>2004</v>
      </c>
      <c r="E13365" t="s">
        <v>418</v>
      </c>
      <c r="F13365" t="s">
        <v>83</v>
      </c>
      <c r="G13365" t="s">
        <v>17</v>
      </c>
      <c r="H13365">
        <v>3901</v>
      </c>
      <c r="I13365">
        <v>52</v>
      </c>
      <c r="J13365">
        <v>255720</v>
      </c>
      <c r="K13365">
        <v>43</v>
      </c>
      <c r="L13365">
        <v>0</v>
      </c>
    </row>
    <row r="13366" spans="1:12" x14ac:dyDescent="0.35">
      <c r="A13366">
        <v>26</v>
      </c>
      <c r="B13366" s="1">
        <v>38347</v>
      </c>
      <c r="C13366">
        <v>12</v>
      </c>
      <c r="D13366">
        <v>2004</v>
      </c>
      <c r="E13366" t="s">
        <v>323</v>
      </c>
      <c r="F13366" t="s">
        <v>76</v>
      </c>
      <c r="G13366" t="s">
        <v>17</v>
      </c>
      <c r="H13366">
        <v>9841</v>
      </c>
      <c r="I13366">
        <v>98</v>
      </c>
      <c r="J13366">
        <v>810923</v>
      </c>
      <c r="K13366">
        <v>96</v>
      </c>
      <c r="L13366">
        <v>7</v>
      </c>
    </row>
    <row r="13367" spans="1:12" x14ac:dyDescent="0.35">
      <c r="A13367">
        <v>26</v>
      </c>
      <c r="B13367" s="1">
        <v>38347</v>
      </c>
      <c r="C13367">
        <v>12</v>
      </c>
      <c r="D13367">
        <v>2004</v>
      </c>
      <c r="E13367" t="s">
        <v>413</v>
      </c>
      <c r="F13367" t="s">
        <v>69</v>
      </c>
      <c r="G13367" t="s">
        <v>17</v>
      </c>
      <c r="H13367">
        <v>7485</v>
      </c>
      <c r="I13367">
        <v>68</v>
      </c>
      <c r="J13367">
        <v>540236</v>
      </c>
      <c r="K13367">
        <v>59</v>
      </c>
      <c r="L13367">
        <v>7</v>
      </c>
    </row>
    <row r="13368" spans="1:12" x14ac:dyDescent="0.35">
      <c r="A13368">
        <v>26</v>
      </c>
      <c r="B13368" s="1">
        <v>38347</v>
      </c>
      <c r="C13368">
        <v>12</v>
      </c>
      <c r="D13368">
        <v>2004</v>
      </c>
      <c r="E13368" t="s">
        <v>406</v>
      </c>
      <c r="F13368" t="s">
        <v>108</v>
      </c>
      <c r="G13368" t="s">
        <v>14</v>
      </c>
      <c r="H13368">
        <v>2748</v>
      </c>
      <c r="I13368">
        <v>43</v>
      </c>
      <c r="J13368">
        <v>136994</v>
      </c>
      <c r="K13368">
        <v>34</v>
      </c>
      <c r="L13368">
        <v>6</v>
      </c>
    </row>
    <row r="13369" spans="1:12" x14ac:dyDescent="0.35">
      <c r="A13369">
        <v>26</v>
      </c>
      <c r="B13369" s="1">
        <v>38347</v>
      </c>
      <c r="C13369">
        <v>12</v>
      </c>
      <c r="D13369">
        <v>2004</v>
      </c>
      <c r="E13369" t="s">
        <v>417</v>
      </c>
      <c r="F13369" t="s">
        <v>35</v>
      </c>
      <c r="G13369" t="s">
        <v>17</v>
      </c>
      <c r="H13369">
        <v>6266</v>
      </c>
      <c r="I13369">
        <v>73</v>
      </c>
      <c r="J13369">
        <v>416332</v>
      </c>
      <c r="K13369">
        <v>56</v>
      </c>
      <c r="L13369">
        <v>0</v>
      </c>
    </row>
    <row r="13370" spans="1:12" x14ac:dyDescent="0.35">
      <c r="A13370">
        <v>26</v>
      </c>
      <c r="B13370" s="1">
        <v>38347</v>
      </c>
      <c r="C13370">
        <v>12</v>
      </c>
      <c r="D13370">
        <v>2004</v>
      </c>
      <c r="E13370" t="s">
        <v>292</v>
      </c>
      <c r="F13370" t="s">
        <v>321</v>
      </c>
      <c r="G13370" t="s">
        <v>17</v>
      </c>
      <c r="H13370">
        <v>12065</v>
      </c>
      <c r="I13370">
        <v>101</v>
      </c>
      <c r="J13370">
        <v>978890</v>
      </c>
      <c r="K13370">
        <v>95</v>
      </c>
      <c r="L13370">
        <v>8</v>
      </c>
    </row>
    <row r="13371" spans="1:12" x14ac:dyDescent="0.35">
      <c r="A13371">
        <v>26</v>
      </c>
      <c r="B13371" s="1">
        <v>38347</v>
      </c>
      <c r="C13371">
        <v>12</v>
      </c>
      <c r="D13371">
        <v>2004</v>
      </c>
      <c r="E13371" t="s">
        <v>329</v>
      </c>
      <c r="F13371" t="s">
        <v>48</v>
      </c>
      <c r="G13371" t="s">
        <v>17</v>
      </c>
      <c r="H13371">
        <v>8156</v>
      </c>
      <c r="I13371">
        <v>88</v>
      </c>
      <c r="J13371">
        <v>655903</v>
      </c>
      <c r="K13371">
        <v>91</v>
      </c>
      <c r="L13371">
        <v>7</v>
      </c>
    </row>
    <row r="13372" spans="1:12" x14ac:dyDescent="0.35">
      <c r="A13372">
        <v>26</v>
      </c>
      <c r="B13372" s="1">
        <v>38347</v>
      </c>
      <c r="C13372">
        <v>12</v>
      </c>
      <c r="D13372">
        <v>2004</v>
      </c>
      <c r="E13372" t="s">
        <v>414</v>
      </c>
      <c r="F13372" t="s">
        <v>391</v>
      </c>
      <c r="G13372" t="s">
        <v>17</v>
      </c>
      <c r="H13372">
        <v>5109</v>
      </c>
      <c r="I13372">
        <v>79</v>
      </c>
      <c r="J13372">
        <v>274935</v>
      </c>
      <c r="K13372">
        <v>69</v>
      </c>
      <c r="L13372">
        <v>7</v>
      </c>
    </row>
    <row r="13373" spans="1:12" x14ac:dyDescent="0.35">
      <c r="A13373">
        <v>26</v>
      </c>
      <c r="B13373" s="1">
        <v>38347</v>
      </c>
      <c r="C13373">
        <v>12</v>
      </c>
      <c r="D13373">
        <v>2004</v>
      </c>
      <c r="E13373" t="s">
        <v>95</v>
      </c>
      <c r="F13373" t="s">
        <v>96</v>
      </c>
      <c r="G13373" t="s">
        <v>17</v>
      </c>
      <c r="H13373">
        <v>6928</v>
      </c>
      <c r="I13373">
        <v>84</v>
      </c>
      <c r="J13373">
        <v>399338</v>
      </c>
      <c r="K13373">
        <v>86</v>
      </c>
      <c r="L13373">
        <v>7</v>
      </c>
    </row>
    <row r="13374" spans="1:12" x14ac:dyDescent="0.35">
      <c r="A13374">
        <v>26</v>
      </c>
      <c r="B13374" s="1">
        <v>38347</v>
      </c>
      <c r="C13374">
        <v>12</v>
      </c>
      <c r="D13374">
        <v>2004</v>
      </c>
      <c r="E13374" t="s">
        <v>148</v>
      </c>
      <c r="F13374" t="s">
        <v>142</v>
      </c>
      <c r="G13374" t="s">
        <v>17</v>
      </c>
      <c r="H13374">
        <v>14589</v>
      </c>
      <c r="I13374">
        <v>101</v>
      </c>
      <c r="J13374">
        <v>1328128</v>
      </c>
      <c r="K13374">
        <v>105</v>
      </c>
      <c r="L13374">
        <v>8</v>
      </c>
    </row>
    <row r="13375" spans="1:12" x14ac:dyDescent="0.35">
      <c r="A13375">
        <v>26</v>
      </c>
      <c r="B13375" s="1">
        <v>38347</v>
      </c>
      <c r="C13375">
        <v>12</v>
      </c>
      <c r="D13375">
        <v>2004</v>
      </c>
      <c r="E13375" t="s">
        <v>102</v>
      </c>
      <c r="F13375" t="s">
        <v>103</v>
      </c>
      <c r="G13375" t="s">
        <v>17</v>
      </c>
      <c r="H13375">
        <v>12621</v>
      </c>
      <c r="I13375">
        <v>98</v>
      </c>
      <c r="J13375">
        <v>855145</v>
      </c>
      <c r="K13375">
        <v>85</v>
      </c>
      <c r="L13375">
        <v>8</v>
      </c>
    </row>
    <row r="13376" spans="1:12" x14ac:dyDescent="0.35">
      <c r="A13376">
        <v>26</v>
      </c>
      <c r="B13376" s="1">
        <v>38347</v>
      </c>
      <c r="C13376">
        <v>12</v>
      </c>
      <c r="D13376">
        <v>2004</v>
      </c>
      <c r="E13376" t="s">
        <v>276</v>
      </c>
      <c r="F13376" t="s">
        <v>59</v>
      </c>
      <c r="G13376" t="s">
        <v>17</v>
      </c>
      <c r="H13376">
        <v>11149</v>
      </c>
      <c r="I13376">
        <v>93</v>
      </c>
      <c r="J13376">
        <v>865428</v>
      </c>
      <c r="K13376">
        <v>101</v>
      </c>
      <c r="L13376">
        <v>7</v>
      </c>
    </row>
    <row r="13377" spans="1:12" x14ac:dyDescent="0.35">
      <c r="A13377">
        <v>26</v>
      </c>
      <c r="B13377" s="1">
        <v>38347</v>
      </c>
      <c r="C13377">
        <v>12</v>
      </c>
      <c r="D13377">
        <v>2004</v>
      </c>
      <c r="E13377" t="s">
        <v>416</v>
      </c>
      <c r="F13377" t="s">
        <v>42</v>
      </c>
      <c r="G13377" t="s">
        <v>14</v>
      </c>
      <c r="H13377">
        <v>3829</v>
      </c>
      <c r="I13377">
        <v>45</v>
      </c>
      <c r="J13377">
        <v>204977</v>
      </c>
      <c r="K13377">
        <v>30</v>
      </c>
      <c r="L13377">
        <v>8</v>
      </c>
    </row>
    <row r="13378" spans="1:12" x14ac:dyDescent="0.35">
      <c r="A13378">
        <v>26</v>
      </c>
      <c r="B13378" s="1">
        <v>38347</v>
      </c>
      <c r="C13378">
        <v>12</v>
      </c>
      <c r="D13378">
        <v>2004</v>
      </c>
      <c r="E13378" t="s">
        <v>405</v>
      </c>
      <c r="F13378" t="s">
        <v>256</v>
      </c>
      <c r="G13378" t="s">
        <v>14</v>
      </c>
      <c r="H13378">
        <v>4819</v>
      </c>
      <c r="I13378">
        <v>93</v>
      </c>
      <c r="J13378">
        <v>323977</v>
      </c>
      <c r="K13378">
        <v>94</v>
      </c>
      <c r="L13378">
        <v>7</v>
      </c>
    </row>
    <row r="13379" spans="1:12" x14ac:dyDescent="0.35">
      <c r="A13379">
        <v>26</v>
      </c>
      <c r="B13379" s="1">
        <v>38347</v>
      </c>
      <c r="C13379">
        <v>12</v>
      </c>
      <c r="D13379">
        <v>2004</v>
      </c>
      <c r="E13379" t="s">
        <v>411</v>
      </c>
      <c r="F13379" t="s">
        <v>79</v>
      </c>
      <c r="G13379" t="s">
        <v>14</v>
      </c>
      <c r="H13379">
        <v>2567</v>
      </c>
      <c r="I13379">
        <v>46</v>
      </c>
      <c r="J13379">
        <v>142201</v>
      </c>
      <c r="K13379">
        <v>43</v>
      </c>
      <c r="L13379">
        <v>6</v>
      </c>
    </row>
    <row r="13380" spans="1:12" x14ac:dyDescent="0.35">
      <c r="A13380">
        <v>26</v>
      </c>
      <c r="B13380" s="1">
        <v>38347</v>
      </c>
      <c r="C13380">
        <v>12</v>
      </c>
      <c r="D13380">
        <v>2004</v>
      </c>
      <c r="E13380" t="s">
        <v>367</v>
      </c>
      <c r="F13380" t="s">
        <v>28</v>
      </c>
      <c r="G13380" t="s">
        <v>17</v>
      </c>
      <c r="H13380">
        <v>14472</v>
      </c>
      <c r="I13380">
        <v>100</v>
      </c>
      <c r="J13380">
        <v>1266203</v>
      </c>
      <c r="K13380">
        <v>110</v>
      </c>
      <c r="L13380">
        <v>8</v>
      </c>
    </row>
    <row r="13381" spans="1:12" x14ac:dyDescent="0.35">
      <c r="A13381">
        <v>26</v>
      </c>
      <c r="B13381" s="1">
        <v>38347</v>
      </c>
      <c r="C13381">
        <v>12</v>
      </c>
      <c r="D13381">
        <v>2004</v>
      </c>
      <c r="E13381" t="s">
        <v>378</v>
      </c>
      <c r="F13381" t="s">
        <v>358</v>
      </c>
      <c r="G13381" t="s">
        <v>17</v>
      </c>
      <c r="H13381">
        <v>6447</v>
      </c>
      <c r="I13381">
        <v>56</v>
      </c>
      <c r="J13381">
        <v>441034</v>
      </c>
      <c r="K13381">
        <v>46</v>
      </c>
      <c r="L13381">
        <v>8</v>
      </c>
    </row>
    <row r="13382" spans="1:12" x14ac:dyDescent="0.35">
      <c r="A13382">
        <v>2</v>
      </c>
      <c r="B13382" s="1">
        <v>38354</v>
      </c>
      <c r="C13382">
        <v>1</v>
      </c>
      <c r="D13382">
        <v>2005</v>
      </c>
      <c r="E13382" t="s">
        <v>279</v>
      </c>
      <c r="F13382" t="s">
        <v>280</v>
      </c>
      <c r="G13382" t="s">
        <v>17</v>
      </c>
      <c r="H13382">
        <v>14448</v>
      </c>
      <c r="I13382">
        <v>100</v>
      </c>
      <c r="J13382">
        <v>1128583</v>
      </c>
      <c r="K13382">
        <v>106</v>
      </c>
      <c r="L13382">
        <v>8</v>
      </c>
    </row>
    <row r="13383" spans="1:12" x14ac:dyDescent="0.35">
      <c r="A13383">
        <v>2</v>
      </c>
      <c r="B13383" s="1">
        <v>38354</v>
      </c>
      <c r="C13383">
        <v>1</v>
      </c>
      <c r="D13383">
        <v>2005</v>
      </c>
      <c r="E13383" t="s">
        <v>412</v>
      </c>
      <c r="F13383" t="s">
        <v>53</v>
      </c>
      <c r="G13383" t="s">
        <v>14</v>
      </c>
      <c r="H13383">
        <v>8401</v>
      </c>
      <c r="I13383">
        <v>101</v>
      </c>
      <c r="J13383">
        <v>815787</v>
      </c>
      <c r="K13383">
        <v>110</v>
      </c>
      <c r="L13383">
        <v>7</v>
      </c>
    </row>
    <row r="13384" spans="1:12" x14ac:dyDescent="0.35">
      <c r="A13384">
        <v>2</v>
      </c>
      <c r="B13384" s="1">
        <v>38354</v>
      </c>
      <c r="C13384">
        <v>1</v>
      </c>
      <c r="D13384">
        <v>2005</v>
      </c>
      <c r="E13384" t="s">
        <v>360</v>
      </c>
      <c r="F13384" t="s">
        <v>51</v>
      </c>
      <c r="G13384" t="s">
        <v>17</v>
      </c>
      <c r="H13384">
        <v>6368</v>
      </c>
      <c r="I13384">
        <v>100</v>
      </c>
      <c r="J13384">
        <v>553077</v>
      </c>
      <c r="K13384">
        <v>107</v>
      </c>
      <c r="L13384">
        <v>8</v>
      </c>
    </row>
    <row r="13385" spans="1:12" x14ac:dyDescent="0.35">
      <c r="A13385">
        <v>2</v>
      </c>
      <c r="B13385" s="1">
        <v>38354</v>
      </c>
      <c r="C13385">
        <v>1</v>
      </c>
      <c r="D13385">
        <v>2005</v>
      </c>
      <c r="E13385" t="s">
        <v>21</v>
      </c>
      <c r="F13385" t="s">
        <v>71</v>
      </c>
      <c r="G13385" t="s">
        <v>17</v>
      </c>
      <c r="H13385">
        <v>12074</v>
      </c>
      <c r="I13385">
        <v>100</v>
      </c>
      <c r="J13385">
        <v>1044028</v>
      </c>
      <c r="K13385">
        <v>123</v>
      </c>
      <c r="L13385">
        <v>8</v>
      </c>
    </row>
    <row r="13386" spans="1:12" x14ac:dyDescent="0.35">
      <c r="A13386">
        <v>2</v>
      </c>
      <c r="B13386" s="1">
        <v>38354</v>
      </c>
      <c r="C13386">
        <v>1</v>
      </c>
      <c r="D13386">
        <v>2005</v>
      </c>
      <c r="E13386" t="s">
        <v>392</v>
      </c>
      <c r="F13386" t="s">
        <v>16</v>
      </c>
      <c r="G13386" t="s">
        <v>17</v>
      </c>
      <c r="H13386">
        <v>14540</v>
      </c>
      <c r="I13386">
        <v>92</v>
      </c>
      <c r="J13386">
        <v>912090</v>
      </c>
      <c r="K13386">
        <v>74</v>
      </c>
      <c r="L13386">
        <v>9</v>
      </c>
    </row>
    <row r="13387" spans="1:12" x14ac:dyDescent="0.35">
      <c r="A13387">
        <v>2</v>
      </c>
      <c r="B13387" s="1">
        <v>38354</v>
      </c>
      <c r="C13387">
        <v>1</v>
      </c>
      <c r="D13387">
        <v>2005</v>
      </c>
      <c r="E13387" t="s">
        <v>403</v>
      </c>
      <c r="F13387" t="s">
        <v>46</v>
      </c>
      <c r="G13387" t="s">
        <v>17</v>
      </c>
      <c r="H13387">
        <v>5699</v>
      </c>
      <c r="I13387">
        <v>68</v>
      </c>
      <c r="J13387">
        <v>435176</v>
      </c>
      <c r="K13387">
        <v>60</v>
      </c>
      <c r="L13387">
        <v>8</v>
      </c>
    </row>
    <row r="13388" spans="1:12" x14ac:dyDescent="0.35">
      <c r="A13388">
        <v>2</v>
      </c>
      <c r="B13388" s="1">
        <v>38354</v>
      </c>
      <c r="C13388">
        <v>1</v>
      </c>
      <c r="D13388">
        <v>2005</v>
      </c>
      <c r="E13388" t="s">
        <v>112</v>
      </c>
      <c r="F13388" t="s">
        <v>61</v>
      </c>
      <c r="G13388" t="s">
        <v>17</v>
      </c>
      <c r="H13388">
        <v>8768</v>
      </c>
      <c r="I13388">
        <v>101</v>
      </c>
      <c r="J13388">
        <v>734434</v>
      </c>
      <c r="K13388">
        <v>103</v>
      </c>
      <c r="L13388">
        <v>8</v>
      </c>
    </row>
    <row r="13389" spans="1:12" x14ac:dyDescent="0.35">
      <c r="A13389">
        <v>2</v>
      </c>
      <c r="B13389" s="1">
        <v>38354</v>
      </c>
      <c r="C13389">
        <v>1</v>
      </c>
      <c r="D13389">
        <v>2005</v>
      </c>
      <c r="E13389" t="s">
        <v>409</v>
      </c>
      <c r="F13389" t="s">
        <v>99</v>
      </c>
      <c r="G13389" t="s">
        <v>14</v>
      </c>
      <c r="H13389">
        <v>6419</v>
      </c>
      <c r="I13389">
        <v>80</v>
      </c>
      <c r="J13389">
        <v>466781</v>
      </c>
      <c r="K13389">
        <v>78</v>
      </c>
      <c r="L13389">
        <v>8</v>
      </c>
    </row>
    <row r="13390" spans="1:12" x14ac:dyDescent="0.35">
      <c r="A13390">
        <v>2</v>
      </c>
      <c r="B13390" s="1">
        <v>38354</v>
      </c>
      <c r="C13390">
        <v>1</v>
      </c>
      <c r="D13390">
        <v>2005</v>
      </c>
      <c r="E13390" t="s">
        <v>410</v>
      </c>
      <c r="F13390" t="s">
        <v>93</v>
      </c>
      <c r="G13390" t="s">
        <v>14</v>
      </c>
      <c r="H13390">
        <v>6610</v>
      </c>
      <c r="I13390">
        <v>70</v>
      </c>
      <c r="J13390">
        <v>462857</v>
      </c>
      <c r="K13390">
        <v>62</v>
      </c>
      <c r="L13390">
        <v>9</v>
      </c>
    </row>
    <row r="13391" spans="1:12" x14ac:dyDescent="0.35">
      <c r="A13391">
        <v>2</v>
      </c>
      <c r="B13391" s="1">
        <v>38354</v>
      </c>
      <c r="C13391">
        <v>1</v>
      </c>
      <c r="D13391">
        <v>2005</v>
      </c>
      <c r="E13391" t="s">
        <v>402</v>
      </c>
      <c r="F13391" t="s">
        <v>24</v>
      </c>
      <c r="G13391" t="s">
        <v>17</v>
      </c>
      <c r="H13391">
        <v>7401</v>
      </c>
      <c r="I13391">
        <v>90</v>
      </c>
      <c r="J13391">
        <v>462006</v>
      </c>
      <c r="K13391">
        <v>71</v>
      </c>
      <c r="L13391">
        <v>8</v>
      </c>
    </row>
    <row r="13392" spans="1:12" x14ac:dyDescent="0.35">
      <c r="A13392">
        <v>2</v>
      </c>
      <c r="B13392" s="1">
        <v>38354</v>
      </c>
      <c r="C13392">
        <v>1</v>
      </c>
      <c r="D13392">
        <v>2005</v>
      </c>
      <c r="E13392" t="s">
        <v>381</v>
      </c>
      <c r="F13392" t="s">
        <v>30</v>
      </c>
      <c r="G13392" t="s">
        <v>17</v>
      </c>
      <c r="H13392">
        <v>14309</v>
      </c>
      <c r="I13392">
        <v>94</v>
      </c>
      <c r="J13392">
        <v>1145912</v>
      </c>
      <c r="K13392">
        <v>95</v>
      </c>
      <c r="L13392">
        <v>9</v>
      </c>
    </row>
    <row r="13393" spans="1:12" x14ac:dyDescent="0.35">
      <c r="A13393">
        <v>2</v>
      </c>
      <c r="B13393" s="1">
        <v>38354</v>
      </c>
      <c r="C13393">
        <v>1</v>
      </c>
      <c r="D13393">
        <v>2005</v>
      </c>
      <c r="E13393" t="s">
        <v>415</v>
      </c>
      <c r="F13393" t="s">
        <v>57</v>
      </c>
      <c r="G13393" t="s">
        <v>14</v>
      </c>
      <c r="H13393">
        <v>5845</v>
      </c>
      <c r="I13393">
        <v>78</v>
      </c>
      <c r="J13393">
        <v>311520</v>
      </c>
      <c r="K13393">
        <v>58</v>
      </c>
      <c r="L13393">
        <v>8</v>
      </c>
    </row>
    <row r="13394" spans="1:12" x14ac:dyDescent="0.35">
      <c r="A13394">
        <v>2</v>
      </c>
      <c r="B13394" s="1">
        <v>38354</v>
      </c>
      <c r="C13394">
        <v>1</v>
      </c>
      <c r="D13394">
        <v>2005</v>
      </c>
      <c r="E13394" t="s">
        <v>363</v>
      </c>
      <c r="F13394" t="s">
        <v>81</v>
      </c>
      <c r="G13394" t="s">
        <v>14</v>
      </c>
      <c r="H13394">
        <v>3873</v>
      </c>
      <c r="I13394">
        <v>82</v>
      </c>
      <c r="J13394">
        <v>217744</v>
      </c>
      <c r="K13394">
        <v>48</v>
      </c>
      <c r="L13394">
        <v>8</v>
      </c>
    </row>
    <row r="13395" spans="1:12" x14ac:dyDescent="0.35">
      <c r="A13395">
        <v>2</v>
      </c>
      <c r="B13395" s="1">
        <v>38354</v>
      </c>
      <c r="C13395">
        <v>1</v>
      </c>
      <c r="D13395">
        <v>2005</v>
      </c>
      <c r="E13395" t="s">
        <v>418</v>
      </c>
      <c r="F13395" t="s">
        <v>83</v>
      </c>
      <c r="G13395" t="s">
        <v>17</v>
      </c>
      <c r="H13395">
        <v>7455</v>
      </c>
      <c r="I13395">
        <v>77</v>
      </c>
      <c r="J13395">
        <v>515545</v>
      </c>
      <c r="K13395">
        <v>68</v>
      </c>
      <c r="L13395">
        <v>0</v>
      </c>
    </row>
    <row r="13396" spans="1:12" x14ac:dyDescent="0.35">
      <c r="A13396">
        <v>2</v>
      </c>
      <c r="B13396" s="1">
        <v>38354</v>
      </c>
      <c r="C13396">
        <v>1</v>
      </c>
      <c r="D13396">
        <v>2005</v>
      </c>
      <c r="E13396" t="s">
        <v>323</v>
      </c>
      <c r="F13396" t="s">
        <v>76</v>
      </c>
      <c r="G13396" t="s">
        <v>17</v>
      </c>
      <c r="H13396">
        <v>12995</v>
      </c>
      <c r="I13396">
        <v>101</v>
      </c>
      <c r="J13396">
        <v>1095873</v>
      </c>
      <c r="K13396">
        <v>101</v>
      </c>
      <c r="L13396">
        <v>9</v>
      </c>
    </row>
    <row r="13397" spans="1:12" x14ac:dyDescent="0.35">
      <c r="A13397">
        <v>2</v>
      </c>
      <c r="B13397" s="1">
        <v>38354</v>
      </c>
      <c r="C13397">
        <v>1</v>
      </c>
      <c r="D13397">
        <v>2005</v>
      </c>
      <c r="E13397" t="s">
        <v>413</v>
      </c>
      <c r="F13397" t="s">
        <v>69</v>
      </c>
      <c r="G13397" t="s">
        <v>17</v>
      </c>
      <c r="H13397">
        <v>11488</v>
      </c>
      <c r="I13397">
        <v>82</v>
      </c>
      <c r="J13397">
        <v>880456</v>
      </c>
      <c r="K13397">
        <v>75</v>
      </c>
      <c r="L13397">
        <v>9</v>
      </c>
    </row>
    <row r="13398" spans="1:12" x14ac:dyDescent="0.35">
      <c r="A13398">
        <v>2</v>
      </c>
      <c r="B13398" s="1">
        <v>38354</v>
      </c>
      <c r="C13398">
        <v>1</v>
      </c>
      <c r="D13398">
        <v>2005</v>
      </c>
      <c r="E13398" t="s">
        <v>406</v>
      </c>
      <c r="F13398" t="s">
        <v>108</v>
      </c>
      <c r="G13398" t="s">
        <v>14</v>
      </c>
      <c r="H13398">
        <v>4707</v>
      </c>
      <c r="I13398">
        <v>63</v>
      </c>
      <c r="J13398">
        <v>264181</v>
      </c>
      <c r="K13398">
        <v>56</v>
      </c>
      <c r="L13398">
        <v>7</v>
      </c>
    </row>
    <row r="13399" spans="1:12" x14ac:dyDescent="0.35">
      <c r="A13399">
        <v>2</v>
      </c>
      <c r="B13399" s="1">
        <v>38354</v>
      </c>
      <c r="C13399">
        <v>1</v>
      </c>
      <c r="D13399">
        <v>2005</v>
      </c>
      <c r="E13399" t="s">
        <v>417</v>
      </c>
      <c r="F13399" t="s">
        <v>35</v>
      </c>
      <c r="G13399" t="s">
        <v>17</v>
      </c>
      <c r="H13399">
        <v>8879</v>
      </c>
      <c r="I13399">
        <v>81</v>
      </c>
      <c r="J13399">
        <v>643649</v>
      </c>
      <c r="K13399">
        <v>68</v>
      </c>
      <c r="L13399">
        <v>0</v>
      </c>
    </row>
    <row r="13400" spans="1:12" x14ac:dyDescent="0.35">
      <c r="A13400">
        <v>2</v>
      </c>
      <c r="B13400" s="1">
        <v>38354</v>
      </c>
      <c r="C13400">
        <v>1</v>
      </c>
      <c r="D13400">
        <v>2005</v>
      </c>
      <c r="E13400" t="s">
        <v>292</v>
      </c>
      <c r="F13400" t="s">
        <v>321</v>
      </c>
      <c r="G13400" t="s">
        <v>17</v>
      </c>
      <c r="H13400">
        <v>12225</v>
      </c>
      <c r="I13400">
        <v>102</v>
      </c>
      <c r="J13400">
        <v>1130027</v>
      </c>
      <c r="K13400">
        <v>109</v>
      </c>
      <c r="L13400">
        <v>8</v>
      </c>
    </row>
    <row r="13401" spans="1:12" x14ac:dyDescent="0.35">
      <c r="A13401">
        <v>2</v>
      </c>
      <c r="B13401" s="1">
        <v>38354</v>
      </c>
      <c r="C13401">
        <v>1</v>
      </c>
      <c r="D13401">
        <v>2005</v>
      </c>
      <c r="E13401" t="s">
        <v>329</v>
      </c>
      <c r="F13401" t="s">
        <v>48</v>
      </c>
      <c r="G13401" t="s">
        <v>17</v>
      </c>
      <c r="H13401">
        <v>11456</v>
      </c>
      <c r="I13401">
        <v>96</v>
      </c>
      <c r="J13401">
        <v>1003096</v>
      </c>
      <c r="K13401">
        <v>108</v>
      </c>
      <c r="L13401">
        <v>9</v>
      </c>
    </row>
    <row r="13402" spans="1:12" x14ac:dyDescent="0.35">
      <c r="A13402">
        <v>2</v>
      </c>
      <c r="B13402" s="1">
        <v>38354</v>
      </c>
      <c r="C13402">
        <v>1</v>
      </c>
      <c r="D13402">
        <v>2005</v>
      </c>
      <c r="E13402" t="s">
        <v>414</v>
      </c>
      <c r="F13402" t="s">
        <v>391</v>
      </c>
      <c r="G13402" t="s">
        <v>17</v>
      </c>
      <c r="H13402">
        <v>6761</v>
      </c>
      <c r="I13402">
        <v>92</v>
      </c>
      <c r="J13402">
        <v>383017</v>
      </c>
      <c r="K13402">
        <v>84</v>
      </c>
      <c r="L13402">
        <v>8</v>
      </c>
    </row>
    <row r="13403" spans="1:12" x14ac:dyDescent="0.35">
      <c r="A13403">
        <v>2</v>
      </c>
      <c r="B13403" s="1">
        <v>38354</v>
      </c>
      <c r="C13403">
        <v>1</v>
      </c>
      <c r="D13403">
        <v>2005</v>
      </c>
      <c r="E13403" t="s">
        <v>95</v>
      </c>
      <c r="F13403" t="s">
        <v>96</v>
      </c>
      <c r="G13403" t="s">
        <v>17</v>
      </c>
      <c r="H13403">
        <v>10887</v>
      </c>
      <c r="I13403">
        <v>102</v>
      </c>
      <c r="J13403">
        <v>683165</v>
      </c>
      <c r="K13403">
        <v>115</v>
      </c>
      <c r="L13403">
        <v>9</v>
      </c>
    </row>
    <row r="13404" spans="1:12" x14ac:dyDescent="0.35">
      <c r="A13404">
        <v>2</v>
      </c>
      <c r="B13404" s="1">
        <v>38354</v>
      </c>
      <c r="C13404">
        <v>1</v>
      </c>
      <c r="D13404">
        <v>2005</v>
      </c>
      <c r="E13404" t="s">
        <v>148</v>
      </c>
      <c r="F13404" t="s">
        <v>142</v>
      </c>
      <c r="G13404" t="s">
        <v>17</v>
      </c>
      <c r="H13404">
        <v>14585</v>
      </c>
      <c r="I13404">
        <v>101</v>
      </c>
      <c r="J13404">
        <v>1324447</v>
      </c>
      <c r="K13404">
        <v>105</v>
      </c>
      <c r="L13404">
        <v>8</v>
      </c>
    </row>
    <row r="13405" spans="1:12" x14ac:dyDescent="0.35">
      <c r="A13405">
        <v>2</v>
      </c>
      <c r="B13405" s="1">
        <v>38354</v>
      </c>
      <c r="C13405">
        <v>1</v>
      </c>
      <c r="D13405">
        <v>2005</v>
      </c>
      <c r="E13405" t="s">
        <v>102</v>
      </c>
      <c r="F13405" t="s">
        <v>103</v>
      </c>
      <c r="G13405" t="s">
        <v>17</v>
      </c>
      <c r="H13405">
        <v>13080</v>
      </c>
      <c r="I13405">
        <v>102</v>
      </c>
      <c r="J13405">
        <v>976818</v>
      </c>
      <c r="K13405">
        <v>97</v>
      </c>
      <c r="L13405">
        <v>8</v>
      </c>
    </row>
    <row r="13406" spans="1:12" x14ac:dyDescent="0.35">
      <c r="A13406">
        <v>2</v>
      </c>
      <c r="B13406" s="1">
        <v>38354</v>
      </c>
      <c r="C13406">
        <v>1</v>
      </c>
      <c r="D13406">
        <v>2005</v>
      </c>
      <c r="E13406" t="s">
        <v>276</v>
      </c>
      <c r="F13406" t="s">
        <v>59</v>
      </c>
      <c r="G13406" t="s">
        <v>17</v>
      </c>
      <c r="H13406">
        <v>15402</v>
      </c>
      <c r="I13406">
        <v>100</v>
      </c>
      <c r="J13406">
        <v>1217945</v>
      </c>
      <c r="K13406">
        <v>104</v>
      </c>
      <c r="L13406">
        <v>9</v>
      </c>
    </row>
    <row r="13407" spans="1:12" x14ac:dyDescent="0.35">
      <c r="A13407">
        <v>2</v>
      </c>
      <c r="B13407" s="1">
        <v>38354</v>
      </c>
      <c r="C13407">
        <v>1</v>
      </c>
      <c r="D13407">
        <v>2005</v>
      </c>
      <c r="E13407" t="s">
        <v>416</v>
      </c>
      <c r="F13407" t="s">
        <v>42</v>
      </c>
      <c r="G13407" t="s">
        <v>14</v>
      </c>
      <c r="H13407">
        <v>5737</v>
      </c>
      <c r="I13407">
        <v>68</v>
      </c>
      <c r="J13407">
        <v>339219</v>
      </c>
      <c r="K13407">
        <v>49</v>
      </c>
      <c r="L13407">
        <v>8</v>
      </c>
    </row>
    <row r="13408" spans="1:12" x14ac:dyDescent="0.35">
      <c r="A13408">
        <v>2</v>
      </c>
      <c r="B13408" s="1">
        <v>38354</v>
      </c>
      <c r="C13408">
        <v>1</v>
      </c>
      <c r="D13408">
        <v>2005</v>
      </c>
      <c r="E13408" t="s">
        <v>405</v>
      </c>
      <c r="F13408" t="s">
        <v>256</v>
      </c>
      <c r="G13408" t="s">
        <v>14</v>
      </c>
      <c r="H13408">
        <v>5772</v>
      </c>
      <c r="I13408">
        <v>98</v>
      </c>
      <c r="J13408">
        <v>408193</v>
      </c>
      <c r="K13408">
        <v>90</v>
      </c>
      <c r="L13408">
        <v>8</v>
      </c>
    </row>
    <row r="13409" spans="1:12" x14ac:dyDescent="0.35">
      <c r="A13409">
        <v>2</v>
      </c>
      <c r="B13409" s="1">
        <v>38354</v>
      </c>
      <c r="C13409">
        <v>1</v>
      </c>
      <c r="D13409">
        <v>2005</v>
      </c>
      <c r="E13409" t="s">
        <v>411</v>
      </c>
      <c r="F13409" t="s">
        <v>79</v>
      </c>
      <c r="G13409" t="s">
        <v>14</v>
      </c>
      <c r="H13409">
        <v>5116</v>
      </c>
      <c r="I13409">
        <v>69</v>
      </c>
      <c r="J13409">
        <v>279222</v>
      </c>
      <c r="K13409">
        <v>63</v>
      </c>
      <c r="L13409">
        <v>8</v>
      </c>
    </row>
    <row r="13410" spans="1:12" x14ac:dyDescent="0.35">
      <c r="A13410">
        <v>2</v>
      </c>
      <c r="B13410" s="1">
        <v>38354</v>
      </c>
      <c r="C13410">
        <v>1</v>
      </c>
      <c r="D13410">
        <v>2005</v>
      </c>
      <c r="E13410" t="s">
        <v>367</v>
      </c>
      <c r="F13410" t="s">
        <v>28</v>
      </c>
      <c r="G13410" t="s">
        <v>17</v>
      </c>
      <c r="H13410">
        <v>14472</v>
      </c>
      <c r="I13410">
        <v>100</v>
      </c>
      <c r="J13410">
        <v>1276328</v>
      </c>
      <c r="K13410">
        <v>110</v>
      </c>
      <c r="L13410">
        <v>8</v>
      </c>
    </row>
    <row r="13411" spans="1:12" x14ac:dyDescent="0.35">
      <c r="A13411">
        <v>2</v>
      </c>
      <c r="B13411" s="1">
        <v>38354</v>
      </c>
      <c r="C13411">
        <v>1</v>
      </c>
      <c r="D13411">
        <v>2005</v>
      </c>
      <c r="E13411" t="s">
        <v>378</v>
      </c>
      <c r="F13411" t="s">
        <v>358</v>
      </c>
      <c r="G13411" t="s">
        <v>17</v>
      </c>
      <c r="H13411">
        <v>9448</v>
      </c>
      <c r="I13411">
        <v>82</v>
      </c>
      <c r="J13411">
        <v>772385</v>
      </c>
      <c r="K13411">
        <v>81</v>
      </c>
      <c r="L13411">
        <v>8</v>
      </c>
    </row>
    <row r="13412" spans="1:12" x14ac:dyDescent="0.35">
      <c r="A13412">
        <v>9</v>
      </c>
      <c r="B13412" s="1">
        <v>38361</v>
      </c>
      <c r="C13412">
        <v>1</v>
      </c>
      <c r="D13412">
        <v>2005</v>
      </c>
      <c r="E13412" t="s">
        <v>408</v>
      </c>
      <c r="F13412" t="s">
        <v>110</v>
      </c>
      <c r="G13412" t="s">
        <v>14</v>
      </c>
      <c r="H13412">
        <v>3176</v>
      </c>
      <c r="I13412">
        <v>37</v>
      </c>
      <c r="J13412">
        <v>165921</v>
      </c>
      <c r="K13412">
        <v>26</v>
      </c>
      <c r="L13412">
        <v>8</v>
      </c>
    </row>
    <row r="13413" spans="1:12" x14ac:dyDescent="0.35">
      <c r="A13413">
        <v>9</v>
      </c>
      <c r="B13413" s="1">
        <v>38361</v>
      </c>
      <c r="C13413">
        <v>1</v>
      </c>
      <c r="D13413">
        <v>2005</v>
      </c>
      <c r="E13413" t="s">
        <v>412</v>
      </c>
      <c r="F13413" t="s">
        <v>53</v>
      </c>
      <c r="G13413" t="s">
        <v>14</v>
      </c>
      <c r="H13413">
        <v>8393</v>
      </c>
      <c r="I13413">
        <v>101</v>
      </c>
      <c r="J13413">
        <v>819002</v>
      </c>
      <c r="K13413">
        <v>110</v>
      </c>
      <c r="L13413">
        <v>7</v>
      </c>
    </row>
    <row r="13414" spans="1:12" x14ac:dyDescent="0.35">
      <c r="A13414">
        <v>9</v>
      </c>
      <c r="B13414" s="1">
        <v>38361</v>
      </c>
      <c r="C13414">
        <v>1</v>
      </c>
      <c r="D13414">
        <v>2005</v>
      </c>
      <c r="E13414" t="s">
        <v>360</v>
      </c>
      <c r="F13414" t="s">
        <v>51</v>
      </c>
      <c r="G13414" t="s">
        <v>17</v>
      </c>
      <c r="H13414">
        <v>6278</v>
      </c>
      <c r="I13414">
        <v>99</v>
      </c>
      <c r="J13414">
        <v>514456</v>
      </c>
      <c r="K13414">
        <v>107</v>
      </c>
      <c r="L13414">
        <v>8</v>
      </c>
    </row>
    <row r="13415" spans="1:12" x14ac:dyDescent="0.35">
      <c r="A13415">
        <v>9</v>
      </c>
      <c r="B13415" s="1">
        <v>38361</v>
      </c>
      <c r="C13415">
        <v>1</v>
      </c>
      <c r="D13415">
        <v>2005</v>
      </c>
      <c r="E13415" t="s">
        <v>21</v>
      </c>
      <c r="F13415" t="s">
        <v>71</v>
      </c>
      <c r="G13415" t="s">
        <v>17</v>
      </c>
      <c r="H13415">
        <v>10573</v>
      </c>
      <c r="I13415">
        <v>88</v>
      </c>
      <c r="J13415">
        <v>651563</v>
      </c>
      <c r="K13415">
        <v>77</v>
      </c>
      <c r="L13415">
        <v>8</v>
      </c>
    </row>
    <row r="13416" spans="1:12" x14ac:dyDescent="0.35">
      <c r="A13416">
        <v>9</v>
      </c>
      <c r="B13416" s="1">
        <v>38361</v>
      </c>
      <c r="C13416">
        <v>1</v>
      </c>
      <c r="D13416">
        <v>2005</v>
      </c>
      <c r="E13416" t="s">
        <v>403</v>
      </c>
      <c r="F13416" t="s">
        <v>46</v>
      </c>
      <c r="G13416" t="s">
        <v>17</v>
      </c>
      <c r="H13416">
        <v>5897</v>
      </c>
      <c r="I13416">
        <v>71</v>
      </c>
      <c r="J13416">
        <v>295879</v>
      </c>
      <c r="K13416">
        <v>41</v>
      </c>
      <c r="L13416">
        <v>8</v>
      </c>
    </row>
    <row r="13417" spans="1:12" x14ac:dyDescent="0.35">
      <c r="A13417">
        <v>9</v>
      </c>
      <c r="B13417" s="1">
        <v>38361</v>
      </c>
      <c r="C13417">
        <v>1</v>
      </c>
      <c r="D13417">
        <v>2005</v>
      </c>
      <c r="E13417" t="s">
        <v>112</v>
      </c>
      <c r="F13417" t="s">
        <v>61</v>
      </c>
      <c r="G13417" t="s">
        <v>17</v>
      </c>
      <c r="H13417">
        <v>8109</v>
      </c>
      <c r="I13417">
        <v>94</v>
      </c>
      <c r="J13417">
        <v>556814</v>
      </c>
      <c r="K13417">
        <v>78</v>
      </c>
      <c r="L13417">
        <v>8</v>
      </c>
    </row>
    <row r="13418" spans="1:12" x14ac:dyDescent="0.35">
      <c r="A13418">
        <v>9</v>
      </c>
      <c r="B13418" s="1">
        <v>38361</v>
      </c>
      <c r="C13418">
        <v>1</v>
      </c>
      <c r="D13418">
        <v>2005</v>
      </c>
      <c r="E13418" t="s">
        <v>409</v>
      </c>
      <c r="F13418" t="s">
        <v>99</v>
      </c>
      <c r="G13418" t="s">
        <v>14</v>
      </c>
      <c r="H13418">
        <v>4777</v>
      </c>
      <c r="I13418">
        <v>68</v>
      </c>
      <c r="J13418">
        <v>313192</v>
      </c>
      <c r="K13418">
        <v>59</v>
      </c>
      <c r="L13418">
        <v>7</v>
      </c>
    </row>
    <row r="13419" spans="1:12" x14ac:dyDescent="0.35">
      <c r="A13419">
        <v>9</v>
      </c>
      <c r="B13419" s="1">
        <v>38361</v>
      </c>
      <c r="C13419">
        <v>1</v>
      </c>
      <c r="D13419">
        <v>2005</v>
      </c>
      <c r="E13419" t="s">
        <v>410</v>
      </c>
      <c r="F13419" t="s">
        <v>93</v>
      </c>
      <c r="G13419" t="s">
        <v>14</v>
      </c>
      <c r="H13419">
        <v>5489</v>
      </c>
      <c r="I13419">
        <v>65</v>
      </c>
      <c r="J13419">
        <v>336294</v>
      </c>
      <c r="K13419">
        <v>51</v>
      </c>
      <c r="L13419">
        <v>8</v>
      </c>
    </row>
    <row r="13420" spans="1:12" x14ac:dyDescent="0.35">
      <c r="A13420">
        <v>9</v>
      </c>
      <c r="B13420" s="1">
        <v>38361</v>
      </c>
      <c r="C13420">
        <v>1</v>
      </c>
      <c r="D13420">
        <v>2005</v>
      </c>
      <c r="E13420" t="s">
        <v>381</v>
      </c>
      <c r="F13420" t="s">
        <v>30</v>
      </c>
      <c r="G13420" t="s">
        <v>17</v>
      </c>
      <c r="H13420">
        <v>12456</v>
      </c>
      <c r="I13420">
        <v>92</v>
      </c>
      <c r="J13420">
        <v>601947</v>
      </c>
      <c r="K13420">
        <v>56</v>
      </c>
      <c r="L13420">
        <v>8</v>
      </c>
    </row>
    <row r="13421" spans="1:12" x14ac:dyDescent="0.35">
      <c r="A13421">
        <v>9</v>
      </c>
      <c r="B13421" s="1">
        <v>38361</v>
      </c>
      <c r="C13421">
        <v>1</v>
      </c>
      <c r="D13421">
        <v>2005</v>
      </c>
      <c r="E13421" t="s">
        <v>415</v>
      </c>
      <c r="F13421" t="s">
        <v>57</v>
      </c>
      <c r="G13421" t="s">
        <v>14</v>
      </c>
      <c r="H13421">
        <v>5350</v>
      </c>
      <c r="I13421">
        <v>71</v>
      </c>
      <c r="J13421">
        <v>253924</v>
      </c>
      <c r="K13421">
        <v>47</v>
      </c>
      <c r="L13421">
        <v>8</v>
      </c>
    </row>
    <row r="13422" spans="1:12" x14ac:dyDescent="0.35">
      <c r="A13422">
        <v>9</v>
      </c>
      <c r="B13422" s="1">
        <v>38361</v>
      </c>
      <c r="C13422">
        <v>1</v>
      </c>
      <c r="D13422">
        <v>2005</v>
      </c>
      <c r="E13422" t="s">
        <v>418</v>
      </c>
      <c r="F13422" t="s">
        <v>83</v>
      </c>
      <c r="G13422" t="s">
        <v>17</v>
      </c>
      <c r="H13422">
        <v>5896</v>
      </c>
      <c r="I13422">
        <v>68</v>
      </c>
      <c r="J13422">
        <v>341209</v>
      </c>
      <c r="K13422">
        <v>51</v>
      </c>
      <c r="L13422">
        <v>0</v>
      </c>
    </row>
    <row r="13423" spans="1:12" x14ac:dyDescent="0.35">
      <c r="A13423">
        <v>9</v>
      </c>
      <c r="B13423" s="1">
        <v>38361</v>
      </c>
      <c r="C13423">
        <v>1</v>
      </c>
      <c r="D13423">
        <v>2005</v>
      </c>
      <c r="E13423" t="s">
        <v>323</v>
      </c>
      <c r="F13423" t="s">
        <v>76</v>
      </c>
      <c r="G13423" t="s">
        <v>17</v>
      </c>
      <c r="H13423">
        <v>10495</v>
      </c>
      <c r="I13423">
        <v>92</v>
      </c>
      <c r="J13423">
        <v>736746</v>
      </c>
      <c r="K13423">
        <v>76</v>
      </c>
      <c r="L13423">
        <v>8</v>
      </c>
    </row>
    <row r="13424" spans="1:12" x14ac:dyDescent="0.35">
      <c r="A13424">
        <v>9</v>
      </c>
      <c r="B13424" s="1">
        <v>38361</v>
      </c>
      <c r="C13424">
        <v>1</v>
      </c>
      <c r="D13424">
        <v>2005</v>
      </c>
      <c r="E13424" t="s">
        <v>413</v>
      </c>
      <c r="F13424" t="s">
        <v>69</v>
      </c>
      <c r="G13424" t="s">
        <v>17</v>
      </c>
      <c r="H13424">
        <v>9826</v>
      </c>
      <c r="I13424">
        <v>78</v>
      </c>
      <c r="J13424">
        <v>629357</v>
      </c>
      <c r="K13424">
        <v>60</v>
      </c>
      <c r="L13424">
        <v>8</v>
      </c>
    </row>
    <row r="13425" spans="1:12" x14ac:dyDescent="0.35">
      <c r="A13425">
        <v>9</v>
      </c>
      <c r="B13425" s="1">
        <v>38361</v>
      </c>
      <c r="C13425">
        <v>1</v>
      </c>
      <c r="D13425">
        <v>2005</v>
      </c>
      <c r="E13425" t="s">
        <v>417</v>
      </c>
      <c r="F13425" t="s">
        <v>35</v>
      </c>
      <c r="G13425" t="s">
        <v>17</v>
      </c>
      <c r="H13425">
        <v>7301</v>
      </c>
      <c r="I13425">
        <v>75</v>
      </c>
      <c r="J13425">
        <v>462125</v>
      </c>
      <c r="K13425">
        <v>55</v>
      </c>
      <c r="L13425">
        <v>0</v>
      </c>
    </row>
    <row r="13426" spans="1:12" x14ac:dyDescent="0.35">
      <c r="A13426">
        <v>9</v>
      </c>
      <c r="B13426" s="1">
        <v>38361</v>
      </c>
      <c r="C13426">
        <v>1</v>
      </c>
      <c r="D13426">
        <v>2005</v>
      </c>
      <c r="E13426" t="s">
        <v>292</v>
      </c>
      <c r="F13426" t="s">
        <v>321</v>
      </c>
      <c r="G13426" t="s">
        <v>17</v>
      </c>
      <c r="H13426">
        <v>11960</v>
      </c>
      <c r="I13426">
        <v>100</v>
      </c>
      <c r="J13426">
        <v>922791</v>
      </c>
      <c r="K13426">
        <v>89</v>
      </c>
      <c r="L13426">
        <v>8</v>
      </c>
    </row>
    <row r="13427" spans="1:12" x14ac:dyDescent="0.35">
      <c r="A13427">
        <v>9</v>
      </c>
      <c r="B13427" s="1">
        <v>38361</v>
      </c>
      <c r="C13427">
        <v>1</v>
      </c>
      <c r="D13427">
        <v>2005</v>
      </c>
      <c r="E13427" t="s">
        <v>329</v>
      </c>
      <c r="F13427" t="s">
        <v>48</v>
      </c>
      <c r="G13427" t="s">
        <v>17</v>
      </c>
      <c r="H13427">
        <v>9273</v>
      </c>
      <c r="I13427">
        <v>88</v>
      </c>
      <c r="J13427">
        <v>600063</v>
      </c>
      <c r="K13427">
        <v>73</v>
      </c>
      <c r="L13427">
        <v>8</v>
      </c>
    </row>
    <row r="13428" spans="1:12" x14ac:dyDescent="0.35">
      <c r="A13428">
        <v>9</v>
      </c>
      <c r="B13428" s="1">
        <v>38361</v>
      </c>
      <c r="C13428">
        <v>1</v>
      </c>
      <c r="D13428">
        <v>2005</v>
      </c>
      <c r="E13428" t="s">
        <v>414</v>
      </c>
      <c r="F13428" t="s">
        <v>391</v>
      </c>
      <c r="G13428" t="s">
        <v>17</v>
      </c>
      <c r="H13428">
        <v>6326</v>
      </c>
      <c r="I13428">
        <v>86</v>
      </c>
      <c r="J13428">
        <v>340866</v>
      </c>
      <c r="K13428">
        <v>75</v>
      </c>
      <c r="L13428">
        <v>8</v>
      </c>
    </row>
    <row r="13429" spans="1:12" x14ac:dyDescent="0.35">
      <c r="A13429">
        <v>9</v>
      </c>
      <c r="B13429" s="1">
        <v>38361</v>
      </c>
      <c r="C13429">
        <v>1</v>
      </c>
      <c r="D13429">
        <v>2005</v>
      </c>
      <c r="E13429" t="s">
        <v>95</v>
      </c>
      <c r="F13429" t="s">
        <v>96</v>
      </c>
      <c r="G13429" t="s">
        <v>17</v>
      </c>
      <c r="H13429">
        <v>8486</v>
      </c>
      <c r="I13429">
        <v>90</v>
      </c>
      <c r="J13429">
        <v>449584</v>
      </c>
      <c r="K13429">
        <v>85</v>
      </c>
      <c r="L13429">
        <v>8</v>
      </c>
    </row>
    <row r="13430" spans="1:12" x14ac:dyDescent="0.35">
      <c r="A13430">
        <v>9</v>
      </c>
      <c r="B13430" s="1">
        <v>38361</v>
      </c>
      <c r="C13430">
        <v>1</v>
      </c>
      <c r="D13430">
        <v>2005</v>
      </c>
      <c r="E13430" t="s">
        <v>148</v>
      </c>
      <c r="F13430" t="s">
        <v>142</v>
      </c>
      <c r="G13430" t="s">
        <v>17</v>
      </c>
      <c r="H13430">
        <v>14443</v>
      </c>
      <c r="I13430">
        <v>100</v>
      </c>
      <c r="J13430">
        <v>1153361</v>
      </c>
      <c r="K13430">
        <v>91</v>
      </c>
      <c r="L13430">
        <v>8</v>
      </c>
    </row>
    <row r="13431" spans="1:12" x14ac:dyDescent="0.35">
      <c r="A13431">
        <v>9</v>
      </c>
      <c r="B13431" s="1">
        <v>38361</v>
      </c>
      <c r="C13431">
        <v>1</v>
      </c>
      <c r="D13431">
        <v>2005</v>
      </c>
      <c r="E13431" t="s">
        <v>102</v>
      </c>
      <c r="F13431" t="s">
        <v>103</v>
      </c>
      <c r="G13431" t="s">
        <v>17</v>
      </c>
      <c r="H13431">
        <v>12860</v>
      </c>
      <c r="I13431">
        <v>100</v>
      </c>
      <c r="J13431">
        <v>716682</v>
      </c>
      <c r="K13431">
        <v>72</v>
      </c>
      <c r="L13431">
        <v>8</v>
      </c>
    </row>
    <row r="13432" spans="1:12" x14ac:dyDescent="0.35">
      <c r="A13432">
        <v>9</v>
      </c>
      <c r="B13432" s="1">
        <v>38361</v>
      </c>
      <c r="C13432">
        <v>1</v>
      </c>
      <c r="D13432">
        <v>2005</v>
      </c>
      <c r="E13432" t="s">
        <v>276</v>
      </c>
      <c r="F13432" t="s">
        <v>59</v>
      </c>
      <c r="G13432" t="s">
        <v>17</v>
      </c>
      <c r="H13432">
        <v>12279</v>
      </c>
      <c r="I13432">
        <v>90</v>
      </c>
      <c r="J13432">
        <v>850764</v>
      </c>
      <c r="K13432">
        <v>82</v>
      </c>
      <c r="L13432">
        <v>8</v>
      </c>
    </row>
    <row r="13433" spans="1:12" x14ac:dyDescent="0.35">
      <c r="A13433">
        <v>9</v>
      </c>
      <c r="B13433" s="1">
        <v>38361</v>
      </c>
      <c r="C13433">
        <v>1</v>
      </c>
      <c r="D13433">
        <v>2005</v>
      </c>
      <c r="E13433" t="s">
        <v>416</v>
      </c>
      <c r="F13433" t="s">
        <v>42</v>
      </c>
      <c r="G13433" t="s">
        <v>14</v>
      </c>
      <c r="H13433">
        <v>4998</v>
      </c>
      <c r="I13433">
        <v>59</v>
      </c>
      <c r="J13433">
        <v>258249</v>
      </c>
      <c r="K13433">
        <v>37</v>
      </c>
      <c r="L13433">
        <v>8</v>
      </c>
    </row>
    <row r="13434" spans="1:12" x14ac:dyDescent="0.35">
      <c r="A13434">
        <v>9</v>
      </c>
      <c r="B13434" s="1">
        <v>38361</v>
      </c>
      <c r="C13434">
        <v>1</v>
      </c>
      <c r="D13434">
        <v>2005</v>
      </c>
      <c r="E13434" t="s">
        <v>405</v>
      </c>
      <c r="F13434" t="s">
        <v>256</v>
      </c>
      <c r="G13434" t="s">
        <v>14</v>
      </c>
      <c r="H13434">
        <v>5479</v>
      </c>
      <c r="I13434">
        <v>93</v>
      </c>
      <c r="J13434">
        <v>352429</v>
      </c>
      <c r="K13434">
        <v>75</v>
      </c>
      <c r="L13434">
        <v>8</v>
      </c>
    </row>
    <row r="13435" spans="1:12" x14ac:dyDescent="0.35">
      <c r="A13435">
        <v>9</v>
      </c>
      <c r="B13435" s="1">
        <v>38361</v>
      </c>
      <c r="C13435">
        <v>1</v>
      </c>
      <c r="D13435">
        <v>2005</v>
      </c>
      <c r="E13435" t="s">
        <v>411</v>
      </c>
      <c r="F13435" t="s">
        <v>79</v>
      </c>
      <c r="G13435" t="s">
        <v>14</v>
      </c>
      <c r="H13435">
        <v>3637</v>
      </c>
      <c r="I13435">
        <v>56</v>
      </c>
      <c r="J13435">
        <v>199240</v>
      </c>
      <c r="K13435">
        <v>52</v>
      </c>
      <c r="L13435">
        <v>7</v>
      </c>
    </row>
    <row r="13436" spans="1:12" x14ac:dyDescent="0.35">
      <c r="A13436">
        <v>9</v>
      </c>
      <c r="B13436" s="1">
        <v>38361</v>
      </c>
      <c r="C13436">
        <v>1</v>
      </c>
      <c r="D13436">
        <v>2005</v>
      </c>
      <c r="E13436" t="s">
        <v>367</v>
      </c>
      <c r="F13436" t="s">
        <v>28</v>
      </c>
      <c r="G13436" t="s">
        <v>17</v>
      </c>
      <c r="H13436">
        <v>14472</v>
      </c>
      <c r="I13436">
        <v>100</v>
      </c>
      <c r="J13436">
        <v>1258911</v>
      </c>
      <c r="K13436">
        <v>109</v>
      </c>
      <c r="L13436">
        <v>8</v>
      </c>
    </row>
    <row r="13437" spans="1:12" x14ac:dyDescent="0.35">
      <c r="A13437">
        <v>9</v>
      </c>
      <c r="B13437" s="1">
        <v>38361</v>
      </c>
      <c r="C13437">
        <v>1</v>
      </c>
      <c r="D13437">
        <v>2005</v>
      </c>
      <c r="E13437" t="s">
        <v>378</v>
      </c>
      <c r="F13437" t="s">
        <v>358</v>
      </c>
      <c r="G13437" t="s">
        <v>17</v>
      </c>
      <c r="H13437">
        <v>6774</v>
      </c>
      <c r="I13437">
        <v>59</v>
      </c>
      <c r="J13437">
        <v>443118</v>
      </c>
      <c r="K13437">
        <v>47</v>
      </c>
      <c r="L13437">
        <v>8</v>
      </c>
    </row>
    <row r="13438" spans="1:12" x14ac:dyDescent="0.35">
      <c r="A13438">
        <v>16</v>
      </c>
      <c r="B13438" s="1">
        <v>38368</v>
      </c>
      <c r="C13438">
        <v>1</v>
      </c>
      <c r="D13438">
        <v>2005</v>
      </c>
      <c r="E13438" t="s">
        <v>412</v>
      </c>
      <c r="F13438" t="s">
        <v>53</v>
      </c>
      <c r="G13438" t="s">
        <v>14</v>
      </c>
      <c r="H13438">
        <v>8414</v>
      </c>
      <c r="I13438">
        <v>101</v>
      </c>
      <c r="J13438">
        <v>851290</v>
      </c>
      <c r="K13438">
        <v>115</v>
      </c>
      <c r="L13438">
        <v>7</v>
      </c>
    </row>
    <row r="13439" spans="1:12" x14ac:dyDescent="0.35">
      <c r="A13439">
        <v>16</v>
      </c>
      <c r="B13439" s="1">
        <v>38368</v>
      </c>
      <c r="C13439">
        <v>1</v>
      </c>
      <c r="D13439">
        <v>2005</v>
      </c>
      <c r="E13439" t="s">
        <v>360</v>
      </c>
      <c r="F13439" t="s">
        <v>51</v>
      </c>
      <c r="G13439" t="s">
        <v>17</v>
      </c>
      <c r="H13439">
        <v>6287</v>
      </c>
      <c r="I13439">
        <v>99</v>
      </c>
      <c r="J13439">
        <v>512469</v>
      </c>
      <c r="K13439">
        <v>107</v>
      </c>
      <c r="L13439">
        <v>8</v>
      </c>
    </row>
    <row r="13440" spans="1:12" x14ac:dyDescent="0.35">
      <c r="A13440">
        <v>16</v>
      </c>
      <c r="B13440" s="1">
        <v>38368</v>
      </c>
      <c r="C13440">
        <v>1</v>
      </c>
      <c r="D13440">
        <v>2005</v>
      </c>
      <c r="E13440" t="s">
        <v>21</v>
      </c>
      <c r="F13440" t="s">
        <v>71</v>
      </c>
      <c r="G13440" t="s">
        <v>17</v>
      </c>
      <c r="H13440">
        <v>9177</v>
      </c>
      <c r="I13440">
        <v>76</v>
      </c>
      <c r="J13440">
        <v>595698</v>
      </c>
      <c r="K13440">
        <v>70</v>
      </c>
      <c r="L13440">
        <v>8</v>
      </c>
    </row>
    <row r="13441" spans="1:12" x14ac:dyDescent="0.35">
      <c r="A13441">
        <v>16</v>
      </c>
      <c r="B13441" s="1">
        <v>38368</v>
      </c>
      <c r="C13441">
        <v>1</v>
      </c>
      <c r="D13441">
        <v>2005</v>
      </c>
      <c r="E13441" t="s">
        <v>403</v>
      </c>
      <c r="F13441" t="s">
        <v>46</v>
      </c>
      <c r="G13441" t="s">
        <v>17</v>
      </c>
      <c r="H13441">
        <v>5576</v>
      </c>
      <c r="I13441">
        <v>67</v>
      </c>
      <c r="J13441">
        <v>289453</v>
      </c>
      <c r="K13441">
        <v>40</v>
      </c>
      <c r="L13441">
        <v>8</v>
      </c>
    </row>
    <row r="13442" spans="1:12" x14ac:dyDescent="0.35">
      <c r="A13442">
        <v>16</v>
      </c>
      <c r="B13442" s="1">
        <v>38368</v>
      </c>
      <c r="C13442">
        <v>1</v>
      </c>
      <c r="D13442">
        <v>2005</v>
      </c>
      <c r="E13442" t="s">
        <v>419</v>
      </c>
      <c r="F13442" t="s">
        <v>369</v>
      </c>
      <c r="G13442" t="s">
        <v>14</v>
      </c>
      <c r="H13442">
        <v>2674</v>
      </c>
      <c r="I13442">
        <v>82</v>
      </c>
      <c r="J13442">
        <v>119248</v>
      </c>
      <c r="K13442">
        <v>51</v>
      </c>
      <c r="L13442">
        <v>0</v>
      </c>
    </row>
    <row r="13443" spans="1:12" x14ac:dyDescent="0.35">
      <c r="A13443">
        <v>16</v>
      </c>
      <c r="B13443" s="1">
        <v>38368</v>
      </c>
      <c r="C13443">
        <v>1</v>
      </c>
      <c r="D13443">
        <v>2005</v>
      </c>
      <c r="E13443" t="s">
        <v>112</v>
      </c>
      <c r="F13443" t="s">
        <v>61</v>
      </c>
      <c r="G13443" t="s">
        <v>17</v>
      </c>
      <c r="H13443">
        <v>7551</v>
      </c>
      <c r="I13443">
        <v>87</v>
      </c>
      <c r="J13443">
        <v>505489</v>
      </c>
      <c r="K13443">
        <v>71</v>
      </c>
      <c r="L13443">
        <v>8</v>
      </c>
    </row>
    <row r="13444" spans="1:12" x14ac:dyDescent="0.35">
      <c r="A13444">
        <v>16</v>
      </c>
      <c r="B13444" s="1">
        <v>38368</v>
      </c>
      <c r="C13444">
        <v>1</v>
      </c>
      <c r="D13444">
        <v>2005</v>
      </c>
      <c r="E13444" t="s">
        <v>409</v>
      </c>
      <c r="F13444" t="s">
        <v>99</v>
      </c>
      <c r="G13444" t="s">
        <v>14</v>
      </c>
      <c r="H13444">
        <v>5050</v>
      </c>
      <c r="I13444">
        <v>72</v>
      </c>
      <c r="J13444">
        <v>335307</v>
      </c>
      <c r="K13444">
        <v>63</v>
      </c>
      <c r="L13444">
        <v>7</v>
      </c>
    </row>
    <row r="13445" spans="1:12" x14ac:dyDescent="0.35">
      <c r="A13445">
        <v>16</v>
      </c>
      <c r="B13445" s="1">
        <v>38368</v>
      </c>
      <c r="C13445">
        <v>1</v>
      </c>
      <c r="D13445">
        <v>2005</v>
      </c>
      <c r="E13445" t="s">
        <v>410</v>
      </c>
      <c r="F13445" t="s">
        <v>93</v>
      </c>
      <c r="G13445" t="s">
        <v>14</v>
      </c>
      <c r="H13445">
        <v>5977</v>
      </c>
      <c r="I13445">
        <v>71</v>
      </c>
      <c r="J13445">
        <v>361069</v>
      </c>
      <c r="K13445">
        <v>55</v>
      </c>
      <c r="L13445">
        <v>8</v>
      </c>
    </row>
    <row r="13446" spans="1:12" x14ac:dyDescent="0.35">
      <c r="A13446">
        <v>16</v>
      </c>
      <c r="B13446" s="1">
        <v>38368</v>
      </c>
      <c r="C13446">
        <v>1</v>
      </c>
      <c r="D13446">
        <v>2005</v>
      </c>
      <c r="E13446" t="s">
        <v>381</v>
      </c>
      <c r="F13446" t="s">
        <v>30</v>
      </c>
      <c r="G13446" t="s">
        <v>17</v>
      </c>
      <c r="H13446">
        <v>11566</v>
      </c>
      <c r="I13446">
        <v>85</v>
      </c>
      <c r="J13446">
        <v>638666</v>
      </c>
      <c r="K13446">
        <v>60</v>
      </c>
      <c r="L13446">
        <v>8</v>
      </c>
    </row>
    <row r="13447" spans="1:12" x14ac:dyDescent="0.35">
      <c r="A13447">
        <v>16</v>
      </c>
      <c r="B13447" s="1">
        <v>38368</v>
      </c>
      <c r="C13447">
        <v>1</v>
      </c>
      <c r="D13447">
        <v>2005</v>
      </c>
      <c r="E13447" t="s">
        <v>415</v>
      </c>
      <c r="F13447" t="s">
        <v>57</v>
      </c>
      <c r="G13447" t="s">
        <v>14</v>
      </c>
      <c r="H13447">
        <v>4838</v>
      </c>
      <c r="I13447">
        <v>64</v>
      </c>
      <c r="J13447">
        <v>232617</v>
      </c>
      <c r="K13447">
        <v>43</v>
      </c>
      <c r="L13447">
        <v>8</v>
      </c>
    </row>
    <row r="13448" spans="1:12" x14ac:dyDescent="0.35">
      <c r="A13448">
        <v>16</v>
      </c>
      <c r="B13448" s="1">
        <v>38368</v>
      </c>
      <c r="C13448">
        <v>1</v>
      </c>
      <c r="D13448">
        <v>2005</v>
      </c>
      <c r="E13448" t="s">
        <v>418</v>
      </c>
      <c r="F13448" t="s">
        <v>83</v>
      </c>
      <c r="G13448" t="s">
        <v>17</v>
      </c>
      <c r="H13448">
        <v>5922</v>
      </c>
      <c r="I13448">
        <v>69</v>
      </c>
      <c r="J13448">
        <v>348173</v>
      </c>
      <c r="K13448">
        <v>52</v>
      </c>
      <c r="L13448">
        <v>0</v>
      </c>
    </row>
    <row r="13449" spans="1:12" x14ac:dyDescent="0.35">
      <c r="A13449">
        <v>16</v>
      </c>
      <c r="B13449" s="1">
        <v>38368</v>
      </c>
      <c r="C13449">
        <v>1</v>
      </c>
      <c r="D13449">
        <v>2005</v>
      </c>
      <c r="E13449" t="s">
        <v>323</v>
      </c>
      <c r="F13449" t="s">
        <v>76</v>
      </c>
      <c r="G13449" t="s">
        <v>17</v>
      </c>
      <c r="H13449">
        <v>9541</v>
      </c>
      <c r="I13449">
        <v>84</v>
      </c>
      <c r="J13449">
        <v>705019</v>
      </c>
      <c r="K13449">
        <v>73</v>
      </c>
      <c r="L13449">
        <v>8</v>
      </c>
    </row>
    <row r="13450" spans="1:12" x14ac:dyDescent="0.35">
      <c r="A13450">
        <v>16</v>
      </c>
      <c r="B13450" s="1">
        <v>38368</v>
      </c>
      <c r="C13450">
        <v>1</v>
      </c>
      <c r="D13450">
        <v>2005</v>
      </c>
      <c r="E13450" t="s">
        <v>413</v>
      </c>
      <c r="F13450" t="s">
        <v>69</v>
      </c>
      <c r="G13450" t="s">
        <v>17</v>
      </c>
      <c r="H13450">
        <v>9865</v>
      </c>
      <c r="I13450">
        <v>79</v>
      </c>
      <c r="J13450">
        <v>645938</v>
      </c>
      <c r="K13450">
        <v>62</v>
      </c>
      <c r="L13450">
        <v>8</v>
      </c>
    </row>
    <row r="13451" spans="1:12" x14ac:dyDescent="0.35">
      <c r="A13451">
        <v>16</v>
      </c>
      <c r="B13451" s="1">
        <v>38368</v>
      </c>
      <c r="C13451">
        <v>1</v>
      </c>
      <c r="D13451">
        <v>2005</v>
      </c>
      <c r="E13451" t="s">
        <v>417</v>
      </c>
      <c r="F13451" t="s">
        <v>35</v>
      </c>
      <c r="G13451" t="s">
        <v>17</v>
      </c>
      <c r="H13451">
        <v>7842</v>
      </c>
      <c r="I13451">
        <v>80</v>
      </c>
      <c r="J13451">
        <v>506502</v>
      </c>
      <c r="K13451">
        <v>60</v>
      </c>
      <c r="L13451">
        <v>0</v>
      </c>
    </row>
    <row r="13452" spans="1:12" x14ac:dyDescent="0.35">
      <c r="A13452">
        <v>16</v>
      </c>
      <c r="B13452" s="1">
        <v>38368</v>
      </c>
      <c r="C13452">
        <v>1</v>
      </c>
      <c r="D13452">
        <v>2005</v>
      </c>
      <c r="E13452" t="s">
        <v>292</v>
      </c>
      <c r="F13452" t="s">
        <v>321</v>
      </c>
      <c r="G13452" t="s">
        <v>17</v>
      </c>
      <c r="H13452">
        <v>11768</v>
      </c>
      <c r="I13452">
        <v>98</v>
      </c>
      <c r="J13452">
        <v>899393</v>
      </c>
      <c r="K13452">
        <v>87</v>
      </c>
      <c r="L13452">
        <v>8</v>
      </c>
    </row>
    <row r="13453" spans="1:12" x14ac:dyDescent="0.35">
      <c r="A13453">
        <v>16</v>
      </c>
      <c r="B13453" s="1">
        <v>38368</v>
      </c>
      <c r="C13453">
        <v>1</v>
      </c>
      <c r="D13453">
        <v>2005</v>
      </c>
      <c r="E13453" t="s">
        <v>329</v>
      </c>
      <c r="F13453" t="s">
        <v>48</v>
      </c>
      <c r="G13453" t="s">
        <v>17</v>
      </c>
      <c r="H13453">
        <v>8368</v>
      </c>
      <c r="I13453">
        <v>79</v>
      </c>
      <c r="J13453">
        <v>579949</v>
      </c>
      <c r="K13453">
        <v>70</v>
      </c>
      <c r="L13453">
        <v>8</v>
      </c>
    </row>
    <row r="13454" spans="1:12" x14ac:dyDescent="0.35">
      <c r="A13454">
        <v>16</v>
      </c>
      <c r="B13454" s="1">
        <v>38368</v>
      </c>
      <c r="C13454">
        <v>1</v>
      </c>
      <c r="D13454">
        <v>2005</v>
      </c>
      <c r="E13454" t="s">
        <v>414</v>
      </c>
      <c r="F13454" t="s">
        <v>391</v>
      </c>
      <c r="G13454" t="s">
        <v>17</v>
      </c>
      <c r="H13454">
        <v>6479</v>
      </c>
      <c r="I13454">
        <v>88</v>
      </c>
      <c r="J13454">
        <v>349271</v>
      </c>
      <c r="K13454">
        <v>77</v>
      </c>
      <c r="L13454">
        <v>8</v>
      </c>
    </row>
    <row r="13455" spans="1:12" x14ac:dyDescent="0.35">
      <c r="A13455">
        <v>16</v>
      </c>
      <c r="B13455" s="1">
        <v>38368</v>
      </c>
      <c r="C13455">
        <v>1</v>
      </c>
      <c r="D13455">
        <v>2005</v>
      </c>
      <c r="E13455" t="s">
        <v>95</v>
      </c>
      <c r="F13455" t="s">
        <v>96</v>
      </c>
      <c r="G13455" t="s">
        <v>17</v>
      </c>
      <c r="H13455">
        <v>8460</v>
      </c>
      <c r="I13455">
        <v>90</v>
      </c>
      <c r="J13455">
        <v>438827</v>
      </c>
      <c r="K13455">
        <v>83</v>
      </c>
      <c r="L13455">
        <v>8</v>
      </c>
    </row>
    <row r="13456" spans="1:12" x14ac:dyDescent="0.35">
      <c r="A13456">
        <v>16</v>
      </c>
      <c r="B13456" s="1">
        <v>38368</v>
      </c>
      <c r="C13456">
        <v>1</v>
      </c>
      <c r="D13456">
        <v>2005</v>
      </c>
      <c r="E13456" t="s">
        <v>148</v>
      </c>
      <c r="F13456" t="s">
        <v>142</v>
      </c>
      <c r="G13456" t="s">
        <v>17</v>
      </c>
      <c r="H13456">
        <v>13514</v>
      </c>
      <c r="I13456">
        <v>94</v>
      </c>
      <c r="J13456">
        <v>1073410</v>
      </c>
      <c r="K13456">
        <v>85</v>
      </c>
      <c r="L13456">
        <v>8</v>
      </c>
    </row>
    <row r="13457" spans="1:12" x14ac:dyDescent="0.35">
      <c r="A13457">
        <v>16</v>
      </c>
      <c r="B13457" s="1">
        <v>38368</v>
      </c>
      <c r="C13457">
        <v>1</v>
      </c>
      <c r="D13457">
        <v>2005</v>
      </c>
      <c r="E13457" t="s">
        <v>102</v>
      </c>
      <c r="F13457" t="s">
        <v>103</v>
      </c>
      <c r="G13457" t="s">
        <v>17</v>
      </c>
      <c r="H13457">
        <v>12209</v>
      </c>
      <c r="I13457">
        <v>95</v>
      </c>
      <c r="J13457">
        <v>659015</v>
      </c>
      <c r="K13457">
        <v>66</v>
      </c>
      <c r="L13457">
        <v>8</v>
      </c>
    </row>
    <row r="13458" spans="1:12" x14ac:dyDescent="0.35">
      <c r="A13458">
        <v>16</v>
      </c>
      <c r="B13458" s="1">
        <v>38368</v>
      </c>
      <c r="C13458">
        <v>1</v>
      </c>
      <c r="D13458">
        <v>2005</v>
      </c>
      <c r="E13458" t="s">
        <v>276</v>
      </c>
      <c r="F13458" t="s">
        <v>59</v>
      </c>
      <c r="G13458" t="s">
        <v>17</v>
      </c>
      <c r="H13458">
        <v>11063</v>
      </c>
      <c r="I13458">
        <v>81</v>
      </c>
      <c r="J13458">
        <v>822288</v>
      </c>
      <c r="K13458">
        <v>79</v>
      </c>
      <c r="L13458">
        <v>8</v>
      </c>
    </row>
    <row r="13459" spans="1:12" x14ac:dyDescent="0.35">
      <c r="A13459">
        <v>16</v>
      </c>
      <c r="B13459" s="1">
        <v>38368</v>
      </c>
      <c r="C13459">
        <v>1</v>
      </c>
      <c r="D13459">
        <v>2005</v>
      </c>
      <c r="E13459" t="s">
        <v>416</v>
      </c>
      <c r="F13459" t="s">
        <v>42</v>
      </c>
      <c r="G13459" t="s">
        <v>14</v>
      </c>
      <c r="H13459">
        <v>6375</v>
      </c>
      <c r="I13459">
        <v>75</v>
      </c>
      <c r="J13459">
        <v>323933</v>
      </c>
      <c r="K13459">
        <v>47</v>
      </c>
      <c r="L13459">
        <v>8</v>
      </c>
    </row>
    <row r="13460" spans="1:12" x14ac:dyDescent="0.35">
      <c r="A13460">
        <v>16</v>
      </c>
      <c r="B13460" s="1">
        <v>38368</v>
      </c>
      <c r="C13460">
        <v>1</v>
      </c>
      <c r="D13460">
        <v>2005</v>
      </c>
      <c r="E13460" t="s">
        <v>405</v>
      </c>
      <c r="F13460" t="s">
        <v>256</v>
      </c>
      <c r="G13460" t="s">
        <v>14</v>
      </c>
      <c r="H13460">
        <v>5527</v>
      </c>
      <c r="I13460">
        <v>93</v>
      </c>
      <c r="J13460">
        <v>345446</v>
      </c>
      <c r="K13460">
        <v>73</v>
      </c>
      <c r="L13460">
        <v>8</v>
      </c>
    </row>
    <row r="13461" spans="1:12" x14ac:dyDescent="0.35">
      <c r="A13461">
        <v>16</v>
      </c>
      <c r="B13461" s="1">
        <v>38368</v>
      </c>
      <c r="C13461">
        <v>1</v>
      </c>
      <c r="D13461">
        <v>2005</v>
      </c>
      <c r="E13461" t="s">
        <v>411</v>
      </c>
      <c r="F13461" t="s">
        <v>79</v>
      </c>
      <c r="G13461" t="s">
        <v>14</v>
      </c>
      <c r="H13461">
        <v>4572</v>
      </c>
      <c r="I13461">
        <v>71</v>
      </c>
      <c r="J13461">
        <v>231438</v>
      </c>
      <c r="K13461">
        <v>60</v>
      </c>
      <c r="L13461">
        <v>7</v>
      </c>
    </row>
    <row r="13462" spans="1:12" x14ac:dyDescent="0.35">
      <c r="A13462">
        <v>16</v>
      </c>
      <c r="B13462" s="1">
        <v>38368</v>
      </c>
      <c r="C13462">
        <v>1</v>
      </c>
      <c r="D13462">
        <v>2005</v>
      </c>
      <c r="E13462" t="s">
        <v>367</v>
      </c>
      <c r="F13462" t="s">
        <v>28</v>
      </c>
      <c r="G13462" t="s">
        <v>17</v>
      </c>
      <c r="H13462">
        <v>14472</v>
      </c>
      <c r="I13462">
        <v>100</v>
      </c>
      <c r="J13462">
        <v>1246349</v>
      </c>
      <c r="K13462">
        <v>108</v>
      </c>
      <c r="L13462">
        <v>8</v>
      </c>
    </row>
    <row r="13463" spans="1:12" x14ac:dyDescent="0.35">
      <c r="A13463">
        <v>16</v>
      </c>
      <c r="B13463" s="1">
        <v>38368</v>
      </c>
      <c r="C13463">
        <v>1</v>
      </c>
      <c r="D13463">
        <v>2005</v>
      </c>
      <c r="E13463" t="s">
        <v>378</v>
      </c>
      <c r="F13463" t="s">
        <v>358</v>
      </c>
      <c r="G13463" t="s">
        <v>17</v>
      </c>
      <c r="H13463">
        <v>7276</v>
      </c>
      <c r="I13463">
        <v>63</v>
      </c>
      <c r="J13463">
        <v>506530</v>
      </c>
      <c r="K13463">
        <v>53</v>
      </c>
      <c r="L13463">
        <v>8</v>
      </c>
    </row>
    <row r="13464" spans="1:12" x14ac:dyDescent="0.35">
      <c r="A13464">
        <v>23</v>
      </c>
      <c r="B13464" s="1">
        <v>38375</v>
      </c>
      <c r="C13464">
        <v>1</v>
      </c>
      <c r="D13464">
        <v>2005</v>
      </c>
      <c r="E13464" t="s">
        <v>412</v>
      </c>
      <c r="F13464" t="s">
        <v>53</v>
      </c>
      <c r="G13464" t="s">
        <v>14</v>
      </c>
      <c r="H13464">
        <v>8303</v>
      </c>
      <c r="I13464">
        <v>100</v>
      </c>
      <c r="J13464">
        <v>810281</v>
      </c>
      <c r="K13464">
        <v>109</v>
      </c>
      <c r="L13464">
        <v>7</v>
      </c>
    </row>
    <row r="13465" spans="1:12" x14ac:dyDescent="0.35">
      <c r="A13465">
        <v>23</v>
      </c>
      <c r="B13465" s="1">
        <v>38375</v>
      </c>
      <c r="C13465">
        <v>1</v>
      </c>
      <c r="D13465">
        <v>2005</v>
      </c>
      <c r="E13465" t="s">
        <v>360</v>
      </c>
      <c r="F13465" t="s">
        <v>51</v>
      </c>
      <c r="G13465" t="s">
        <v>17</v>
      </c>
      <c r="H13465">
        <v>6115</v>
      </c>
      <c r="I13465">
        <v>96</v>
      </c>
      <c r="J13465">
        <v>482326</v>
      </c>
      <c r="K13465">
        <v>100</v>
      </c>
      <c r="L13465">
        <v>8</v>
      </c>
    </row>
    <row r="13466" spans="1:12" x14ac:dyDescent="0.35">
      <c r="A13466">
        <v>23</v>
      </c>
      <c r="B13466" s="1">
        <v>38375</v>
      </c>
      <c r="C13466">
        <v>1</v>
      </c>
      <c r="D13466">
        <v>2005</v>
      </c>
      <c r="E13466" t="s">
        <v>21</v>
      </c>
      <c r="F13466" t="s">
        <v>71</v>
      </c>
      <c r="G13466" t="s">
        <v>17</v>
      </c>
      <c r="H13466">
        <v>7112</v>
      </c>
      <c r="I13466">
        <v>59</v>
      </c>
      <c r="J13466">
        <v>423937</v>
      </c>
      <c r="K13466">
        <v>50</v>
      </c>
      <c r="L13466">
        <v>8</v>
      </c>
    </row>
    <row r="13467" spans="1:12" x14ac:dyDescent="0.35">
      <c r="A13467">
        <v>23</v>
      </c>
      <c r="B13467" s="1">
        <v>38375</v>
      </c>
      <c r="C13467">
        <v>1</v>
      </c>
      <c r="D13467">
        <v>2005</v>
      </c>
      <c r="E13467" t="s">
        <v>403</v>
      </c>
      <c r="F13467" t="s">
        <v>46</v>
      </c>
      <c r="G13467" t="s">
        <v>17</v>
      </c>
      <c r="H13467">
        <v>4373</v>
      </c>
      <c r="I13467">
        <v>52</v>
      </c>
      <c r="J13467">
        <v>213326</v>
      </c>
      <c r="K13467">
        <v>29</v>
      </c>
      <c r="L13467">
        <v>8</v>
      </c>
    </row>
    <row r="13468" spans="1:12" x14ac:dyDescent="0.35">
      <c r="A13468">
        <v>23</v>
      </c>
      <c r="B13468" s="1">
        <v>38375</v>
      </c>
      <c r="C13468">
        <v>1</v>
      </c>
      <c r="D13468">
        <v>2005</v>
      </c>
      <c r="E13468" t="s">
        <v>419</v>
      </c>
      <c r="F13468" t="s">
        <v>369</v>
      </c>
      <c r="G13468" t="s">
        <v>14</v>
      </c>
      <c r="H13468">
        <v>3509</v>
      </c>
      <c r="I13468">
        <v>67</v>
      </c>
      <c r="J13468">
        <v>159921</v>
      </c>
      <c r="K13468">
        <v>43</v>
      </c>
      <c r="L13468">
        <v>0</v>
      </c>
    </row>
    <row r="13469" spans="1:12" x14ac:dyDescent="0.35">
      <c r="A13469">
        <v>23</v>
      </c>
      <c r="B13469" s="1">
        <v>38375</v>
      </c>
      <c r="C13469">
        <v>1</v>
      </c>
      <c r="D13469">
        <v>2005</v>
      </c>
      <c r="E13469" t="s">
        <v>112</v>
      </c>
      <c r="F13469" t="s">
        <v>61</v>
      </c>
      <c r="G13469" t="s">
        <v>17</v>
      </c>
      <c r="H13469">
        <v>5640</v>
      </c>
      <c r="I13469">
        <v>65</v>
      </c>
      <c r="J13469">
        <v>345148</v>
      </c>
      <c r="K13469">
        <v>48</v>
      </c>
      <c r="L13469">
        <v>8</v>
      </c>
    </row>
    <row r="13470" spans="1:12" x14ac:dyDescent="0.35">
      <c r="A13470">
        <v>23</v>
      </c>
      <c r="B13470" s="1">
        <v>38375</v>
      </c>
      <c r="C13470">
        <v>1</v>
      </c>
      <c r="D13470">
        <v>2005</v>
      </c>
      <c r="E13470" t="s">
        <v>409</v>
      </c>
      <c r="F13470" t="s">
        <v>99</v>
      </c>
      <c r="G13470" t="s">
        <v>14</v>
      </c>
      <c r="H13470">
        <v>3692</v>
      </c>
      <c r="I13470">
        <v>53</v>
      </c>
      <c r="J13470">
        <v>250846</v>
      </c>
      <c r="K13470">
        <v>47</v>
      </c>
      <c r="L13470">
        <v>7</v>
      </c>
    </row>
    <row r="13471" spans="1:12" x14ac:dyDescent="0.35">
      <c r="A13471">
        <v>23</v>
      </c>
      <c r="B13471" s="1">
        <v>38375</v>
      </c>
      <c r="C13471">
        <v>1</v>
      </c>
      <c r="D13471">
        <v>2005</v>
      </c>
      <c r="E13471" t="s">
        <v>410</v>
      </c>
      <c r="F13471" t="s">
        <v>93</v>
      </c>
      <c r="G13471" t="s">
        <v>14</v>
      </c>
      <c r="H13471">
        <v>4575</v>
      </c>
      <c r="I13471">
        <v>54</v>
      </c>
      <c r="J13471">
        <v>275617</v>
      </c>
      <c r="K13471">
        <v>42</v>
      </c>
      <c r="L13471">
        <v>8</v>
      </c>
    </row>
    <row r="13472" spans="1:12" x14ac:dyDescent="0.35">
      <c r="A13472">
        <v>23</v>
      </c>
      <c r="B13472" s="1">
        <v>38375</v>
      </c>
      <c r="C13472">
        <v>1</v>
      </c>
      <c r="D13472">
        <v>2005</v>
      </c>
      <c r="E13472" t="s">
        <v>381</v>
      </c>
      <c r="F13472" t="s">
        <v>30</v>
      </c>
      <c r="G13472" t="s">
        <v>17</v>
      </c>
      <c r="H13472">
        <v>10420</v>
      </c>
      <c r="I13472">
        <v>77</v>
      </c>
      <c r="J13472">
        <v>483528</v>
      </c>
      <c r="K13472">
        <v>45</v>
      </c>
      <c r="L13472">
        <v>8</v>
      </c>
    </row>
    <row r="13473" spans="1:12" x14ac:dyDescent="0.35">
      <c r="A13473">
        <v>23</v>
      </c>
      <c r="B13473" s="1">
        <v>38375</v>
      </c>
      <c r="C13473">
        <v>1</v>
      </c>
      <c r="D13473">
        <v>2005</v>
      </c>
      <c r="E13473" t="s">
        <v>415</v>
      </c>
      <c r="F13473" t="s">
        <v>57</v>
      </c>
      <c r="G13473" t="s">
        <v>14</v>
      </c>
      <c r="H13473">
        <v>4068</v>
      </c>
      <c r="I13473">
        <v>54</v>
      </c>
      <c r="J13473">
        <v>185270</v>
      </c>
      <c r="K13473">
        <v>34</v>
      </c>
      <c r="L13473">
        <v>8</v>
      </c>
    </row>
    <row r="13474" spans="1:12" x14ac:dyDescent="0.35">
      <c r="A13474">
        <v>23</v>
      </c>
      <c r="B13474" s="1">
        <v>38375</v>
      </c>
      <c r="C13474">
        <v>1</v>
      </c>
      <c r="D13474">
        <v>2005</v>
      </c>
      <c r="E13474" t="s">
        <v>418</v>
      </c>
      <c r="F13474" t="s">
        <v>83</v>
      </c>
      <c r="G13474" t="s">
        <v>17</v>
      </c>
      <c r="H13474">
        <v>5429</v>
      </c>
      <c r="I13474">
        <v>63</v>
      </c>
      <c r="J13474">
        <v>316732</v>
      </c>
      <c r="K13474">
        <v>47</v>
      </c>
      <c r="L13474">
        <v>0</v>
      </c>
    </row>
    <row r="13475" spans="1:12" x14ac:dyDescent="0.35">
      <c r="A13475">
        <v>23</v>
      </c>
      <c r="B13475" s="1">
        <v>38375</v>
      </c>
      <c r="C13475">
        <v>1</v>
      </c>
      <c r="D13475">
        <v>2005</v>
      </c>
      <c r="E13475" t="s">
        <v>323</v>
      </c>
      <c r="F13475" t="s">
        <v>76</v>
      </c>
      <c r="G13475" t="s">
        <v>17</v>
      </c>
      <c r="H13475">
        <v>8179</v>
      </c>
      <c r="I13475">
        <v>72</v>
      </c>
      <c r="J13475">
        <v>551527</v>
      </c>
      <c r="K13475">
        <v>57</v>
      </c>
      <c r="L13475">
        <v>8</v>
      </c>
    </row>
    <row r="13476" spans="1:12" x14ac:dyDescent="0.35">
      <c r="A13476">
        <v>23</v>
      </c>
      <c r="B13476" s="1">
        <v>38375</v>
      </c>
      <c r="C13476">
        <v>1</v>
      </c>
      <c r="D13476">
        <v>2005</v>
      </c>
      <c r="E13476" t="s">
        <v>413</v>
      </c>
      <c r="F13476" t="s">
        <v>69</v>
      </c>
      <c r="G13476" t="s">
        <v>17</v>
      </c>
      <c r="H13476">
        <v>9014</v>
      </c>
      <c r="I13476">
        <v>72</v>
      </c>
      <c r="J13476">
        <v>557990</v>
      </c>
      <c r="K13476">
        <v>54</v>
      </c>
      <c r="L13476">
        <v>8</v>
      </c>
    </row>
    <row r="13477" spans="1:12" x14ac:dyDescent="0.35">
      <c r="A13477">
        <v>23</v>
      </c>
      <c r="B13477" s="1">
        <v>38375</v>
      </c>
      <c r="C13477">
        <v>1</v>
      </c>
      <c r="D13477">
        <v>2005</v>
      </c>
      <c r="E13477" t="s">
        <v>417</v>
      </c>
      <c r="F13477" t="s">
        <v>35</v>
      </c>
      <c r="G13477" t="s">
        <v>17</v>
      </c>
      <c r="H13477">
        <v>5632</v>
      </c>
      <c r="I13477">
        <v>58</v>
      </c>
      <c r="J13477">
        <v>342638</v>
      </c>
      <c r="K13477">
        <v>41</v>
      </c>
      <c r="L13477">
        <v>1</v>
      </c>
    </row>
    <row r="13478" spans="1:12" x14ac:dyDescent="0.35">
      <c r="A13478">
        <v>23</v>
      </c>
      <c r="B13478" s="1">
        <v>38375</v>
      </c>
      <c r="C13478">
        <v>1</v>
      </c>
      <c r="D13478">
        <v>2005</v>
      </c>
      <c r="E13478" t="s">
        <v>292</v>
      </c>
      <c r="F13478" t="s">
        <v>321</v>
      </c>
      <c r="G13478" t="s">
        <v>17</v>
      </c>
      <c r="H13478">
        <v>11093</v>
      </c>
      <c r="I13478">
        <v>93</v>
      </c>
      <c r="J13478">
        <v>830708</v>
      </c>
      <c r="K13478">
        <v>80</v>
      </c>
      <c r="L13478">
        <v>8</v>
      </c>
    </row>
    <row r="13479" spans="1:12" x14ac:dyDescent="0.35">
      <c r="A13479">
        <v>23</v>
      </c>
      <c r="B13479" s="1">
        <v>38375</v>
      </c>
      <c r="C13479">
        <v>1</v>
      </c>
      <c r="D13479">
        <v>2005</v>
      </c>
      <c r="E13479" t="s">
        <v>329</v>
      </c>
      <c r="F13479" t="s">
        <v>48</v>
      </c>
      <c r="G13479" t="s">
        <v>17</v>
      </c>
      <c r="H13479">
        <v>7650</v>
      </c>
      <c r="I13479">
        <v>72</v>
      </c>
      <c r="J13479">
        <v>479206</v>
      </c>
      <c r="K13479">
        <v>58</v>
      </c>
      <c r="L13479">
        <v>8</v>
      </c>
    </row>
    <row r="13480" spans="1:12" x14ac:dyDescent="0.35">
      <c r="A13480">
        <v>23</v>
      </c>
      <c r="B13480" s="1">
        <v>38375</v>
      </c>
      <c r="C13480">
        <v>1</v>
      </c>
      <c r="D13480">
        <v>2005</v>
      </c>
      <c r="E13480" t="s">
        <v>414</v>
      </c>
      <c r="F13480" t="s">
        <v>391</v>
      </c>
      <c r="G13480" t="s">
        <v>17</v>
      </c>
      <c r="H13480">
        <v>5749</v>
      </c>
      <c r="I13480">
        <v>78</v>
      </c>
      <c r="J13480">
        <v>303135</v>
      </c>
      <c r="K13480">
        <v>67</v>
      </c>
      <c r="L13480">
        <v>8</v>
      </c>
    </row>
    <row r="13481" spans="1:12" x14ac:dyDescent="0.35">
      <c r="A13481">
        <v>23</v>
      </c>
      <c r="B13481" s="1">
        <v>38375</v>
      </c>
      <c r="C13481">
        <v>1</v>
      </c>
      <c r="D13481">
        <v>2005</v>
      </c>
      <c r="E13481" t="s">
        <v>95</v>
      </c>
      <c r="F13481" t="s">
        <v>96</v>
      </c>
      <c r="G13481" t="s">
        <v>17</v>
      </c>
      <c r="H13481">
        <v>5776</v>
      </c>
      <c r="I13481">
        <v>61</v>
      </c>
      <c r="J13481">
        <v>273734</v>
      </c>
      <c r="K13481">
        <v>52</v>
      </c>
      <c r="L13481">
        <v>8</v>
      </c>
    </row>
    <row r="13482" spans="1:12" x14ac:dyDescent="0.35">
      <c r="A13482">
        <v>23</v>
      </c>
      <c r="B13482" s="1">
        <v>38375</v>
      </c>
      <c r="C13482">
        <v>1</v>
      </c>
      <c r="D13482">
        <v>2005</v>
      </c>
      <c r="E13482" t="s">
        <v>148</v>
      </c>
      <c r="F13482" t="s">
        <v>142</v>
      </c>
      <c r="G13482" t="s">
        <v>17</v>
      </c>
      <c r="H13482">
        <v>12380</v>
      </c>
      <c r="I13482">
        <v>86</v>
      </c>
      <c r="J13482">
        <v>963803</v>
      </c>
      <c r="K13482">
        <v>76</v>
      </c>
      <c r="L13482">
        <v>8</v>
      </c>
    </row>
    <row r="13483" spans="1:12" x14ac:dyDescent="0.35">
      <c r="A13483">
        <v>23</v>
      </c>
      <c r="B13483" s="1">
        <v>38375</v>
      </c>
      <c r="C13483">
        <v>1</v>
      </c>
      <c r="D13483">
        <v>2005</v>
      </c>
      <c r="E13483" t="s">
        <v>102</v>
      </c>
      <c r="F13483" t="s">
        <v>103</v>
      </c>
      <c r="G13483" t="s">
        <v>17</v>
      </c>
      <c r="H13483">
        <v>11675</v>
      </c>
      <c r="I13483">
        <v>91</v>
      </c>
      <c r="J13483">
        <v>632041</v>
      </c>
      <c r="K13483">
        <v>63</v>
      </c>
      <c r="L13483">
        <v>8</v>
      </c>
    </row>
    <row r="13484" spans="1:12" x14ac:dyDescent="0.35">
      <c r="A13484">
        <v>23</v>
      </c>
      <c r="B13484" s="1">
        <v>38375</v>
      </c>
      <c r="C13484">
        <v>1</v>
      </c>
      <c r="D13484">
        <v>2005</v>
      </c>
      <c r="E13484" t="s">
        <v>276</v>
      </c>
      <c r="F13484" t="s">
        <v>59</v>
      </c>
      <c r="G13484" t="s">
        <v>17</v>
      </c>
      <c r="H13484">
        <v>9605</v>
      </c>
      <c r="I13484">
        <v>70</v>
      </c>
      <c r="J13484">
        <v>696645</v>
      </c>
      <c r="K13484">
        <v>67</v>
      </c>
      <c r="L13484">
        <v>8</v>
      </c>
    </row>
    <row r="13485" spans="1:12" x14ac:dyDescent="0.35">
      <c r="A13485">
        <v>23</v>
      </c>
      <c r="B13485" s="1">
        <v>38375</v>
      </c>
      <c r="C13485">
        <v>1</v>
      </c>
      <c r="D13485">
        <v>2005</v>
      </c>
      <c r="E13485" t="s">
        <v>416</v>
      </c>
      <c r="F13485" t="s">
        <v>42</v>
      </c>
      <c r="G13485" t="s">
        <v>14</v>
      </c>
      <c r="H13485">
        <v>5105</v>
      </c>
      <c r="I13485">
        <v>60</v>
      </c>
      <c r="J13485">
        <v>257862</v>
      </c>
      <c r="K13485">
        <v>37</v>
      </c>
      <c r="L13485">
        <v>8</v>
      </c>
    </row>
    <row r="13486" spans="1:12" x14ac:dyDescent="0.35">
      <c r="A13486">
        <v>23</v>
      </c>
      <c r="B13486" s="1">
        <v>38375</v>
      </c>
      <c r="C13486">
        <v>1</v>
      </c>
      <c r="D13486">
        <v>2005</v>
      </c>
      <c r="E13486" t="s">
        <v>405</v>
      </c>
      <c r="F13486" t="s">
        <v>256</v>
      </c>
      <c r="G13486" t="s">
        <v>14</v>
      </c>
      <c r="H13486">
        <v>5024</v>
      </c>
      <c r="I13486">
        <v>85</v>
      </c>
      <c r="J13486">
        <v>291097</v>
      </c>
      <c r="K13486">
        <v>62</v>
      </c>
      <c r="L13486">
        <v>8</v>
      </c>
    </row>
    <row r="13487" spans="1:12" x14ac:dyDescent="0.35">
      <c r="A13487">
        <v>23</v>
      </c>
      <c r="B13487" s="1">
        <v>38375</v>
      </c>
      <c r="C13487">
        <v>1</v>
      </c>
      <c r="D13487">
        <v>2005</v>
      </c>
      <c r="E13487" t="s">
        <v>411</v>
      </c>
      <c r="F13487" t="s">
        <v>79</v>
      </c>
      <c r="G13487" t="s">
        <v>14</v>
      </c>
      <c r="H13487">
        <v>3533</v>
      </c>
      <c r="I13487">
        <v>55</v>
      </c>
      <c r="J13487">
        <v>189230</v>
      </c>
      <c r="K13487">
        <v>49</v>
      </c>
      <c r="L13487">
        <v>7</v>
      </c>
    </row>
    <row r="13488" spans="1:12" x14ac:dyDescent="0.35">
      <c r="A13488">
        <v>23</v>
      </c>
      <c r="B13488" s="1">
        <v>38375</v>
      </c>
      <c r="C13488">
        <v>1</v>
      </c>
      <c r="D13488">
        <v>2005</v>
      </c>
      <c r="E13488" t="s">
        <v>367</v>
      </c>
      <c r="F13488" t="s">
        <v>28</v>
      </c>
      <c r="G13488" t="s">
        <v>17</v>
      </c>
      <c r="H13488">
        <v>14472</v>
      </c>
      <c r="I13488">
        <v>100</v>
      </c>
      <c r="J13488">
        <v>1232405</v>
      </c>
      <c r="K13488">
        <v>107</v>
      </c>
      <c r="L13488">
        <v>8</v>
      </c>
    </row>
    <row r="13489" spans="1:12" x14ac:dyDescent="0.35">
      <c r="A13489">
        <v>23</v>
      </c>
      <c r="B13489" s="1">
        <v>38375</v>
      </c>
      <c r="C13489">
        <v>1</v>
      </c>
      <c r="D13489">
        <v>2005</v>
      </c>
      <c r="E13489" t="s">
        <v>378</v>
      </c>
      <c r="F13489" t="s">
        <v>358</v>
      </c>
      <c r="G13489" t="s">
        <v>17</v>
      </c>
      <c r="H13489">
        <v>5738</v>
      </c>
      <c r="I13489">
        <v>50</v>
      </c>
      <c r="J13489">
        <v>373957</v>
      </c>
      <c r="K13489">
        <v>39</v>
      </c>
      <c r="L13489">
        <v>8</v>
      </c>
    </row>
    <row r="13490" spans="1:12" x14ac:dyDescent="0.35">
      <c r="A13490">
        <v>30</v>
      </c>
      <c r="B13490" s="1">
        <v>38382</v>
      </c>
      <c r="C13490">
        <v>1</v>
      </c>
      <c r="D13490">
        <v>2005</v>
      </c>
      <c r="E13490" t="s">
        <v>412</v>
      </c>
      <c r="F13490" t="s">
        <v>53</v>
      </c>
      <c r="G13490" t="s">
        <v>14</v>
      </c>
      <c r="H13490">
        <v>8319</v>
      </c>
      <c r="I13490">
        <v>100</v>
      </c>
      <c r="J13490">
        <v>811060</v>
      </c>
      <c r="K13490">
        <v>109</v>
      </c>
      <c r="L13490">
        <v>7</v>
      </c>
    </row>
    <row r="13491" spans="1:12" x14ac:dyDescent="0.35">
      <c r="A13491">
        <v>30</v>
      </c>
      <c r="B13491" s="1">
        <v>38382</v>
      </c>
      <c r="C13491">
        <v>1</v>
      </c>
      <c r="D13491">
        <v>2005</v>
      </c>
      <c r="E13491" t="s">
        <v>360</v>
      </c>
      <c r="F13491" t="s">
        <v>51</v>
      </c>
      <c r="G13491" t="s">
        <v>17</v>
      </c>
      <c r="H13491">
        <v>6109</v>
      </c>
      <c r="I13491">
        <v>96</v>
      </c>
      <c r="J13491">
        <v>484447</v>
      </c>
      <c r="K13491">
        <v>101</v>
      </c>
      <c r="L13491">
        <v>8</v>
      </c>
    </row>
    <row r="13492" spans="1:12" x14ac:dyDescent="0.35">
      <c r="A13492">
        <v>30</v>
      </c>
      <c r="B13492" s="1">
        <v>38382</v>
      </c>
      <c r="C13492">
        <v>1</v>
      </c>
      <c r="D13492">
        <v>2005</v>
      </c>
      <c r="E13492" t="s">
        <v>21</v>
      </c>
      <c r="F13492" t="s">
        <v>71</v>
      </c>
      <c r="G13492" t="s">
        <v>17</v>
      </c>
      <c r="H13492">
        <v>8363</v>
      </c>
      <c r="I13492">
        <v>69</v>
      </c>
      <c r="J13492">
        <v>465463</v>
      </c>
      <c r="K13492">
        <v>55</v>
      </c>
      <c r="L13492">
        <v>8</v>
      </c>
    </row>
    <row r="13493" spans="1:12" x14ac:dyDescent="0.35">
      <c r="A13493">
        <v>30</v>
      </c>
      <c r="B13493" s="1">
        <v>38382</v>
      </c>
      <c r="C13493">
        <v>1</v>
      </c>
      <c r="D13493">
        <v>2005</v>
      </c>
      <c r="E13493" t="s">
        <v>403</v>
      </c>
      <c r="F13493" t="s">
        <v>46</v>
      </c>
      <c r="G13493" t="s">
        <v>17</v>
      </c>
      <c r="H13493">
        <v>4963</v>
      </c>
      <c r="I13493">
        <v>59</v>
      </c>
      <c r="J13493">
        <v>248059</v>
      </c>
      <c r="K13493">
        <v>34</v>
      </c>
      <c r="L13493">
        <v>8</v>
      </c>
    </row>
    <row r="13494" spans="1:12" x14ac:dyDescent="0.35">
      <c r="A13494">
        <v>30</v>
      </c>
      <c r="B13494" s="1">
        <v>38382</v>
      </c>
      <c r="C13494">
        <v>1</v>
      </c>
      <c r="D13494">
        <v>2005</v>
      </c>
      <c r="E13494" t="s">
        <v>419</v>
      </c>
      <c r="F13494" t="s">
        <v>369</v>
      </c>
      <c r="G13494" t="s">
        <v>14</v>
      </c>
      <c r="H13494">
        <v>3550</v>
      </c>
      <c r="I13494">
        <v>68</v>
      </c>
      <c r="J13494">
        <v>163567</v>
      </c>
      <c r="K13494">
        <v>44</v>
      </c>
      <c r="L13494">
        <v>0</v>
      </c>
    </row>
    <row r="13495" spans="1:12" x14ac:dyDescent="0.35">
      <c r="A13495">
        <v>30</v>
      </c>
      <c r="B13495" s="1">
        <v>38382</v>
      </c>
      <c r="C13495">
        <v>1</v>
      </c>
      <c r="D13495">
        <v>2005</v>
      </c>
      <c r="E13495" t="s">
        <v>112</v>
      </c>
      <c r="F13495" t="s">
        <v>61</v>
      </c>
      <c r="G13495" t="s">
        <v>17</v>
      </c>
      <c r="H13495">
        <v>6057</v>
      </c>
      <c r="I13495">
        <v>70</v>
      </c>
      <c r="J13495">
        <v>370492</v>
      </c>
      <c r="K13495">
        <v>52</v>
      </c>
      <c r="L13495">
        <v>8</v>
      </c>
    </row>
    <row r="13496" spans="1:12" x14ac:dyDescent="0.35">
      <c r="A13496">
        <v>30</v>
      </c>
      <c r="B13496" s="1">
        <v>38382</v>
      </c>
      <c r="C13496">
        <v>1</v>
      </c>
      <c r="D13496">
        <v>2005</v>
      </c>
      <c r="E13496" t="s">
        <v>409</v>
      </c>
      <c r="F13496" t="s">
        <v>99</v>
      </c>
      <c r="G13496" t="s">
        <v>14</v>
      </c>
      <c r="H13496">
        <v>3997</v>
      </c>
      <c r="I13496">
        <v>57</v>
      </c>
      <c r="J13496">
        <v>260753</v>
      </c>
      <c r="K13496">
        <v>49</v>
      </c>
      <c r="L13496">
        <v>7</v>
      </c>
    </row>
    <row r="13497" spans="1:12" x14ac:dyDescent="0.35">
      <c r="A13497">
        <v>30</v>
      </c>
      <c r="B13497" s="1">
        <v>38382</v>
      </c>
      <c r="C13497">
        <v>1</v>
      </c>
      <c r="D13497">
        <v>2005</v>
      </c>
      <c r="E13497" t="s">
        <v>410</v>
      </c>
      <c r="F13497" t="s">
        <v>93</v>
      </c>
      <c r="G13497" t="s">
        <v>14</v>
      </c>
      <c r="H13497">
        <v>5292</v>
      </c>
      <c r="I13497">
        <v>63</v>
      </c>
      <c r="J13497">
        <v>302105</v>
      </c>
      <c r="K13497">
        <v>46</v>
      </c>
      <c r="L13497">
        <v>8</v>
      </c>
    </row>
    <row r="13498" spans="1:12" x14ac:dyDescent="0.35">
      <c r="A13498">
        <v>30</v>
      </c>
      <c r="B13498" s="1">
        <v>38382</v>
      </c>
      <c r="C13498">
        <v>1</v>
      </c>
      <c r="D13498">
        <v>2005</v>
      </c>
      <c r="E13498" t="s">
        <v>381</v>
      </c>
      <c r="F13498" t="s">
        <v>30</v>
      </c>
      <c r="G13498" t="s">
        <v>17</v>
      </c>
      <c r="H13498">
        <v>9505</v>
      </c>
      <c r="I13498">
        <v>70</v>
      </c>
      <c r="J13498">
        <v>569792</v>
      </c>
      <c r="K13498">
        <v>53</v>
      </c>
      <c r="L13498">
        <v>8</v>
      </c>
    </row>
    <row r="13499" spans="1:12" x14ac:dyDescent="0.35">
      <c r="A13499">
        <v>30</v>
      </c>
      <c r="B13499" s="1">
        <v>38382</v>
      </c>
      <c r="C13499">
        <v>1</v>
      </c>
      <c r="D13499">
        <v>2005</v>
      </c>
      <c r="E13499" t="s">
        <v>415</v>
      </c>
      <c r="F13499" t="s">
        <v>57</v>
      </c>
      <c r="G13499" t="s">
        <v>14</v>
      </c>
      <c r="H13499">
        <v>5146</v>
      </c>
      <c r="I13499">
        <v>69</v>
      </c>
      <c r="J13499">
        <v>223547</v>
      </c>
      <c r="K13499">
        <v>41</v>
      </c>
      <c r="L13499">
        <v>8</v>
      </c>
    </row>
    <row r="13500" spans="1:12" x14ac:dyDescent="0.35">
      <c r="A13500">
        <v>30</v>
      </c>
      <c r="B13500" s="1">
        <v>38382</v>
      </c>
      <c r="C13500">
        <v>1</v>
      </c>
      <c r="D13500">
        <v>2005</v>
      </c>
      <c r="E13500" t="s">
        <v>418</v>
      </c>
      <c r="F13500" t="s">
        <v>83</v>
      </c>
      <c r="G13500" t="s">
        <v>17</v>
      </c>
      <c r="H13500">
        <v>4147</v>
      </c>
      <c r="I13500">
        <v>48</v>
      </c>
      <c r="J13500">
        <v>269040</v>
      </c>
      <c r="K13500">
        <v>43</v>
      </c>
      <c r="L13500">
        <v>0</v>
      </c>
    </row>
    <row r="13501" spans="1:12" x14ac:dyDescent="0.35">
      <c r="A13501">
        <v>30</v>
      </c>
      <c r="B13501" s="1">
        <v>38382</v>
      </c>
      <c r="C13501">
        <v>1</v>
      </c>
      <c r="D13501">
        <v>2005</v>
      </c>
      <c r="E13501" t="s">
        <v>323</v>
      </c>
      <c r="F13501" t="s">
        <v>76</v>
      </c>
      <c r="G13501" t="s">
        <v>17</v>
      </c>
      <c r="H13501">
        <v>8929</v>
      </c>
      <c r="I13501">
        <v>78</v>
      </c>
      <c r="J13501">
        <v>600592</v>
      </c>
      <c r="K13501">
        <v>62</v>
      </c>
      <c r="L13501">
        <v>8</v>
      </c>
    </row>
    <row r="13502" spans="1:12" x14ac:dyDescent="0.35">
      <c r="A13502">
        <v>30</v>
      </c>
      <c r="B13502" s="1">
        <v>38382</v>
      </c>
      <c r="C13502">
        <v>1</v>
      </c>
      <c r="D13502">
        <v>2005</v>
      </c>
      <c r="E13502" t="s">
        <v>413</v>
      </c>
      <c r="F13502" t="s">
        <v>69</v>
      </c>
      <c r="G13502" t="s">
        <v>17</v>
      </c>
      <c r="H13502">
        <v>9185</v>
      </c>
      <c r="I13502">
        <v>73</v>
      </c>
      <c r="J13502">
        <v>571243</v>
      </c>
      <c r="K13502">
        <v>55</v>
      </c>
      <c r="L13502">
        <v>8</v>
      </c>
    </row>
    <row r="13503" spans="1:12" x14ac:dyDescent="0.35">
      <c r="A13503">
        <v>30</v>
      </c>
      <c r="B13503" s="1">
        <v>38382</v>
      </c>
      <c r="C13503">
        <v>1</v>
      </c>
      <c r="D13503">
        <v>2005</v>
      </c>
      <c r="E13503" t="s">
        <v>417</v>
      </c>
      <c r="F13503" t="s">
        <v>35</v>
      </c>
      <c r="G13503" t="s">
        <v>17</v>
      </c>
      <c r="H13503">
        <v>7325</v>
      </c>
      <c r="I13503">
        <v>75</v>
      </c>
      <c r="J13503">
        <v>453011</v>
      </c>
      <c r="K13503">
        <v>54</v>
      </c>
      <c r="L13503">
        <v>8</v>
      </c>
    </row>
    <row r="13504" spans="1:12" x14ac:dyDescent="0.35">
      <c r="A13504">
        <v>30</v>
      </c>
      <c r="B13504" s="1">
        <v>38382</v>
      </c>
      <c r="C13504">
        <v>1</v>
      </c>
      <c r="D13504">
        <v>2005</v>
      </c>
      <c r="E13504" t="s">
        <v>292</v>
      </c>
      <c r="F13504" t="s">
        <v>321</v>
      </c>
      <c r="G13504" t="s">
        <v>17</v>
      </c>
      <c r="H13504">
        <v>11271</v>
      </c>
      <c r="I13504">
        <v>94</v>
      </c>
      <c r="J13504">
        <v>830610</v>
      </c>
      <c r="K13504">
        <v>80</v>
      </c>
      <c r="L13504">
        <v>8</v>
      </c>
    </row>
    <row r="13505" spans="1:12" x14ac:dyDescent="0.35">
      <c r="A13505">
        <v>30</v>
      </c>
      <c r="B13505" s="1">
        <v>38382</v>
      </c>
      <c r="C13505">
        <v>1</v>
      </c>
      <c r="D13505">
        <v>2005</v>
      </c>
      <c r="E13505" t="s">
        <v>329</v>
      </c>
      <c r="F13505" t="s">
        <v>48</v>
      </c>
      <c r="G13505" t="s">
        <v>17</v>
      </c>
      <c r="H13505">
        <v>8018</v>
      </c>
      <c r="I13505">
        <v>76</v>
      </c>
      <c r="J13505">
        <v>501196</v>
      </c>
      <c r="K13505">
        <v>61</v>
      </c>
      <c r="L13505">
        <v>8</v>
      </c>
    </row>
    <row r="13506" spans="1:12" x14ac:dyDescent="0.35">
      <c r="A13506">
        <v>30</v>
      </c>
      <c r="B13506" s="1">
        <v>38382</v>
      </c>
      <c r="C13506">
        <v>1</v>
      </c>
      <c r="D13506">
        <v>2005</v>
      </c>
      <c r="E13506" t="s">
        <v>414</v>
      </c>
      <c r="F13506" t="s">
        <v>391</v>
      </c>
      <c r="G13506" t="s">
        <v>17</v>
      </c>
      <c r="H13506">
        <v>6987</v>
      </c>
      <c r="I13506">
        <v>95</v>
      </c>
      <c r="J13506">
        <v>325514</v>
      </c>
      <c r="K13506">
        <v>72</v>
      </c>
      <c r="L13506">
        <v>8</v>
      </c>
    </row>
    <row r="13507" spans="1:12" x14ac:dyDescent="0.35">
      <c r="A13507">
        <v>30</v>
      </c>
      <c r="B13507" s="1">
        <v>38382</v>
      </c>
      <c r="C13507">
        <v>1</v>
      </c>
      <c r="D13507">
        <v>2005</v>
      </c>
      <c r="E13507" t="s">
        <v>95</v>
      </c>
      <c r="F13507" t="s">
        <v>96</v>
      </c>
      <c r="G13507" t="s">
        <v>17</v>
      </c>
      <c r="H13507">
        <v>6263</v>
      </c>
      <c r="I13507">
        <v>66</v>
      </c>
      <c r="J13507">
        <v>296740</v>
      </c>
      <c r="K13507">
        <v>56</v>
      </c>
      <c r="L13507">
        <v>8</v>
      </c>
    </row>
    <row r="13508" spans="1:12" x14ac:dyDescent="0.35">
      <c r="A13508">
        <v>30</v>
      </c>
      <c r="B13508" s="1">
        <v>38382</v>
      </c>
      <c r="C13508">
        <v>1</v>
      </c>
      <c r="D13508">
        <v>2005</v>
      </c>
      <c r="E13508" t="s">
        <v>148</v>
      </c>
      <c r="F13508" t="s">
        <v>142</v>
      </c>
      <c r="G13508" t="s">
        <v>17</v>
      </c>
      <c r="H13508">
        <v>12187</v>
      </c>
      <c r="I13508">
        <v>85</v>
      </c>
      <c r="J13508">
        <v>957327</v>
      </c>
      <c r="K13508">
        <v>76</v>
      </c>
      <c r="L13508">
        <v>8</v>
      </c>
    </row>
    <row r="13509" spans="1:12" x14ac:dyDescent="0.35">
      <c r="A13509">
        <v>30</v>
      </c>
      <c r="B13509" s="1">
        <v>38382</v>
      </c>
      <c r="C13509">
        <v>1</v>
      </c>
      <c r="D13509">
        <v>2005</v>
      </c>
      <c r="E13509" t="s">
        <v>102</v>
      </c>
      <c r="F13509" t="s">
        <v>103</v>
      </c>
      <c r="G13509" t="s">
        <v>17</v>
      </c>
      <c r="H13509">
        <v>11163</v>
      </c>
      <c r="I13509">
        <v>87</v>
      </c>
      <c r="J13509">
        <v>606141</v>
      </c>
      <c r="K13509">
        <v>60</v>
      </c>
      <c r="L13509">
        <v>8</v>
      </c>
    </row>
    <row r="13510" spans="1:12" x14ac:dyDescent="0.35">
      <c r="A13510">
        <v>30</v>
      </c>
      <c r="B13510" s="1">
        <v>38382</v>
      </c>
      <c r="C13510">
        <v>1</v>
      </c>
      <c r="D13510">
        <v>2005</v>
      </c>
      <c r="E13510" t="s">
        <v>276</v>
      </c>
      <c r="F13510" t="s">
        <v>59</v>
      </c>
      <c r="G13510" t="s">
        <v>17</v>
      </c>
      <c r="H13510">
        <v>10034</v>
      </c>
      <c r="I13510">
        <v>74</v>
      </c>
      <c r="J13510">
        <v>717402</v>
      </c>
      <c r="K13510">
        <v>69</v>
      </c>
      <c r="L13510">
        <v>8</v>
      </c>
    </row>
    <row r="13511" spans="1:12" x14ac:dyDescent="0.35">
      <c r="A13511">
        <v>30</v>
      </c>
      <c r="B13511" s="1">
        <v>38382</v>
      </c>
      <c r="C13511">
        <v>1</v>
      </c>
      <c r="D13511">
        <v>2005</v>
      </c>
      <c r="E13511" t="s">
        <v>405</v>
      </c>
      <c r="F13511" t="s">
        <v>256</v>
      </c>
      <c r="G13511" t="s">
        <v>14</v>
      </c>
      <c r="H13511">
        <v>5163</v>
      </c>
      <c r="I13511">
        <v>87</v>
      </c>
      <c r="J13511">
        <v>289960</v>
      </c>
      <c r="K13511">
        <v>62</v>
      </c>
      <c r="L13511">
        <v>8</v>
      </c>
    </row>
    <row r="13512" spans="1:12" x14ac:dyDescent="0.35">
      <c r="A13512">
        <v>30</v>
      </c>
      <c r="B13512" s="1">
        <v>38382</v>
      </c>
      <c r="C13512">
        <v>1</v>
      </c>
      <c r="D13512">
        <v>2005</v>
      </c>
      <c r="E13512" t="s">
        <v>411</v>
      </c>
      <c r="F13512" t="s">
        <v>79</v>
      </c>
      <c r="G13512" t="s">
        <v>14</v>
      </c>
      <c r="H13512">
        <v>4949</v>
      </c>
      <c r="I13512">
        <v>77</v>
      </c>
      <c r="J13512">
        <v>277913</v>
      </c>
      <c r="K13512">
        <v>72</v>
      </c>
      <c r="L13512">
        <v>7</v>
      </c>
    </row>
    <row r="13513" spans="1:12" x14ac:dyDescent="0.35">
      <c r="A13513">
        <v>30</v>
      </c>
      <c r="B13513" s="1">
        <v>38382</v>
      </c>
      <c r="C13513">
        <v>1</v>
      </c>
      <c r="D13513">
        <v>2005</v>
      </c>
      <c r="E13513" t="s">
        <v>367</v>
      </c>
      <c r="F13513" t="s">
        <v>28</v>
      </c>
      <c r="G13513" t="s">
        <v>17</v>
      </c>
      <c r="H13513">
        <v>14472</v>
      </c>
      <c r="I13513">
        <v>100</v>
      </c>
      <c r="J13513">
        <v>1226773</v>
      </c>
      <c r="K13513">
        <v>106</v>
      </c>
      <c r="L13513">
        <v>8</v>
      </c>
    </row>
    <row r="13514" spans="1:12" x14ac:dyDescent="0.35">
      <c r="A13514">
        <v>30</v>
      </c>
      <c r="B13514" s="1">
        <v>38382</v>
      </c>
      <c r="C13514">
        <v>1</v>
      </c>
      <c r="D13514">
        <v>2005</v>
      </c>
      <c r="E13514" t="s">
        <v>378</v>
      </c>
      <c r="F13514" t="s">
        <v>358</v>
      </c>
      <c r="G13514" t="s">
        <v>17</v>
      </c>
      <c r="H13514">
        <v>7668</v>
      </c>
      <c r="I13514">
        <v>67</v>
      </c>
      <c r="J13514">
        <v>502476</v>
      </c>
      <c r="K13514">
        <v>53</v>
      </c>
      <c r="L13514">
        <v>8</v>
      </c>
    </row>
    <row r="13515" spans="1:12" x14ac:dyDescent="0.35">
      <c r="A13515">
        <v>6</v>
      </c>
      <c r="B13515" s="1">
        <v>38389</v>
      </c>
      <c r="C13515">
        <v>2</v>
      </c>
      <c r="D13515">
        <v>2005</v>
      </c>
      <c r="E13515" t="s">
        <v>412</v>
      </c>
      <c r="F13515" t="s">
        <v>53</v>
      </c>
      <c r="G13515" t="s">
        <v>14</v>
      </c>
      <c r="H13515">
        <v>8289</v>
      </c>
      <c r="I13515">
        <v>100</v>
      </c>
      <c r="J13515">
        <v>751561</v>
      </c>
      <c r="K13515">
        <v>101</v>
      </c>
      <c r="L13515">
        <v>7</v>
      </c>
    </row>
    <row r="13516" spans="1:12" x14ac:dyDescent="0.35">
      <c r="A13516">
        <v>6</v>
      </c>
      <c r="B13516" s="1">
        <v>38389</v>
      </c>
      <c r="C13516">
        <v>2</v>
      </c>
      <c r="D13516">
        <v>2005</v>
      </c>
      <c r="E13516" t="s">
        <v>360</v>
      </c>
      <c r="F13516" t="s">
        <v>51</v>
      </c>
      <c r="G13516" t="s">
        <v>17</v>
      </c>
      <c r="H13516">
        <v>5651</v>
      </c>
      <c r="I13516">
        <v>89</v>
      </c>
      <c r="J13516">
        <v>430043</v>
      </c>
      <c r="K13516">
        <v>89</v>
      </c>
      <c r="L13516">
        <v>8</v>
      </c>
    </row>
    <row r="13517" spans="1:12" x14ac:dyDescent="0.35">
      <c r="A13517">
        <v>6</v>
      </c>
      <c r="B13517" s="1">
        <v>38389</v>
      </c>
      <c r="C13517">
        <v>2</v>
      </c>
      <c r="D13517">
        <v>2005</v>
      </c>
      <c r="E13517" t="s">
        <v>21</v>
      </c>
      <c r="F13517" t="s">
        <v>71</v>
      </c>
      <c r="G13517" t="s">
        <v>17</v>
      </c>
      <c r="H13517">
        <v>8091</v>
      </c>
      <c r="I13517">
        <v>67</v>
      </c>
      <c r="J13517">
        <v>452382</v>
      </c>
      <c r="K13517">
        <v>53</v>
      </c>
      <c r="L13517">
        <v>8</v>
      </c>
    </row>
    <row r="13518" spans="1:12" x14ac:dyDescent="0.35">
      <c r="A13518">
        <v>6</v>
      </c>
      <c r="B13518" s="1">
        <v>38389</v>
      </c>
      <c r="C13518">
        <v>2</v>
      </c>
      <c r="D13518">
        <v>2005</v>
      </c>
      <c r="E13518" t="s">
        <v>403</v>
      </c>
      <c r="F13518" t="s">
        <v>46</v>
      </c>
      <c r="G13518" t="s">
        <v>17</v>
      </c>
      <c r="H13518">
        <v>3922</v>
      </c>
      <c r="I13518">
        <v>47</v>
      </c>
      <c r="J13518">
        <v>194909</v>
      </c>
      <c r="K13518">
        <v>27</v>
      </c>
      <c r="L13518">
        <v>8</v>
      </c>
    </row>
    <row r="13519" spans="1:12" x14ac:dyDescent="0.35">
      <c r="A13519">
        <v>6</v>
      </c>
      <c r="B13519" s="1">
        <v>38389</v>
      </c>
      <c r="C13519">
        <v>2</v>
      </c>
      <c r="D13519">
        <v>2005</v>
      </c>
      <c r="E13519" t="s">
        <v>419</v>
      </c>
      <c r="F13519" t="s">
        <v>369</v>
      </c>
      <c r="G13519" t="s">
        <v>14</v>
      </c>
      <c r="H13519">
        <v>3266</v>
      </c>
      <c r="I13519">
        <v>63</v>
      </c>
      <c r="J13519">
        <v>160893</v>
      </c>
      <c r="K13519">
        <v>43</v>
      </c>
      <c r="L13519">
        <v>6</v>
      </c>
    </row>
    <row r="13520" spans="1:12" x14ac:dyDescent="0.35">
      <c r="A13520">
        <v>6</v>
      </c>
      <c r="B13520" s="1">
        <v>38389</v>
      </c>
      <c r="C13520">
        <v>2</v>
      </c>
      <c r="D13520">
        <v>2005</v>
      </c>
      <c r="E13520" t="s">
        <v>112</v>
      </c>
      <c r="F13520" t="s">
        <v>61</v>
      </c>
      <c r="G13520" t="s">
        <v>17</v>
      </c>
      <c r="H13520">
        <v>5776</v>
      </c>
      <c r="I13520">
        <v>67</v>
      </c>
      <c r="J13520">
        <v>340781</v>
      </c>
      <c r="K13520">
        <v>48</v>
      </c>
      <c r="L13520">
        <v>8</v>
      </c>
    </row>
    <row r="13521" spans="1:12" x14ac:dyDescent="0.35">
      <c r="A13521">
        <v>6</v>
      </c>
      <c r="B13521" s="1">
        <v>38389</v>
      </c>
      <c r="C13521">
        <v>2</v>
      </c>
      <c r="D13521">
        <v>2005</v>
      </c>
      <c r="E13521" t="s">
        <v>409</v>
      </c>
      <c r="F13521" t="s">
        <v>99</v>
      </c>
      <c r="G13521" t="s">
        <v>14</v>
      </c>
      <c r="H13521">
        <v>3696</v>
      </c>
      <c r="I13521">
        <v>53</v>
      </c>
      <c r="J13521">
        <v>230182</v>
      </c>
      <c r="K13521">
        <v>43</v>
      </c>
      <c r="L13521">
        <v>7</v>
      </c>
    </row>
    <row r="13522" spans="1:12" x14ac:dyDescent="0.35">
      <c r="A13522">
        <v>6</v>
      </c>
      <c r="B13522" s="1">
        <v>38389</v>
      </c>
      <c r="C13522">
        <v>2</v>
      </c>
      <c r="D13522">
        <v>2005</v>
      </c>
      <c r="E13522" t="s">
        <v>410</v>
      </c>
      <c r="F13522" t="s">
        <v>93</v>
      </c>
      <c r="G13522" t="s">
        <v>14</v>
      </c>
      <c r="H13522">
        <v>5102</v>
      </c>
      <c r="I13522">
        <v>61</v>
      </c>
      <c r="J13522">
        <v>253086</v>
      </c>
      <c r="K13522">
        <v>38</v>
      </c>
      <c r="L13522">
        <v>8</v>
      </c>
    </row>
    <row r="13523" spans="1:12" x14ac:dyDescent="0.35">
      <c r="A13523">
        <v>6</v>
      </c>
      <c r="B13523" s="1">
        <v>38389</v>
      </c>
      <c r="C13523">
        <v>2</v>
      </c>
      <c r="D13523">
        <v>2005</v>
      </c>
      <c r="E13523" t="s">
        <v>420</v>
      </c>
      <c r="F13523" t="s">
        <v>55</v>
      </c>
      <c r="G13523" t="s">
        <v>17</v>
      </c>
      <c r="H13523">
        <v>8320</v>
      </c>
      <c r="I13523">
        <v>72</v>
      </c>
      <c r="J13523">
        <v>525491</v>
      </c>
      <c r="K13523">
        <v>55</v>
      </c>
      <c r="L13523">
        <v>0</v>
      </c>
    </row>
    <row r="13524" spans="1:12" x14ac:dyDescent="0.35">
      <c r="A13524">
        <v>6</v>
      </c>
      <c r="B13524" s="1">
        <v>38389</v>
      </c>
      <c r="C13524">
        <v>2</v>
      </c>
      <c r="D13524">
        <v>2005</v>
      </c>
      <c r="E13524" t="s">
        <v>381</v>
      </c>
      <c r="F13524" t="s">
        <v>30</v>
      </c>
      <c r="G13524" t="s">
        <v>17</v>
      </c>
      <c r="H13524">
        <v>9089</v>
      </c>
      <c r="I13524">
        <v>67</v>
      </c>
      <c r="J13524">
        <v>521935</v>
      </c>
      <c r="K13524">
        <v>49</v>
      </c>
      <c r="L13524">
        <v>8</v>
      </c>
    </row>
    <row r="13525" spans="1:12" x14ac:dyDescent="0.35">
      <c r="A13525">
        <v>6</v>
      </c>
      <c r="B13525" s="1">
        <v>38389</v>
      </c>
      <c r="C13525">
        <v>2</v>
      </c>
      <c r="D13525">
        <v>2005</v>
      </c>
      <c r="E13525" t="s">
        <v>415</v>
      </c>
      <c r="F13525" t="s">
        <v>57</v>
      </c>
      <c r="G13525" t="s">
        <v>14</v>
      </c>
      <c r="H13525">
        <v>6277</v>
      </c>
      <c r="I13525">
        <v>84</v>
      </c>
      <c r="J13525">
        <v>295381</v>
      </c>
      <c r="K13525">
        <v>55</v>
      </c>
      <c r="L13525">
        <v>8</v>
      </c>
    </row>
    <row r="13526" spans="1:12" x14ac:dyDescent="0.35">
      <c r="A13526">
        <v>6</v>
      </c>
      <c r="B13526" s="1">
        <v>38389</v>
      </c>
      <c r="C13526">
        <v>2</v>
      </c>
      <c r="D13526">
        <v>2005</v>
      </c>
      <c r="E13526" t="s">
        <v>418</v>
      </c>
      <c r="F13526" t="s">
        <v>83</v>
      </c>
      <c r="G13526" t="s">
        <v>17</v>
      </c>
      <c r="H13526">
        <v>5437</v>
      </c>
      <c r="I13526">
        <v>63</v>
      </c>
      <c r="J13526">
        <v>335506</v>
      </c>
      <c r="K13526">
        <v>45</v>
      </c>
      <c r="L13526">
        <v>6</v>
      </c>
    </row>
    <row r="13527" spans="1:12" x14ac:dyDescent="0.35">
      <c r="A13527">
        <v>6</v>
      </c>
      <c r="B13527" s="1">
        <v>38389</v>
      </c>
      <c r="C13527">
        <v>2</v>
      </c>
      <c r="D13527">
        <v>2005</v>
      </c>
      <c r="E13527" t="s">
        <v>323</v>
      </c>
      <c r="F13527" t="s">
        <v>76</v>
      </c>
      <c r="G13527" t="s">
        <v>17</v>
      </c>
      <c r="H13527">
        <v>9092</v>
      </c>
      <c r="I13527">
        <v>80</v>
      </c>
      <c r="J13527">
        <v>586489</v>
      </c>
      <c r="K13527">
        <v>61</v>
      </c>
      <c r="L13527">
        <v>8</v>
      </c>
    </row>
    <row r="13528" spans="1:12" x14ac:dyDescent="0.35">
      <c r="A13528">
        <v>6</v>
      </c>
      <c r="B13528" s="1">
        <v>38389</v>
      </c>
      <c r="C13528">
        <v>2</v>
      </c>
      <c r="D13528">
        <v>2005</v>
      </c>
      <c r="E13528" t="s">
        <v>413</v>
      </c>
      <c r="F13528" t="s">
        <v>69</v>
      </c>
      <c r="G13528" t="s">
        <v>17</v>
      </c>
      <c r="H13528">
        <v>7623</v>
      </c>
      <c r="I13528">
        <v>61</v>
      </c>
      <c r="J13528">
        <v>443057</v>
      </c>
      <c r="K13528">
        <v>43</v>
      </c>
      <c r="L13528">
        <v>8</v>
      </c>
    </row>
    <row r="13529" spans="1:12" x14ac:dyDescent="0.35">
      <c r="A13529">
        <v>6</v>
      </c>
      <c r="B13529" s="1">
        <v>38389</v>
      </c>
      <c r="C13529">
        <v>2</v>
      </c>
      <c r="D13529">
        <v>2005</v>
      </c>
      <c r="E13529" t="s">
        <v>417</v>
      </c>
      <c r="F13529" t="s">
        <v>35</v>
      </c>
      <c r="G13529" t="s">
        <v>17</v>
      </c>
      <c r="H13529">
        <v>6927</v>
      </c>
      <c r="I13529">
        <v>71</v>
      </c>
      <c r="J13529">
        <v>415579</v>
      </c>
      <c r="K13529">
        <v>49</v>
      </c>
      <c r="L13529">
        <v>8</v>
      </c>
    </row>
    <row r="13530" spans="1:12" x14ac:dyDescent="0.35">
      <c r="A13530">
        <v>6</v>
      </c>
      <c r="B13530" s="1">
        <v>38389</v>
      </c>
      <c r="C13530">
        <v>2</v>
      </c>
      <c r="D13530">
        <v>2005</v>
      </c>
      <c r="E13530" t="s">
        <v>292</v>
      </c>
      <c r="F13530" t="s">
        <v>321</v>
      </c>
      <c r="G13530" t="s">
        <v>17</v>
      </c>
      <c r="H13530">
        <v>11156</v>
      </c>
      <c r="I13530">
        <v>93</v>
      </c>
      <c r="J13530">
        <v>805213</v>
      </c>
      <c r="K13530">
        <v>78</v>
      </c>
      <c r="L13530">
        <v>8</v>
      </c>
    </row>
    <row r="13531" spans="1:12" x14ac:dyDescent="0.35">
      <c r="A13531">
        <v>6</v>
      </c>
      <c r="B13531" s="1">
        <v>38389</v>
      </c>
      <c r="C13531">
        <v>2</v>
      </c>
      <c r="D13531">
        <v>2005</v>
      </c>
      <c r="E13531" t="s">
        <v>329</v>
      </c>
      <c r="F13531" t="s">
        <v>48</v>
      </c>
      <c r="G13531" t="s">
        <v>17</v>
      </c>
      <c r="H13531">
        <v>7510</v>
      </c>
      <c r="I13531">
        <v>71</v>
      </c>
      <c r="J13531">
        <v>461246</v>
      </c>
      <c r="K13531">
        <v>56</v>
      </c>
      <c r="L13531">
        <v>8</v>
      </c>
    </row>
    <row r="13532" spans="1:12" x14ac:dyDescent="0.35">
      <c r="A13532">
        <v>6</v>
      </c>
      <c r="B13532" s="1">
        <v>38389</v>
      </c>
      <c r="C13532">
        <v>2</v>
      </c>
      <c r="D13532">
        <v>2005</v>
      </c>
      <c r="E13532" t="s">
        <v>95</v>
      </c>
      <c r="F13532" t="s">
        <v>96</v>
      </c>
      <c r="G13532" t="s">
        <v>17</v>
      </c>
      <c r="H13532">
        <v>4927</v>
      </c>
      <c r="I13532">
        <v>52</v>
      </c>
      <c r="J13532">
        <v>243723</v>
      </c>
      <c r="K13532">
        <v>46</v>
      </c>
      <c r="L13532">
        <v>8</v>
      </c>
    </row>
    <row r="13533" spans="1:12" x14ac:dyDescent="0.35">
      <c r="A13533">
        <v>6</v>
      </c>
      <c r="B13533" s="1">
        <v>38389</v>
      </c>
      <c r="C13533">
        <v>2</v>
      </c>
      <c r="D13533">
        <v>2005</v>
      </c>
      <c r="E13533" t="s">
        <v>148</v>
      </c>
      <c r="F13533" t="s">
        <v>142</v>
      </c>
      <c r="G13533" t="s">
        <v>17</v>
      </c>
      <c r="H13533">
        <v>12110</v>
      </c>
      <c r="I13533">
        <v>84</v>
      </c>
      <c r="J13533">
        <v>939792</v>
      </c>
      <c r="K13533">
        <v>74</v>
      </c>
      <c r="L13533">
        <v>8</v>
      </c>
    </row>
    <row r="13534" spans="1:12" x14ac:dyDescent="0.35">
      <c r="A13534">
        <v>6</v>
      </c>
      <c r="B13534" s="1">
        <v>38389</v>
      </c>
      <c r="C13534">
        <v>2</v>
      </c>
      <c r="D13534">
        <v>2005</v>
      </c>
      <c r="E13534" t="s">
        <v>102</v>
      </c>
      <c r="F13534" t="s">
        <v>103</v>
      </c>
      <c r="G13534" t="s">
        <v>17</v>
      </c>
      <c r="H13534">
        <v>10619</v>
      </c>
      <c r="I13534">
        <v>83</v>
      </c>
      <c r="J13534">
        <v>583761</v>
      </c>
      <c r="K13534">
        <v>58</v>
      </c>
      <c r="L13534">
        <v>8</v>
      </c>
    </row>
    <row r="13535" spans="1:12" x14ac:dyDescent="0.35">
      <c r="A13535">
        <v>6</v>
      </c>
      <c r="B13535" s="1">
        <v>38389</v>
      </c>
      <c r="C13535">
        <v>2</v>
      </c>
      <c r="D13535">
        <v>2005</v>
      </c>
      <c r="E13535" t="s">
        <v>276</v>
      </c>
      <c r="F13535" t="s">
        <v>59</v>
      </c>
      <c r="G13535" t="s">
        <v>17</v>
      </c>
      <c r="H13535">
        <v>9191</v>
      </c>
      <c r="I13535">
        <v>67</v>
      </c>
      <c r="J13535">
        <v>648390</v>
      </c>
      <c r="K13535">
        <v>62</v>
      </c>
      <c r="L13535">
        <v>8</v>
      </c>
    </row>
    <row r="13536" spans="1:12" x14ac:dyDescent="0.35">
      <c r="A13536">
        <v>6</v>
      </c>
      <c r="B13536" s="1">
        <v>38389</v>
      </c>
      <c r="C13536">
        <v>2</v>
      </c>
      <c r="D13536">
        <v>2005</v>
      </c>
      <c r="E13536" t="s">
        <v>405</v>
      </c>
      <c r="F13536" t="s">
        <v>256</v>
      </c>
      <c r="G13536" t="s">
        <v>14</v>
      </c>
      <c r="H13536">
        <v>4982</v>
      </c>
      <c r="I13536">
        <v>84</v>
      </c>
      <c r="J13536">
        <v>273914</v>
      </c>
      <c r="K13536">
        <v>58</v>
      </c>
      <c r="L13536">
        <v>8</v>
      </c>
    </row>
    <row r="13537" spans="1:12" x14ac:dyDescent="0.35">
      <c r="A13537">
        <v>6</v>
      </c>
      <c r="B13537" s="1">
        <v>38389</v>
      </c>
      <c r="C13537">
        <v>2</v>
      </c>
      <c r="D13537">
        <v>2005</v>
      </c>
      <c r="E13537" t="s">
        <v>367</v>
      </c>
      <c r="F13537" t="s">
        <v>28</v>
      </c>
      <c r="G13537" t="s">
        <v>17</v>
      </c>
      <c r="H13537">
        <v>14384</v>
      </c>
      <c r="I13537">
        <v>99</v>
      </c>
      <c r="J13537">
        <v>1203023</v>
      </c>
      <c r="K13537">
        <v>104</v>
      </c>
      <c r="L13537">
        <v>8</v>
      </c>
    </row>
    <row r="13538" spans="1:12" x14ac:dyDescent="0.35">
      <c r="A13538">
        <v>13</v>
      </c>
      <c r="B13538" s="1">
        <v>38396</v>
      </c>
      <c r="C13538">
        <v>2</v>
      </c>
      <c r="D13538">
        <v>2005</v>
      </c>
      <c r="E13538" t="s">
        <v>412</v>
      </c>
      <c r="F13538" t="s">
        <v>53</v>
      </c>
      <c r="G13538" t="s">
        <v>14</v>
      </c>
      <c r="H13538">
        <v>8246</v>
      </c>
      <c r="I13538">
        <v>99</v>
      </c>
      <c r="J13538">
        <v>749982</v>
      </c>
      <c r="K13538">
        <v>101</v>
      </c>
      <c r="L13538">
        <v>7</v>
      </c>
    </row>
    <row r="13539" spans="1:12" x14ac:dyDescent="0.35">
      <c r="A13539">
        <v>13</v>
      </c>
      <c r="B13539" s="1">
        <v>38396</v>
      </c>
      <c r="C13539">
        <v>2</v>
      </c>
      <c r="D13539">
        <v>2005</v>
      </c>
      <c r="E13539" t="s">
        <v>360</v>
      </c>
      <c r="F13539" t="s">
        <v>51</v>
      </c>
      <c r="G13539" t="s">
        <v>17</v>
      </c>
      <c r="H13539">
        <v>5810</v>
      </c>
      <c r="I13539">
        <v>91</v>
      </c>
      <c r="J13539">
        <v>451082</v>
      </c>
      <c r="K13539">
        <v>94</v>
      </c>
      <c r="L13539">
        <v>8</v>
      </c>
    </row>
    <row r="13540" spans="1:12" x14ac:dyDescent="0.35">
      <c r="A13540">
        <v>13</v>
      </c>
      <c r="B13540" s="1">
        <v>38396</v>
      </c>
      <c r="C13540">
        <v>2</v>
      </c>
      <c r="D13540">
        <v>2005</v>
      </c>
      <c r="E13540" t="s">
        <v>21</v>
      </c>
      <c r="F13540" t="s">
        <v>71</v>
      </c>
      <c r="G13540" t="s">
        <v>17</v>
      </c>
      <c r="H13540">
        <v>9915</v>
      </c>
      <c r="I13540">
        <v>82</v>
      </c>
      <c r="J13540">
        <v>583330</v>
      </c>
      <c r="K13540">
        <v>69</v>
      </c>
      <c r="L13540">
        <v>8</v>
      </c>
    </row>
    <row r="13541" spans="1:12" x14ac:dyDescent="0.35">
      <c r="A13541">
        <v>13</v>
      </c>
      <c r="B13541" s="1">
        <v>38396</v>
      </c>
      <c r="C13541">
        <v>2</v>
      </c>
      <c r="D13541">
        <v>2005</v>
      </c>
      <c r="E13541" t="s">
        <v>403</v>
      </c>
      <c r="F13541" t="s">
        <v>46</v>
      </c>
      <c r="G13541" t="s">
        <v>17</v>
      </c>
      <c r="H13541">
        <v>4942</v>
      </c>
      <c r="I13541">
        <v>59</v>
      </c>
      <c r="J13541">
        <v>253362</v>
      </c>
      <c r="K13541">
        <v>35</v>
      </c>
      <c r="L13541">
        <v>8</v>
      </c>
    </row>
    <row r="13542" spans="1:12" x14ac:dyDescent="0.35">
      <c r="A13542">
        <v>13</v>
      </c>
      <c r="B13542" s="1">
        <v>38396</v>
      </c>
      <c r="C13542">
        <v>2</v>
      </c>
      <c r="D13542">
        <v>2005</v>
      </c>
      <c r="E13542" t="s">
        <v>419</v>
      </c>
      <c r="F13542" t="s">
        <v>369</v>
      </c>
      <c r="G13542" t="s">
        <v>14</v>
      </c>
      <c r="H13542">
        <v>3843</v>
      </c>
      <c r="I13542">
        <v>74</v>
      </c>
      <c r="J13542">
        <v>201026</v>
      </c>
      <c r="K13542">
        <v>55</v>
      </c>
      <c r="L13542">
        <v>8</v>
      </c>
    </row>
    <row r="13543" spans="1:12" x14ac:dyDescent="0.35">
      <c r="A13543">
        <v>13</v>
      </c>
      <c r="B13543" s="1">
        <v>38396</v>
      </c>
      <c r="C13543">
        <v>2</v>
      </c>
      <c r="D13543">
        <v>2005</v>
      </c>
      <c r="E13543" t="s">
        <v>112</v>
      </c>
      <c r="F13543" t="s">
        <v>61</v>
      </c>
      <c r="G13543" t="s">
        <v>17</v>
      </c>
      <c r="H13543">
        <v>7804</v>
      </c>
      <c r="I13543">
        <v>90</v>
      </c>
      <c r="J13543">
        <v>512525</v>
      </c>
      <c r="K13543">
        <v>72</v>
      </c>
      <c r="L13543">
        <v>8</v>
      </c>
    </row>
    <row r="13544" spans="1:12" x14ac:dyDescent="0.35">
      <c r="A13544">
        <v>13</v>
      </c>
      <c r="B13544" s="1">
        <v>38396</v>
      </c>
      <c r="C13544">
        <v>2</v>
      </c>
      <c r="D13544">
        <v>2005</v>
      </c>
      <c r="E13544" t="s">
        <v>409</v>
      </c>
      <c r="F13544" t="s">
        <v>99</v>
      </c>
      <c r="G13544" t="s">
        <v>14</v>
      </c>
      <c r="H13544">
        <v>4277</v>
      </c>
      <c r="I13544">
        <v>61</v>
      </c>
      <c r="J13544">
        <v>262235</v>
      </c>
      <c r="K13544">
        <v>49</v>
      </c>
      <c r="L13544">
        <v>7</v>
      </c>
    </row>
    <row r="13545" spans="1:12" x14ac:dyDescent="0.35">
      <c r="A13545">
        <v>13</v>
      </c>
      <c r="B13545" s="1">
        <v>38396</v>
      </c>
      <c r="C13545">
        <v>2</v>
      </c>
      <c r="D13545">
        <v>2005</v>
      </c>
      <c r="E13545" t="s">
        <v>410</v>
      </c>
      <c r="F13545" t="s">
        <v>93</v>
      </c>
      <c r="G13545" t="s">
        <v>14</v>
      </c>
      <c r="H13545">
        <v>5095</v>
      </c>
      <c r="I13545">
        <v>61</v>
      </c>
      <c r="J13545">
        <v>262845</v>
      </c>
      <c r="K13545">
        <v>40</v>
      </c>
      <c r="L13545">
        <v>8</v>
      </c>
    </row>
    <row r="13546" spans="1:12" x14ac:dyDescent="0.35">
      <c r="A13546">
        <v>13</v>
      </c>
      <c r="B13546" s="1">
        <v>38396</v>
      </c>
      <c r="C13546">
        <v>2</v>
      </c>
      <c r="D13546">
        <v>2005</v>
      </c>
      <c r="E13546" t="s">
        <v>420</v>
      </c>
      <c r="F13546" t="s">
        <v>55</v>
      </c>
      <c r="G13546" t="s">
        <v>17</v>
      </c>
      <c r="H13546">
        <v>8689</v>
      </c>
      <c r="I13546">
        <v>76</v>
      </c>
      <c r="J13546">
        <v>520279</v>
      </c>
      <c r="K13546">
        <v>55</v>
      </c>
      <c r="L13546">
        <v>0</v>
      </c>
    </row>
    <row r="13547" spans="1:12" x14ac:dyDescent="0.35">
      <c r="A13547">
        <v>13</v>
      </c>
      <c r="B13547" s="1">
        <v>38396</v>
      </c>
      <c r="C13547">
        <v>2</v>
      </c>
      <c r="D13547">
        <v>2005</v>
      </c>
      <c r="E13547" t="s">
        <v>381</v>
      </c>
      <c r="F13547" t="s">
        <v>30</v>
      </c>
      <c r="G13547" t="s">
        <v>17</v>
      </c>
      <c r="H13547">
        <v>10408</v>
      </c>
      <c r="I13547">
        <v>77</v>
      </c>
      <c r="J13547">
        <v>644618</v>
      </c>
      <c r="K13547">
        <v>60</v>
      </c>
      <c r="L13547">
        <v>8</v>
      </c>
    </row>
    <row r="13548" spans="1:12" x14ac:dyDescent="0.35">
      <c r="A13548">
        <v>13</v>
      </c>
      <c r="B13548" s="1">
        <v>38396</v>
      </c>
      <c r="C13548">
        <v>2</v>
      </c>
      <c r="D13548">
        <v>2005</v>
      </c>
      <c r="E13548" t="s">
        <v>418</v>
      </c>
      <c r="F13548" t="s">
        <v>83</v>
      </c>
      <c r="G13548" t="s">
        <v>17</v>
      </c>
      <c r="H13548">
        <v>4598</v>
      </c>
      <c r="I13548">
        <v>53</v>
      </c>
      <c r="J13548">
        <v>329897</v>
      </c>
      <c r="K13548">
        <v>44</v>
      </c>
      <c r="L13548">
        <v>8</v>
      </c>
    </row>
    <row r="13549" spans="1:12" x14ac:dyDescent="0.35">
      <c r="A13549">
        <v>13</v>
      </c>
      <c r="B13549" s="1">
        <v>38396</v>
      </c>
      <c r="C13549">
        <v>2</v>
      </c>
      <c r="D13549">
        <v>2005</v>
      </c>
      <c r="E13549" t="s">
        <v>323</v>
      </c>
      <c r="F13549" t="s">
        <v>76</v>
      </c>
      <c r="G13549" t="s">
        <v>17</v>
      </c>
      <c r="H13549">
        <v>9681</v>
      </c>
      <c r="I13549">
        <v>85</v>
      </c>
      <c r="J13549">
        <v>644259</v>
      </c>
      <c r="K13549">
        <v>67</v>
      </c>
      <c r="L13549">
        <v>8</v>
      </c>
    </row>
    <row r="13550" spans="1:12" x14ac:dyDescent="0.35">
      <c r="A13550">
        <v>13</v>
      </c>
      <c r="B13550" s="1">
        <v>38396</v>
      </c>
      <c r="C13550">
        <v>2</v>
      </c>
      <c r="D13550">
        <v>2005</v>
      </c>
      <c r="E13550" t="s">
        <v>413</v>
      </c>
      <c r="F13550" t="s">
        <v>69</v>
      </c>
      <c r="G13550" t="s">
        <v>17</v>
      </c>
      <c r="H13550">
        <v>8813</v>
      </c>
      <c r="I13550">
        <v>70</v>
      </c>
      <c r="J13550">
        <v>530819</v>
      </c>
      <c r="K13550">
        <v>51</v>
      </c>
      <c r="L13550">
        <v>8</v>
      </c>
    </row>
    <row r="13551" spans="1:12" x14ac:dyDescent="0.35">
      <c r="A13551">
        <v>13</v>
      </c>
      <c r="B13551" s="1">
        <v>38396</v>
      </c>
      <c r="C13551">
        <v>2</v>
      </c>
      <c r="D13551">
        <v>2005</v>
      </c>
      <c r="E13551" t="s">
        <v>417</v>
      </c>
      <c r="F13551" t="s">
        <v>35</v>
      </c>
      <c r="G13551" t="s">
        <v>17</v>
      </c>
      <c r="H13551">
        <v>6628</v>
      </c>
      <c r="I13551">
        <v>68</v>
      </c>
      <c r="J13551">
        <v>400115</v>
      </c>
      <c r="K13551">
        <v>47</v>
      </c>
      <c r="L13551">
        <v>8</v>
      </c>
    </row>
    <row r="13552" spans="1:12" x14ac:dyDescent="0.35">
      <c r="A13552">
        <v>13</v>
      </c>
      <c r="B13552" s="1">
        <v>38396</v>
      </c>
      <c r="C13552">
        <v>2</v>
      </c>
      <c r="D13552">
        <v>2005</v>
      </c>
      <c r="E13552" t="s">
        <v>292</v>
      </c>
      <c r="F13552" t="s">
        <v>321</v>
      </c>
      <c r="G13552" t="s">
        <v>17</v>
      </c>
      <c r="H13552">
        <v>11495</v>
      </c>
      <c r="I13552">
        <v>96</v>
      </c>
      <c r="J13552">
        <v>871808</v>
      </c>
      <c r="K13552">
        <v>84</v>
      </c>
      <c r="L13552">
        <v>8</v>
      </c>
    </row>
    <row r="13553" spans="1:12" x14ac:dyDescent="0.35">
      <c r="A13553">
        <v>13</v>
      </c>
      <c r="B13553" s="1">
        <v>38396</v>
      </c>
      <c r="C13553">
        <v>2</v>
      </c>
      <c r="D13553">
        <v>2005</v>
      </c>
      <c r="E13553" t="s">
        <v>329</v>
      </c>
      <c r="F13553" t="s">
        <v>48</v>
      </c>
      <c r="G13553" t="s">
        <v>17</v>
      </c>
      <c r="H13553">
        <v>7817</v>
      </c>
      <c r="I13553">
        <v>74</v>
      </c>
      <c r="J13553">
        <v>500410</v>
      </c>
      <c r="K13553">
        <v>61</v>
      </c>
      <c r="L13553">
        <v>8</v>
      </c>
    </row>
    <row r="13554" spans="1:12" x14ac:dyDescent="0.35">
      <c r="A13554">
        <v>13</v>
      </c>
      <c r="B13554" s="1">
        <v>38396</v>
      </c>
      <c r="C13554">
        <v>2</v>
      </c>
      <c r="D13554">
        <v>2005</v>
      </c>
      <c r="E13554" t="s">
        <v>95</v>
      </c>
      <c r="F13554" t="s">
        <v>96</v>
      </c>
      <c r="G13554" t="s">
        <v>17</v>
      </c>
      <c r="H13554">
        <v>6885</v>
      </c>
      <c r="I13554">
        <v>73</v>
      </c>
      <c r="J13554">
        <v>374735</v>
      </c>
      <c r="K13554">
        <v>71</v>
      </c>
      <c r="L13554">
        <v>8</v>
      </c>
    </row>
    <row r="13555" spans="1:12" x14ac:dyDescent="0.35">
      <c r="A13555">
        <v>13</v>
      </c>
      <c r="B13555" s="1">
        <v>38396</v>
      </c>
      <c r="C13555">
        <v>2</v>
      </c>
      <c r="D13555">
        <v>2005</v>
      </c>
      <c r="E13555" t="s">
        <v>148</v>
      </c>
      <c r="F13555" t="s">
        <v>142</v>
      </c>
      <c r="G13555" t="s">
        <v>17</v>
      </c>
      <c r="H13555">
        <v>13453</v>
      </c>
      <c r="I13555">
        <v>93</v>
      </c>
      <c r="J13555">
        <v>1054043</v>
      </c>
      <c r="K13555">
        <v>83</v>
      </c>
      <c r="L13555">
        <v>8</v>
      </c>
    </row>
    <row r="13556" spans="1:12" x14ac:dyDescent="0.35">
      <c r="A13556">
        <v>13</v>
      </c>
      <c r="B13556" s="1">
        <v>38396</v>
      </c>
      <c r="C13556">
        <v>2</v>
      </c>
      <c r="D13556">
        <v>2005</v>
      </c>
      <c r="E13556" t="s">
        <v>102</v>
      </c>
      <c r="F13556" t="s">
        <v>103</v>
      </c>
      <c r="G13556" t="s">
        <v>17</v>
      </c>
      <c r="H13556">
        <v>11769</v>
      </c>
      <c r="I13556">
        <v>92</v>
      </c>
      <c r="J13556">
        <v>649932</v>
      </c>
      <c r="K13556">
        <v>65</v>
      </c>
      <c r="L13556">
        <v>8</v>
      </c>
    </row>
    <row r="13557" spans="1:12" x14ac:dyDescent="0.35">
      <c r="A13557">
        <v>13</v>
      </c>
      <c r="B13557" s="1">
        <v>38396</v>
      </c>
      <c r="C13557">
        <v>2</v>
      </c>
      <c r="D13557">
        <v>2005</v>
      </c>
      <c r="E13557" t="s">
        <v>276</v>
      </c>
      <c r="F13557" t="s">
        <v>59</v>
      </c>
      <c r="G13557" t="s">
        <v>17</v>
      </c>
      <c r="H13557">
        <v>10096</v>
      </c>
      <c r="I13557">
        <v>74</v>
      </c>
      <c r="J13557">
        <v>733828</v>
      </c>
      <c r="K13557">
        <v>70</v>
      </c>
      <c r="L13557">
        <v>8</v>
      </c>
    </row>
    <row r="13558" spans="1:12" x14ac:dyDescent="0.35">
      <c r="A13558">
        <v>13</v>
      </c>
      <c r="B13558" s="1">
        <v>38396</v>
      </c>
      <c r="C13558">
        <v>2</v>
      </c>
      <c r="D13558">
        <v>2005</v>
      </c>
      <c r="E13558" t="s">
        <v>405</v>
      </c>
      <c r="F13558" t="s">
        <v>256</v>
      </c>
      <c r="G13558" t="s">
        <v>14</v>
      </c>
      <c r="H13558">
        <v>4860</v>
      </c>
      <c r="I13558">
        <v>82</v>
      </c>
      <c r="J13558">
        <v>266251</v>
      </c>
      <c r="K13558">
        <v>57</v>
      </c>
      <c r="L13558">
        <v>8</v>
      </c>
    </row>
    <row r="13559" spans="1:12" x14ac:dyDescent="0.35">
      <c r="A13559">
        <v>13</v>
      </c>
      <c r="B13559" s="1">
        <v>38396</v>
      </c>
      <c r="C13559">
        <v>2</v>
      </c>
      <c r="D13559">
        <v>2005</v>
      </c>
      <c r="E13559" t="s">
        <v>367</v>
      </c>
      <c r="F13559" t="s">
        <v>28</v>
      </c>
      <c r="G13559" t="s">
        <v>17</v>
      </c>
      <c r="H13559">
        <v>14400</v>
      </c>
      <c r="I13559">
        <v>100</v>
      </c>
      <c r="J13559">
        <v>1200119</v>
      </c>
      <c r="K13559">
        <v>104</v>
      </c>
      <c r="L13559">
        <v>8</v>
      </c>
    </row>
    <row r="13560" spans="1:12" x14ac:dyDescent="0.35">
      <c r="A13560">
        <v>20</v>
      </c>
      <c r="B13560" s="1">
        <v>38403</v>
      </c>
      <c r="C13560">
        <v>2</v>
      </c>
      <c r="D13560">
        <v>2005</v>
      </c>
      <c r="E13560" t="s">
        <v>412</v>
      </c>
      <c r="F13560" t="s">
        <v>53</v>
      </c>
      <c r="G13560" t="s">
        <v>14</v>
      </c>
      <c r="H13560">
        <v>8436</v>
      </c>
      <c r="I13560">
        <v>102</v>
      </c>
      <c r="J13560">
        <v>799998</v>
      </c>
      <c r="K13560">
        <v>108</v>
      </c>
      <c r="L13560">
        <v>7</v>
      </c>
    </row>
    <row r="13561" spans="1:12" x14ac:dyDescent="0.35">
      <c r="A13561">
        <v>20</v>
      </c>
      <c r="B13561" s="1">
        <v>38403</v>
      </c>
      <c r="C13561">
        <v>2</v>
      </c>
      <c r="D13561">
        <v>2005</v>
      </c>
      <c r="E13561" t="s">
        <v>421</v>
      </c>
      <c r="F13561" t="s">
        <v>22</v>
      </c>
      <c r="G13561" t="s">
        <v>17</v>
      </c>
      <c r="H13561">
        <v>1692</v>
      </c>
      <c r="I13561">
        <v>99</v>
      </c>
      <c r="J13561">
        <v>95406</v>
      </c>
      <c r="K13561">
        <v>75</v>
      </c>
      <c r="L13561">
        <v>0</v>
      </c>
    </row>
    <row r="13562" spans="1:12" x14ac:dyDescent="0.35">
      <c r="A13562">
        <v>20</v>
      </c>
      <c r="B13562" s="1">
        <v>38403</v>
      </c>
      <c r="C13562">
        <v>2</v>
      </c>
      <c r="D13562">
        <v>2005</v>
      </c>
      <c r="E13562" t="s">
        <v>360</v>
      </c>
      <c r="F13562" t="s">
        <v>51</v>
      </c>
      <c r="G13562" t="s">
        <v>17</v>
      </c>
      <c r="H13562">
        <v>6265</v>
      </c>
      <c r="I13562">
        <v>98</v>
      </c>
      <c r="J13562">
        <v>492341</v>
      </c>
      <c r="K13562">
        <v>102</v>
      </c>
      <c r="L13562">
        <v>8</v>
      </c>
    </row>
    <row r="13563" spans="1:12" x14ac:dyDescent="0.35">
      <c r="A13563">
        <v>20</v>
      </c>
      <c r="B13563" s="1">
        <v>38403</v>
      </c>
      <c r="C13563">
        <v>2</v>
      </c>
      <c r="D13563">
        <v>2005</v>
      </c>
      <c r="E13563" t="s">
        <v>21</v>
      </c>
      <c r="F13563" t="s">
        <v>71</v>
      </c>
      <c r="G13563" t="s">
        <v>17</v>
      </c>
      <c r="H13563">
        <v>11025</v>
      </c>
      <c r="I13563">
        <v>91</v>
      </c>
      <c r="J13563">
        <v>711776</v>
      </c>
      <c r="K13563">
        <v>84</v>
      </c>
      <c r="L13563">
        <v>8</v>
      </c>
    </row>
    <row r="13564" spans="1:12" x14ac:dyDescent="0.35">
      <c r="A13564">
        <v>20</v>
      </c>
      <c r="B13564" s="1">
        <v>38403</v>
      </c>
      <c r="C13564">
        <v>2</v>
      </c>
      <c r="D13564">
        <v>2005</v>
      </c>
      <c r="E13564" t="s">
        <v>403</v>
      </c>
      <c r="F13564" t="s">
        <v>46</v>
      </c>
      <c r="G13564" t="s">
        <v>17</v>
      </c>
      <c r="H13564">
        <v>4712</v>
      </c>
      <c r="I13564">
        <v>64</v>
      </c>
      <c r="J13564">
        <v>237713</v>
      </c>
      <c r="K13564">
        <v>39</v>
      </c>
      <c r="L13564">
        <v>7</v>
      </c>
    </row>
    <row r="13565" spans="1:12" x14ac:dyDescent="0.35">
      <c r="A13565">
        <v>20</v>
      </c>
      <c r="B13565" s="1">
        <v>38403</v>
      </c>
      <c r="C13565">
        <v>2</v>
      </c>
      <c r="D13565">
        <v>2005</v>
      </c>
      <c r="E13565" t="s">
        <v>419</v>
      </c>
      <c r="F13565" t="s">
        <v>369</v>
      </c>
      <c r="G13565" t="s">
        <v>14</v>
      </c>
      <c r="H13565">
        <v>4303</v>
      </c>
      <c r="I13565">
        <v>83</v>
      </c>
      <c r="J13565">
        <v>221337</v>
      </c>
      <c r="K13565">
        <v>60</v>
      </c>
      <c r="L13565">
        <v>8</v>
      </c>
    </row>
    <row r="13566" spans="1:12" x14ac:dyDescent="0.35">
      <c r="A13566">
        <v>20</v>
      </c>
      <c r="B13566" s="1">
        <v>38403</v>
      </c>
      <c r="C13566">
        <v>2</v>
      </c>
      <c r="D13566">
        <v>2005</v>
      </c>
      <c r="E13566" t="s">
        <v>112</v>
      </c>
      <c r="F13566" t="s">
        <v>61</v>
      </c>
      <c r="G13566" t="s">
        <v>17</v>
      </c>
      <c r="H13566">
        <v>8520</v>
      </c>
      <c r="I13566">
        <v>99</v>
      </c>
      <c r="J13566">
        <v>596435</v>
      </c>
      <c r="K13566">
        <v>83</v>
      </c>
      <c r="L13566">
        <v>8</v>
      </c>
    </row>
    <row r="13567" spans="1:12" x14ac:dyDescent="0.35">
      <c r="A13567">
        <v>20</v>
      </c>
      <c r="B13567" s="1">
        <v>38403</v>
      </c>
      <c r="C13567">
        <v>2</v>
      </c>
      <c r="D13567">
        <v>2005</v>
      </c>
      <c r="E13567" t="s">
        <v>409</v>
      </c>
      <c r="F13567" t="s">
        <v>99</v>
      </c>
      <c r="G13567" t="s">
        <v>14</v>
      </c>
      <c r="H13567">
        <v>4715</v>
      </c>
      <c r="I13567">
        <v>67</v>
      </c>
      <c r="J13567">
        <v>295062</v>
      </c>
      <c r="K13567">
        <v>55</v>
      </c>
      <c r="L13567">
        <v>7</v>
      </c>
    </row>
    <row r="13568" spans="1:12" x14ac:dyDescent="0.35">
      <c r="A13568">
        <v>20</v>
      </c>
      <c r="B13568" s="1">
        <v>38403</v>
      </c>
      <c r="C13568">
        <v>2</v>
      </c>
      <c r="D13568">
        <v>2005</v>
      </c>
      <c r="E13568" t="s">
        <v>410</v>
      </c>
      <c r="F13568" t="s">
        <v>93</v>
      </c>
      <c r="G13568" t="s">
        <v>14</v>
      </c>
      <c r="H13568">
        <v>5957</v>
      </c>
      <c r="I13568">
        <v>71</v>
      </c>
      <c r="J13568">
        <v>327629</v>
      </c>
      <c r="K13568">
        <v>50</v>
      </c>
      <c r="L13568">
        <v>8</v>
      </c>
    </row>
    <row r="13569" spans="1:12" x14ac:dyDescent="0.35">
      <c r="A13569">
        <v>20</v>
      </c>
      <c r="B13569" s="1">
        <v>38403</v>
      </c>
      <c r="C13569">
        <v>2</v>
      </c>
      <c r="D13569">
        <v>2005</v>
      </c>
      <c r="E13569" t="s">
        <v>420</v>
      </c>
      <c r="F13569" t="s">
        <v>55</v>
      </c>
      <c r="G13569" t="s">
        <v>17</v>
      </c>
      <c r="H13569">
        <v>9253</v>
      </c>
      <c r="I13569">
        <v>81</v>
      </c>
      <c r="J13569">
        <v>599527</v>
      </c>
      <c r="K13569">
        <v>63</v>
      </c>
      <c r="L13569">
        <v>0</v>
      </c>
    </row>
    <row r="13570" spans="1:12" x14ac:dyDescent="0.35">
      <c r="A13570">
        <v>20</v>
      </c>
      <c r="B13570" s="1">
        <v>38403</v>
      </c>
      <c r="C13570">
        <v>2</v>
      </c>
      <c r="D13570">
        <v>2005</v>
      </c>
      <c r="E13570" t="s">
        <v>381</v>
      </c>
      <c r="F13570" t="s">
        <v>30</v>
      </c>
      <c r="G13570" t="s">
        <v>17</v>
      </c>
      <c r="H13570">
        <v>11174</v>
      </c>
      <c r="I13570">
        <v>83</v>
      </c>
      <c r="J13570">
        <v>727041</v>
      </c>
      <c r="K13570">
        <v>68</v>
      </c>
      <c r="L13570">
        <v>8</v>
      </c>
    </row>
    <row r="13571" spans="1:12" x14ac:dyDescent="0.35">
      <c r="A13571">
        <v>20</v>
      </c>
      <c r="B13571" s="1">
        <v>38403</v>
      </c>
      <c r="C13571">
        <v>2</v>
      </c>
      <c r="D13571">
        <v>2005</v>
      </c>
      <c r="E13571" t="s">
        <v>418</v>
      </c>
      <c r="F13571" t="s">
        <v>83</v>
      </c>
      <c r="G13571" t="s">
        <v>17</v>
      </c>
      <c r="H13571">
        <v>4942</v>
      </c>
      <c r="I13571">
        <v>57</v>
      </c>
      <c r="J13571">
        <v>348738</v>
      </c>
      <c r="K13571">
        <v>47</v>
      </c>
      <c r="L13571">
        <v>8</v>
      </c>
    </row>
    <row r="13572" spans="1:12" x14ac:dyDescent="0.35">
      <c r="A13572">
        <v>20</v>
      </c>
      <c r="B13572" s="1">
        <v>38403</v>
      </c>
      <c r="C13572">
        <v>2</v>
      </c>
      <c r="D13572">
        <v>2005</v>
      </c>
      <c r="E13572" t="s">
        <v>323</v>
      </c>
      <c r="F13572" t="s">
        <v>76</v>
      </c>
      <c r="G13572" t="s">
        <v>17</v>
      </c>
      <c r="H13572">
        <v>10454</v>
      </c>
      <c r="I13572">
        <v>92</v>
      </c>
      <c r="J13572">
        <v>738532</v>
      </c>
      <c r="K13572">
        <v>76</v>
      </c>
      <c r="L13572">
        <v>8</v>
      </c>
    </row>
    <row r="13573" spans="1:12" x14ac:dyDescent="0.35">
      <c r="A13573">
        <v>20</v>
      </c>
      <c r="B13573" s="1">
        <v>38403</v>
      </c>
      <c r="C13573">
        <v>2</v>
      </c>
      <c r="D13573">
        <v>2005</v>
      </c>
      <c r="E13573" t="s">
        <v>413</v>
      </c>
      <c r="F13573" t="s">
        <v>69</v>
      </c>
      <c r="G13573" t="s">
        <v>17</v>
      </c>
      <c r="H13573">
        <v>9841</v>
      </c>
      <c r="I13573">
        <v>79</v>
      </c>
      <c r="J13573">
        <v>583198</v>
      </c>
      <c r="K13573">
        <v>56</v>
      </c>
      <c r="L13573">
        <v>8</v>
      </c>
    </row>
    <row r="13574" spans="1:12" x14ac:dyDescent="0.35">
      <c r="A13574">
        <v>20</v>
      </c>
      <c r="B13574" s="1">
        <v>38403</v>
      </c>
      <c r="C13574">
        <v>2</v>
      </c>
      <c r="D13574">
        <v>2005</v>
      </c>
      <c r="E13574" t="s">
        <v>417</v>
      </c>
      <c r="F13574" t="s">
        <v>35</v>
      </c>
      <c r="G13574" t="s">
        <v>17</v>
      </c>
      <c r="H13574">
        <v>7359</v>
      </c>
      <c r="I13574">
        <v>75</v>
      </c>
      <c r="J13574">
        <v>460727</v>
      </c>
      <c r="K13574">
        <v>55</v>
      </c>
      <c r="L13574">
        <v>8</v>
      </c>
    </row>
    <row r="13575" spans="1:12" x14ac:dyDescent="0.35">
      <c r="A13575">
        <v>20</v>
      </c>
      <c r="B13575" s="1">
        <v>38403</v>
      </c>
      <c r="C13575">
        <v>2</v>
      </c>
      <c r="D13575">
        <v>2005</v>
      </c>
      <c r="E13575" t="s">
        <v>292</v>
      </c>
      <c r="F13575" t="s">
        <v>321</v>
      </c>
      <c r="G13575" t="s">
        <v>17</v>
      </c>
      <c r="H13575">
        <v>11694</v>
      </c>
      <c r="I13575">
        <v>98</v>
      </c>
      <c r="J13575">
        <v>945892</v>
      </c>
      <c r="K13575">
        <v>92</v>
      </c>
      <c r="L13575">
        <v>8</v>
      </c>
    </row>
    <row r="13576" spans="1:12" x14ac:dyDescent="0.35">
      <c r="A13576">
        <v>20</v>
      </c>
      <c r="B13576" s="1">
        <v>38403</v>
      </c>
      <c r="C13576">
        <v>2</v>
      </c>
      <c r="D13576">
        <v>2005</v>
      </c>
      <c r="E13576" t="s">
        <v>422</v>
      </c>
      <c r="F13576" t="s">
        <v>90</v>
      </c>
      <c r="G13576" t="s">
        <v>17</v>
      </c>
      <c r="H13576">
        <v>9597</v>
      </c>
      <c r="I13576">
        <v>94</v>
      </c>
      <c r="J13576">
        <v>719425</v>
      </c>
      <c r="K13576">
        <v>91</v>
      </c>
      <c r="L13576">
        <v>0</v>
      </c>
    </row>
    <row r="13577" spans="1:12" x14ac:dyDescent="0.35">
      <c r="A13577">
        <v>20</v>
      </c>
      <c r="B13577" s="1">
        <v>38403</v>
      </c>
      <c r="C13577">
        <v>2</v>
      </c>
      <c r="D13577">
        <v>2005</v>
      </c>
      <c r="E13577" t="s">
        <v>329</v>
      </c>
      <c r="F13577" t="s">
        <v>48</v>
      </c>
      <c r="G13577" t="s">
        <v>17</v>
      </c>
      <c r="H13577">
        <v>9240</v>
      </c>
      <c r="I13577">
        <v>87</v>
      </c>
      <c r="J13577">
        <v>671303</v>
      </c>
      <c r="K13577">
        <v>81</v>
      </c>
      <c r="L13577">
        <v>8</v>
      </c>
    </row>
    <row r="13578" spans="1:12" x14ac:dyDescent="0.35">
      <c r="A13578">
        <v>20</v>
      </c>
      <c r="B13578" s="1">
        <v>38403</v>
      </c>
      <c r="C13578">
        <v>2</v>
      </c>
      <c r="D13578">
        <v>2005</v>
      </c>
      <c r="E13578" t="s">
        <v>95</v>
      </c>
      <c r="F13578" t="s">
        <v>96</v>
      </c>
      <c r="G13578" t="s">
        <v>17</v>
      </c>
      <c r="H13578">
        <v>8734</v>
      </c>
      <c r="I13578">
        <v>92</v>
      </c>
      <c r="J13578">
        <v>473722</v>
      </c>
      <c r="K13578">
        <v>90</v>
      </c>
      <c r="L13578">
        <v>8</v>
      </c>
    </row>
    <row r="13579" spans="1:12" x14ac:dyDescent="0.35">
      <c r="A13579">
        <v>20</v>
      </c>
      <c r="B13579" s="1">
        <v>38403</v>
      </c>
      <c r="C13579">
        <v>2</v>
      </c>
      <c r="D13579">
        <v>2005</v>
      </c>
      <c r="E13579" t="s">
        <v>148</v>
      </c>
      <c r="F13579" t="s">
        <v>142</v>
      </c>
      <c r="G13579" t="s">
        <v>17</v>
      </c>
      <c r="H13579">
        <v>13714</v>
      </c>
      <c r="I13579">
        <v>95</v>
      </c>
      <c r="J13579">
        <v>1100550</v>
      </c>
      <c r="K13579">
        <v>87</v>
      </c>
      <c r="L13579">
        <v>8</v>
      </c>
    </row>
    <row r="13580" spans="1:12" x14ac:dyDescent="0.35">
      <c r="A13580">
        <v>20</v>
      </c>
      <c r="B13580" s="1">
        <v>38403</v>
      </c>
      <c r="C13580">
        <v>2</v>
      </c>
      <c r="D13580">
        <v>2005</v>
      </c>
      <c r="E13580" t="s">
        <v>102</v>
      </c>
      <c r="F13580" t="s">
        <v>103</v>
      </c>
      <c r="G13580" t="s">
        <v>17</v>
      </c>
      <c r="H13580">
        <v>12230</v>
      </c>
      <c r="I13580">
        <v>95</v>
      </c>
      <c r="J13580">
        <v>712597</v>
      </c>
      <c r="K13580">
        <v>71</v>
      </c>
      <c r="L13580">
        <v>8</v>
      </c>
    </row>
    <row r="13581" spans="1:12" x14ac:dyDescent="0.35">
      <c r="A13581">
        <v>20</v>
      </c>
      <c r="B13581" s="1">
        <v>38403</v>
      </c>
      <c r="C13581">
        <v>2</v>
      </c>
      <c r="D13581">
        <v>2005</v>
      </c>
      <c r="E13581" t="s">
        <v>276</v>
      </c>
      <c r="F13581" t="s">
        <v>59</v>
      </c>
      <c r="G13581" t="s">
        <v>17</v>
      </c>
      <c r="H13581">
        <v>11376</v>
      </c>
      <c r="I13581">
        <v>83</v>
      </c>
      <c r="J13581">
        <v>843730</v>
      </c>
      <c r="K13581">
        <v>81</v>
      </c>
      <c r="L13581">
        <v>8</v>
      </c>
    </row>
    <row r="13582" spans="1:12" x14ac:dyDescent="0.35">
      <c r="A13582">
        <v>20</v>
      </c>
      <c r="B13582" s="1">
        <v>38403</v>
      </c>
      <c r="C13582">
        <v>2</v>
      </c>
      <c r="D13582">
        <v>2005</v>
      </c>
      <c r="E13582" t="s">
        <v>405</v>
      </c>
      <c r="F13582" t="s">
        <v>256</v>
      </c>
      <c r="G13582" t="s">
        <v>14</v>
      </c>
      <c r="H13582">
        <v>5108</v>
      </c>
      <c r="I13582">
        <v>86</v>
      </c>
      <c r="J13582">
        <v>295780</v>
      </c>
      <c r="K13582">
        <v>63</v>
      </c>
      <c r="L13582">
        <v>8</v>
      </c>
    </row>
    <row r="13583" spans="1:12" x14ac:dyDescent="0.35">
      <c r="A13583">
        <v>20</v>
      </c>
      <c r="B13583" s="1">
        <v>38403</v>
      </c>
      <c r="C13583">
        <v>2</v>
      </c>
      <c r="D13583">
        <v>2005</v>
      </c>
      <c r="E13583" t="s">
        <v>367</v>
      </c>
      <c r="F13583" t="s">
        <v>28</v>
      </c>
      <c r="G13583" t="s">
        <v>17</v>
      </c>
      <c r="H13583">
        <v>14472</v>
      </c>
      <c r="I13583">
        <v>100</v>
      </c>
      <c r="J13583">
        <v>1241283</v>
      </c>
      <c r="K13583">
        <v>107</v>
      </c>
      <c r="L13583">
        <v>8</v>
      </c>
    </row>
    <row r="13584" spans="1:12" x14ac:dyDescent="0.35">
      <c r="A13584">
        <v>27</v>
      </c>
      <c r="B13584" s="1">
        <v>38410</v>
      </c>
      <c r="C13584">
        <v>2</v>
      </c>
      <c r="D13584">
        <v>2005</v>
      </c>
      <c r="E13584" t="s">
        <v>412</v>
      </c>
      <c r="F13584" t="s">
        <v>53</v>
      </c>
      <c r="G13584" t="s">
        <v>14</v>
      </c>
      <c r="H13584">
        <v>8369</v>
      </c>
      <c r="I13584">
        <v>101</v>
      </c>
      <c r="J13584">
        <v>780945</v>
      </c>
      <c r="K13584">
        <v>105</v>
      </c>
      <c r="L13584">
        <v>7</v>
      </c>
    </row>
    <row r="13585" spans="1:12" x14ac:dyDescent="0.35">
      <c r="A13585">
        <v>27</v>
      </c>
      <c r="B13585" s="1">
        <v>38410</v>
      </c>
      <c r="C13585">
        <v>2</v>
      </c>
      <c r="D13585">
        <v>2005</v>
      </c>
      <c r="E13585" t="s">
        <v>421</v>
      </c>
      <c r="F13585" t="s">
        <v>22</v>
      </c>
      <c r="G13585" t="s">
        <v>17</v>
      </c>
      <c r="H13585">
        <v>9846</v>
      </c>
      <c r="I13585">
        <v>84</v>
      </c>
      <c r="J13585">
        <v>418997</v>
      </c>
      <c r="K13585">
        <v>48</v>
      </c>
      <c r="L13585">
        <v>0</v>
      </c>
    </row>
    <row r="13586" spans="1:12" x14ac:dyDescent="0.35">
      <c r="A13586">
        <v>27</v>
      </c>
      <c r="B13586" s="1">
        <v>38410</v>
      </c>
      <c r="C13586">
        <v>2</v>
      </c>
      <c r="D13586">
        <v>2005</v>
      </c>
      <c r="E13586" t="s">
        <v>360</v>
      </c>
      <c r="F13586" t="s">
        <v>51</v>
      </c>
      <c r="G13586" t="s">
        <v>17</v>
      </c>
      <c r="H13586">
        <v>6304</v>
      </c>
      <c r="I13586">
        <v>99</v>
      </c>
      <c r="J13586">
        <v>489837</v>
      </c>
      <c r="K13586">
        <v>102</v>
      </c>
      <c r="L13586">
        <v>8</v>
      </c>
    </row>
    <row r="13587" spans="1:12" x14ac:dyDescent="0.35">
      <c r="A13587">
        <v>27</v>
      </c>
      <c r="B13587" s="1">
        <v>38410</v>
      </c>
      <c r="C13587">
        <v>2</v>
      </c>
      <c r="D13587">
        <v>2005</v>
      </c>
      <c r="E13587" t="s">
        <v>21</v>
      </c>
      <c r="F13587" t="s">
        <v>71</v>
      </c>
      <c r="G13587" t="s">
        <v>17</v>
      </c>
      <c r="H13587">
        <v>11067</v>
      </c>
      <c r="I13587">
        <v>92</v>
      </c>
      <c r="J13587">
        <v>674753</v>
      </c>
      <c r="K13587">
        <v>80</v>
      </c>
      <c r="L13587">
        <v>8</v>
      </c>
    </row>
    <row r="13588" spans="1:12" x14ac:dyDescent="0.35">
      <c r="A13588">
        <v>27</v>
      </c>
      <c r="B13588" s="1">
        <v>38410</v>
      </c>
      <c r="C13588">
        <v>2</v>
      </c>
      <c r="D13588">
        <v>2005</v>
      </c>
      <c r="E13588" t="s">
        <v>403</v>
      </c>
      <c r="F13588" t="s">
        <v>46</v>
      </c>
      <c r="G13588" t="s">
        <v>17</v>
      </c>
      <c r="H13588">
        <v>6447</v>
      </c>
      <c r="I13588">
        <v>77</v>
      </c>
      <c r="J13588">
        <v>295336</v>
      </c>
      <c r="K13588">
        <v>41</v>
      </c>
      <c r="L13588">
        <v>8</v>
      </c>
    </row>
    <row r="13589" spans="1:12" x14ac:dyDescent="0.35">
      <c r="A13589">
        <v>27</v>
      </c>
      <c r="B13589" s="1">
        <v>38410</v>
      </c>
      <c r="C13589">
        <v>2</v>
      </c>
      <c r="D13589">
        <v>2005</v>
      </c>
      <c r="E13589" t="s">
        <v>419</v>
      </c>
      <c r="F13589" t="s">
        <v>369</v>
      </c>
      <c r="G13589" t="s">
        <v>14</v>
      </c>
      <c r="H13589">
        <v>4663</v>
      </c>
      <c r="I13589">
        <v>90</v>
      </c>
      <c r="J13589">
        <v>236070</v>
      </c>
      <c r="K13589">
        <v>64</v>
      </c>
      <c r="L13589">
        <v>8</v>
      </c>
    </row>
    <row r="13590" spans="1:12" x14ac:dyDescent="0.35">
      <c r="A13590">
        <v>27</v>
      </c>
      <c r="B13590" s="1">
        <v>38410</v>
      </c>
      <c r="C13590">
        <v>2</v>
      </c>
      <c r="D13590">
        <v>2005</v>
      </c>
      <c r="E13590" t="s">
        <v>112</v>
      </c>
      <c r="F13590" t="s">
        <v>61</v>
      </c>
      <c r="G13590" t="s">
        <v>17</v>
      </c>
      <c r="H13590">
        <v>8058</v>
      </c>
      <c r="I13590">
        <v>93</v>
      </c>
      <c r="J13590">
        <v>528777</v>
      </c>
      <c r="K13590">
        <v>74</v>
      </c>
      <c r="L13590">
        <v>8</v>
      </c>
    </row>
    <row r="13591" spans="1:12" x14ac:dyDescent="0.35">
      <c r="A13591">
        <v>27</v>
      </c>
      <c r="B13591" s="1">
        <v>38410</v>
      </c>
      <c r="C13591">
        <v>2</v>
      </c>
      <c r="D13591">
        <v>2005</v>
      </c>
      <c r="E13591" t="s">
        <v>409</v>
      </c>
      <c r="F13591" t="s">
        <v>99</v>
      </c>
      <c r="G13591" t="s">
        <v>14</v>
      </c>
      <c r="H13591">
        <v>4470</v>
      </c>
      <c r="I13591">
        <v>64</v>
      </c>
      <c r="J13591">
        <v>270348</v>
      </c>
      <c r="K13591">
        <v>51</v>
      </c>
      <c r="L13591">
        <v>7</v>
      </c>
    </row>
    <row r="13592" spans="1:12" x14ac:dyDescent="0.35">
      <c r="A13592">
        <v>27</v>
      </c>
      <c r="B13592" s="1">
        <v>38410</v>
      </c>
      <c r="C13592">
        <v>2</v>
      </c>
      <c r="D13592">
        <v>2005</v>
      </c>
      <c r="E13592" t="s">
        <v>410</v>
      </c>
      <c r="F13592" t="s">
        <v>93</v>
      </c>
      <c r="G13592" t="s">
        <v>14</v>
      </c>
      <c r="H13592">
        <v>4980</v>
      </c>
      <c r="I13592">
        <v>59</v>
      </c>
      <c r="J13592">
        <v>265515</v>
      </c>
      <c r="K13592">
        <v>40</v>
      </c>
      <c r="L13592">
        <v>8</v>
      </c>
    </row>
    <row r="13593" spans="1:12" x14ac:dyDescent="0.35">
      <c r="A13593">
        <v>27</v>
      </c>
      <c r="B13593" s="1">
        <v>38410</v>
      </c>
      <c r="C13593">
        <v>2</v>
      </c>
      <c r="D13593">
        <v>2005</v>
      </c>
      <c r="E13593" t="s">
        <v>420</v>
      </c>
      <c r="F13593" t="s">
        <v>55</v>
      </c>
      <c r="G13593" t="s">
        <v>17</v>
      </c>
      <c r="H13593">
        <v>10153</v>
      </c>
      <c r="I13593">
        <v>88</v>
      </c>
      <c r="J13593">
        <v>662211</v>
      </c>
      <c r="K13593">
        <v>70</v>
      </c>
      <c r="L13593">
        <v>0</v>
      </c>
    </row>
    <row r="13594" spans="1:12" x14ac:dyDescent="0.35">
      <c r="A13594">
        <v>27</v>
      </c>
      <c r="B13594" s="1">
        <v>38410</v>
      </c>
      <c r="C13594">
        <v>2</v>
      </c>
      <c r="D13594">
        <v>2005</v>
      </c>
      <c r="E13594" t="s">
        <v>381</v>
      </c>
      <c r="F13594" t="s">
        <v>30</v>
      </c>
      <c r="G13594" t="s">
        <v>17</v>
      </c>
      <c r="H13594">
        <v>12010</v>
      </c>
      <c r="I13594">
        <v>89</v>
      </c>
      <c r="J13594">
        <v>788627</v>
      </c>
      <c r="K13594">
        <v>74</v>
      </c>
      <c r="L13594">
        <v>8</v>
      </c>
    </row>
    <row r="13595" spans="1:12" x14ac:dyDescent="0.35">
      <c r="A13595">
        <v>27</v>
      </c>
      <c r="B13595" s="1">
        <v>38410</v>
      </c>
      <c r="C13595">
        <v>2</v>
      </c>
      <c r="D13595">
        <v>2005</v>
      </c>
      <c r="E13595" t="s">
        <v>418</v>
      </c>
      <c r="F13595" t="s">
        <v>83</v>
      </c>
      <c r="G13595" t="s">
        <v>17</v>
      </c>
      <c r="H13595">
        <v>4390</v>
      </c>
      <c r="I13595">
        <v>51</v>
      </c>
      <c r="J13595">
        <v>294249</v>
      </c>
      <c r="K13595">
        <v>39</v>
      </c>
      <c r="L13595">
        <v>8</v>
      </c>
    </row>
    <row r="13596" spans="1:12" x14ac:dyDescent="0.35">
      <c r="A13596">
        <v>27</v>
      </c>
      <c r="B13596" s="1">
        <v>38410</v>
      </c>
      <c r="C13596">
        <v>2</v>
      </c>
      <c r="D13596">
        <v>2005</v>
      </c>
      <c r="E13596" t="s">
        <v>323</v>
      </c>
      <c r="F13596" t="s">
        <v>76</v>
      </c>
      <c r="G13596" t="s">
        <v>17</v>
      </c>
      <c r="H13596">
        <v>11457</v>
      </c>
      <c r="I13596">
        <v>100</v>
      </c>
      <c r="J13596">
        <v>801710</v>
      </c>
      <c r="K13596">
        <v>83</v>
      </c>
      <c r="L13596">
        <v>8</v>
      </c>
    </row>
    <row r="13597" spans="1:12" x14ac:dyDescent="0.35">
      <c r="A13597">
        <v>27</v>
      </c>
      <c r="B13597" s="1">
        <v>38410</v>
      </c>
      <c r="C13597">
        <v>2</v>
      </c>
      <c r="D13597">
        <v>2005</v>
      </c>
      <c r="E13597" t="s">
        <v>413</v>
      </c>
      <c r="F13597" t="s">
        <v>69</v>
      </c>
      <c r="G13597" t="s">
        <v>17</v>
      </c>
      <c r="H13597">
        <v>10392</v>
      </c>
      <c r="I13597">
        <v>83</v>
      </c>
      <c r="J13597">
        <v>582302</v>
      </c>
      <c r="K13597">
        <v>56</v>
      </c>
      <c r="L13597">
        <v>8</v>
      </c>
    </row>
    <row r="13598" spans="1:12" x14ac:dyDescent="0.35">
      <c r="A13598">
        <v>27</v>
      </c>
      <c r="B13598" s="1">
        <v>38410</v>
      </c>
      <c r="C13598">
        <v>2</v>
      </c>
      <c r="D13598">
        <v>2005</v>
      </c>
      <c r="E13598" t="s">
        <v>417</v>
      </c>
      <c r="F13598" t="s">
        <v>35</v>
      </c>
      <c r="G13598" t="s">
        <v>17</v>
      </c>
      <c r="H13598">
        <v>7696</v>
      </c>
      <c r="I13598">
        <v>79</v>
      </c>
      <c r="J13598">
        <v>481519</v>
      </c>
      <c r="K13598">
        <v>57</v>
      </c>
      <c r="L13598">
        <v>8</v>
      </c>
    </row>
    <row r="13599" spans="1:12" x14ac:dyDescent="0.35">
      <c r="A13599">
        <v>27</v>
      </c>
      <c r="B13599" s="1">
        <v>38410</v>
      </c>
      <c r="C13599">
        <v>2</v>
      </c>
      <c r="D13599">
        <v>2005</v>
      </c>
      <c r="E13599" t="s">
        <v>292</v>
      </c>
      <c r="F13599" t="s">
        <v>321</v>
      </c>
      <c r="G13599" t="s">
        <v>17</v>
      </c>
      <c r="H13599">
        <v>12059</v>
      </c>
      <c r="I13599">
        <v>101</v>
      </c>
      <c r="J13599">
        <v>950027</v>
      </c>
      <c r="K13599">
        <v>92</v>
      </c>
      <c r="L13599">
        <v>8</v>
      </c>
    </row>
    <row r="13600" spans="1:12" x14ac:dyDescent="0.35">
      <c r="A13600">
        <v>27</v>
      </c>
      <c r="B13600" s="1">
        <v>38410</v>
      </c>
      <c r="C13600">
        <v>2</v>
      </c>
      <c r="D13600">
        <v>2005</v>
      </c>
      <c r="E13600" t="s">
        <v>422</v>
      </c>
      <c r="F13600" t="s">
        <v>90</v>
      </c>
      <c r="G13600" t="s">
        <v>17</v>
      </c>
      <c r="H13600">
        <v>11334</v>
      </c>
      <c r="I13600">
        <v>99</v>
      </c>
      <c r="J13600">
        <v>847419</v>
      </c>
      <c r="K13600">
        <v>93</v>
      </c>
      <c r="L13600">
        <v>0</v>
      </c>
    </row>
    <row r="13601" spans="1:12" x14ac:dyDescent="0.35">
      <c r="A13601">
        <v>27</v>
      </c>
      <c r="B13601" s="1">
        <v>38410</v>
      </c>
      <c r="C13601">
        <v>2</v>
      </c>
      <c r="D13601">
        <v>2005</v>
      </c>
      <c r="E13601" t="s">
        <v>329</v>
      </c>
      <c r="F13601" t="s">
        <v>48</v>
      </c>
      <c r="G13601" t="s">
        <v>17</v>
      </c>
      <c r="H13601">
        <v>9736</v>
      </c>
      <c r="I13601">
        <v>92</v>
      </c>
      <c r="J13601">
        <v>664740</v>
      </c>
      <c r="K13601">
        <v>81</v>
      </c>
      <c r="L13601">
        <v>8</v>
      </c>
    </row>
    <row r="13602" spans="1:12" x14ac:dyDescent="0.35">
      <c r="A13602">
        <v>27</v>
      </c>
      <c r="B13602" s="1">
        <v>38410</v>
      </c>
      <c r="C13602">
        <v>2</v>
      </c>
      <c r="D13602">
        <v>2005</v>
      </c>
      <c r="E13602" t="s">
        <v>95</v>
      </c>
      <c r="F13602" t="s">
        <v>96</v>
      </c>
      <c r="G13602" t="s">
        <v>17</v>
      </c>
      <c r="H13602">
        <v>7986</v>
      </c>
      <c r="I13602">
        <v>85</v>
      </c>
      <c r="J13602">
        <v>421752</v>
      </c>
      <c r="K13602">
        <v>80</v>
      </c>
      <c r="L13602">
        <v>8</v>
      </c>
    </row>
    <row r="13603" spans="1:12" x14ac:dyDescent="0.35">
      <c r="A13603">
        <v>27</v>
      </c>
      <c r="B13603" s="1">
        <v>38410</v>
      </c>
      <c r="C13603">
        <v>2</v>
      </c>
      <c r="D13603">
        <v>2005</v>
      </c>
      <c r="E13603" t="s">
        <v>423</v>
      </c>
      <c r="F13603" t="s">
        <v>19</v>
      </c>
      <c r="G13603" t="s">
        <v>14</v>
      </c>
      <c r="H13603">
        <v>4146</v>
      </c>
      <c r="I13603">
        <v>79</v>
      </c>
      <c r="J13603">
        <v>259565</v>
      </c>
      <c r="K13603">
        <v>64</v>
      </c>
      <c r="L13603">
        <v>0</v>
      </c>
    </row>
    <row r="13604" spans="1:12" x14ac:dyDescent="0.35">
      <c r="A13604">
        <v>27</v>
      </c>
      <c r="B13604" s="1">
        <v>38410</v>
      </c>
      <c r="C13604">
        <v>2</v>
      </c>
      <c r="D13604">
        <v>2005</v>
      </c>
      <c r="E13604" t="s">
        <v>148</v>
      </c>
      <c r="F13604" t="s">
        <v>142</v>
      </c>
      <c r="G13604" t="s">
        <v>17</v>
      </c>
      <c r="H13604">
        <v>14475</v>
      </c>
      <c r="I13604">
        <v>100</v>
      </c>
      <c r="J13604">
        <v>1182086</v>
      </c>
      <c r="K13604">
        <v>93</v>
      </c>
      <c r="L13604">
        <v>8</v>
      </c>
    </row>
    <row r="13605" spans="1:12" x14ac:dyDescent="0.35">
      <c r="A13605">
        <v>27</v>
      </c>
      <c r="B13605" s="1">
        <v>38410</v>
      </c>
      <c r="C13605">
        <v>2</v>
      </c>
      <c r="D13605">
        <v>2005</v>
      </c>
      <c r="E13605" t="s">
        <v>102</v>
      </c>
      <c r="F13605" t="s">
        <v>103</v>
      </c>
      <c r="G13605" t="s">
        <v>17</v>
      </c>
      <c r="H13605">
        <v>12458</v>
      </c>
      <c r="I13605">
        <v>97</v>
      </c>
      <c r="J13605">
        <v>717378</v>
      </c>
      <c r="K13605">
        <v>72</v>
      </c>
      <c r="L13605">
        <v>8</v>
      </c>
    </row>
    <row r="13606" spans="1:12" x14ac:dyDescent="0.35">
      <c r="A13606">
        <v>27</v>
      </c>
      <c r="B13606" s="1">
        <v>38410</v>
      </c>
      <c r="C13606">
        <v>2</v>
      </c>
      <c r="D13606">
        <v>2005</v>
      </c>
      <c r="E13606" t="s">
        <v>276</v>
      </c>
      <c r="F13606" t="s">
        <v>59</v>
      </c>
      <c r="G13606" t="s">
        <v>17</v>
      </c>
      <c r="H13606">
        <v>13006</v>
      </c>
      <c r="I13606">
        <v>95</v>
      </c>
      <c r="J13606">
        <v>898872</v>
      </c>
      <c r="K13606">
        <v>86</v>
      </c>
      <c r="L13606">
        <v>8</v>
      </c>
    </row>
    <row r="13607" spans="1:12" x14ac:dyDescent="0.35">
      <c r="A13607">
        <v>27</v>
      </c>
      <c r="B13607" s="1">
        <v>38410</v>
      </c>
      <c r="C13607">
        <v>2</v>
      </c>
      <c r="D13607">
        <v>2005</v>
      </c>
      <c r="E13607" t="s">
        <v>405</v>
      </c>
      <c r="F13607" t="s">
        <v>256</v>
      </c>
      <c r="G13607" t="s">
        <v>14</v>
      </c>
      <c r="H13607">
        <v>5548</v>
      </c>
      <c r="I13607">
        <v>94</v>
      </c>
      <c r="J13607">
        <v>309786</v>
      </c>
      <c r="K13607">
        <v>66</v>
      </c>
      <c r="L13607">
        <v>8</v>
      </c>
    </row>
    <row r="13608" spans="1:12" x14ac:dyDescent="0.35">
      <c r="A13608">
        <v>27</v>
      </c>
      <c r="B13608" s="1">
        <v>38410</v>
      </c>
      <c r="C13608">
        <v>2</v>
      </c>
      <c r="D13608">
        <v>2005</v>
      </c>
      <c r="E13608" t="s">
        <v>367</v>
      </c>
      <c r="F13608" t="s">
        <v>28</v>
      </c>
      <c r="G13608" t="s">
        <v>17</v>
      </c>
      <c r="H13608">
        <v>14472</v>
      </c>
      <c r="I13608">
        <v>100</v>
      </c>
      <c r="J13608">
        <v>1269846</v>
      </c>
      <c r="K13608">
        <v>110</v>
      </c>
      <c r="L13608">
        <v>8</v>
      </c>
    </row>
    <row r="13609" spans="1:12" x14ac:dyDescent="0.35">
      <c r="A13609">
        <v>6</v>
      </c>
      <c r="B13609" s="1">
        <v>38417</v>
      </c>
      <c r="C13609">
        <v>3</v>
      </c>
      <c r="D13609">
        <v>2005</v>
      </c>
      <c r="E13609" t="s">
        <v>412</v>
      </c>
      <c r="F13609" t="s">
        <v>53</v>
      </c>
      <c r="G13609" t="s">
        <v>14</v>
      </c>
      <c r="H13609">
        <v>8443</v>
      </c>
      <c r="I13609">
        <v>102</v>
      </c>
      <c r="J13609">
        <v>783705</v>
      </c>
      <c r="K13609">
        <v>106</v>
      </c>
      <c r="L13609">
        <v>7</v>
      </c>
    </row>
    <row r="13610" spans="1:12" x14ac:dyDescent="0.35">
      <c r="A13610">
        <v>6</v>
      </c>
      <c r="B13610" s="1">
        <v>38417</v>
      </c>
      <c r="C13610">
        <v>3</v>
      </c>
      <c r="D13610">
        <v>2005</v>
      </c>
      <c r="E13610" t="s">
        <v>421</v>
      </c>
      <c r="F13610" t="s">
        <v>22</v>
      </c>
      <c r="G13610" t="s">
        <v>17</v>
      </c>
      <c r="H13610">
        <v>9611</v>
      </c>
      <c r="I13610">
        <v>82</v>
      </c>
      <c r="J13610">
        <v>366865</v>
      </c>
      <c r="K13610">
        <v>42</v>
      </c>
      <c r="L13610">
        <v>0</v>
      </c>
    </row>
    <row r="13611" spans="1:12" x14ac:dyDescent="0.35">
      <c r="A13611">
        <v>6</v>
      </c>
      <c r="B13611" s="1">
        <v>38417</v>
      </c>
      <c r="C13611">
        <v>3</v>
      </c>
      <c r="D13611">
        <v>2005</v>
      </c>
      <c r="E13611" t="s">
        <v>360</v>
      </c>
      <c r="F13611" t="s">
        <v>51</v>
      </c>
      <c r="G13611" t="s">
        <v>17</v>
      </c>
      <c r="H13611">
        <v>5782</v>
      </c>
      <c r="I13611">
        <v>91</v>
      </c>
      <c r="J13611">
        <v>446805</v>
      </c>
      <c r="K13611">
        <v>93</v>
      </c>
      <c r="L13611">
        <v>8</v>
      </c>
    </row>
    <row r="13612" spans="1:12" x14ac:dyDescent="0.35">
      <c r="A13612">
        <v>6</v>
      </c>
      <c r="B13612" s="1">
        <v>38417</v>
      </c>
      <c r="C13612">
        <v>3</v>
      </c>
      <c r="D13612">
        <v>2005</v>
      </c>
      <c r="E13612" t="s">
        <v>21</v>
      </c>
      <c r="F13612" t="s">
        <v>71</v>
      </c>
      <c r="G13612" t="s">
        <v>17</v>
      </c>
      <c r="H13612">
        <v>9783</v>
      </c>
      <c r="I13612">
        <v>81</v>
      </c>
      <c r="J13612">
        <v>540875</v>
      </c>
      <c r="K13612">
        <v>64</v>
      </c>
      <c r="L13612">
        <v>8</v>
      </c>
    </row>
    <row r="13613" spans="1:12" x14ac:dyDescent="0.35">
      <c r="A13613">
        <v>6</v>
      </c>
      <c r="B13613" s="1">
        <v>38417</v>
      </c>
      <c r="C13613">
        <v>3</v>
      </c>
      <c r="D13613">
        <v>2005</v>
      </c>
      <c r="E13613" t="s">
        <v>403</v>
      </c>
      <c r="F13613" t="s">
        <v>46</v>
      </c>
      <c r="G13613" t="s">
        <v>17</v>
      </c>
      <c r="H13613">
        <v>3729</v>
      </c>
      <c r="I13613">
        <v>45</v>
      </c>
      <c r="J13613">
        <v>186243</v>
      </c>
      <c r="K13613">
        <v>26</v>
      </c>
      <c r="L13613">
        <v>8</v>
      </c>
    </row>
    <row r="13614" spans="1:12" x14ac:dyDescent="0.35">
      <c r="A13614">
        <v>6</v>
      </c>
      <c r="B13614" s="1">
        <v>38417</v>
      </c>
      <c r="C13614">
        <v>3</v>
      </c>
      <c r="D13614">
        <v>2005</v>
      </c>
      <c r="E13614" t="s">
        <v>419</v>
      </c>
      <c r="F13614" t="s">
        <v>369</v>
      </c>
      <c r="G13614" t="s">
        <v>14</v>
      </c>
      <c r="H13614">
        <v>4587</v>
      </c>
      <c r="I13614">
        <v>88</v>
      </c>
      <c r="J13614">
        <v>222619</v>
      </c>
      <c r="K13614">
        <v>60</v>
      </c>
      <c r="L13614">
        <v>8</v>
      </c>
    </row>
    <row r="13615" spans="1:12" x14ac:dyDescent="0.35">
      <c r="A13615">
        <v>6</v>
      </c>
      <c r="B13615" s="1">
        <v>38417</v>
      </c>
      <c r="C13615">
        <v>3</v>
      </c>
      <c r="D13615">
        <v>2005</v>
      </c>
      <c r="E13615" t="s">
        <v>112</v>
      </c>
      <c r="F13615" t="s">
        <v>61</v>
      </c>
      <c r="G13615" t="s">
        <v>17</v>
      </c>
      <c r="H13615">
        <v>7422</v>
      </c>
      <c r="I13615">
        <v>86</v>
      </c>
      <c r="J13615">
        <v>451781</v>
      </c>
      <c r="K13615">
        <v>63</v>
      </c>
      <c r="L13615">
        <v>8</v>
      </c>
    </row>
    <row r="13616" spans="1:12" x14ac:dyDescent="0.35">
      <c r="A13616">
        <v>6</v>
      </c>
      <c r="B13616" s="1">
        <v>38417</v>
      </c>
      <c r="C13616">
        <v>3</v>
      </c>
      <c r="D13616">
        <v>2005</v>
      </c>
      <c r="E13616" t="s">
        <v>409</v>
      </c>
      <c r="F13616" t="s">
        <v>99</v>
      </c>
      <c r="G13616" t="s">
        <v>14</v>
      </c>
      <c r="H13616">
        <v>3588</v>
      </c>
      <c r="I13616">
        <v>51</v>
      </c>
      <c r="J13616">
        <v>214829</v>
      </c>
      <c r="K13616">
        <v>40</v>
      </c>
      <c r="L13616">
        <v>7</v>
      </c>
    </row>
    <row r="13617" spans="1:12" x14ac:dyDescent="0.35">
      <c r="A13617">
        <v>6</v>
      </c>
      <c r="B13617" s="1">
        <v>38417</v>
      </c>
      <c r="C13617">
        <v>3</v>
      </c>
      <c r="D13617">
        <v>2005</v>
      </c>
      <c r="E13617" t="s">
        <v>410</v>
      </c>
      <c r="F13617" t="s">
        <v>93</v>
      </c>
      <c r="G13617" t="s">
        <v>14</v>
      </c>
      <c r="H13617">
        <v>3585</v>
      </c>
      <c r="I13617">
        <v>43</v>
      </c>
      <c r="J13617">
        <v>183004</v>
      </c>
      <c r="K13617">
        <v>28</v>
      </c>
      <c r="L13617">
        <v>8</v>
      </c>
    </row>
    <row r="13618" spans="1:12" x14ac:dyDescent="0.35">
      <c r="A13618">
        <v>6</v>
      </c>
      <c r="B13618" s="1">
        <v>38417</v>
      </c>
      <c r="C13618">
        <v>3</v>
      </c>
      <c r="D13618">
        <v>2005</v>
      </c>
      <c r="E13618" t="s">
        <v>420</v>
      </c>
      <c r="F13618" t="s">
        <v>55</v>
      </c>
      <c r="G13618" t="s">
        <v>17</v>
      </c>
      <c r="H13618">
        <v>7360</v>
      </c>
      <c r="I13618">
        <v>64</v>
      </c>
      <c r="J13618">
        <v>482603</v>
      </c>
      <c r="K13618">
        <v>51</v>
      </c>
      <c r="L13618">
        <v>4</v>
      </c>
    </row>
    <row r="13619" spans="1:12" x14ac:dyDescent="0.35">
      <c r="A13619">
        <v>6</v>
      </c>
      <c r="B13619" s="1">
        <v>38417</v>
      </c>
      <c r="C13619">
        <v>3</v>
      </c>
      <c r="D13619">
        <v>2005</v>
      </c>
      <c r="E13619" t="s">
        <v>381</v>
      </c>
      <c r="F13619" t="s">
        <v>30</v>
      </c>
      <c r="G13619" t="s">
        <v>17</v>
      </c>
      <c r="H13619">
        <v>9011</v>
      </c>
      <c r="I13619">
        <v>67</v>
      </c>
      <c r="J13619">
        <v>537847</v>
      </c>
      <c r="K13619">
        <v>50</v>
      </c>
      <c r="L13619">
        <v>8</v>
      </c>
    </row>
    <row r="13620" spans="1:12" x14ac:dyDescent="0.35">
      <c r="A13620">
        <v>6</v>
      </c>
      <c r="B13620" s="1">
        <v>38417</v>
      </c>
      <c r="C13620">
        <v>3</v>
      </c>
      <c r="D13620">
        <v>2005</v>
      </c>
      <c r="E13620" t="s">
        <v>418</v>
      </c>
      <c r="F13620" t="s">
        <v>83</v>
      </c>
      <c r="G13620" t="s">
        <v>17</v>
      </c>
      <c r="H13620">
        <v>4895</v>
      </c>
      <c r="I13620">
        <v>57</v>
      </c>
      <c r="J13620">
        <v>271122</v>
      </c>
      <c r="K13620">
        <v>36</v>
      </c>
      <c r="L13620">
        <v>8</v>
      </c>
    </row>
    <row r="13621" spans="1:12" x14ac:dyDescent="0.35">
      <c r="A13621">
        <v>6</v>
      </c>
      <c r="B13621" s="1">
        <v>38417</v>
      </c>
      <c r="C13621">
        <v>3</v>
      </c>
      <c r="D13621">
        <v>2005</v>
      </c>
      <c r="E13621" t="s">
        <v>323</v>
      </c>
      <c r="F13621" t="s">
        <v>76</v>
      </c>
      <c r="G13621" t="s">
        <v>17</v>
      </c>
      <c r="H13621">
        <v>9699</v>
      </c>
      <c r="I13621">
        <v>85</v>
      </c>
      <c r="J13621">
        <v>642146</v>
      </c>
      <c r="K13621">
        <v>66</v>
      </c>
      <c r="L13621">
        <v>8</v>
      </c>
    </row>
    <row r="13622" spans="1:12" x14ac:dyDescent="0.35">
      <c r="A13622">
        <v>6</v>
      </c>
      <c r="B13622" s="1">
        <v>38417</v>
      </c>
      <c r="C13622">
        <v>3</v>
      </c>
      <c r="D13622">
        <v>2005</v>
      </c>
      <c r="E13622" t="s">
        <v>413</v>
      </c>
      <c r="F13622" t="s">
        <v>69</v>
      </c>
      <c r="G13622" t="s">
        <v>17</v>
      </c>
      <c r="H13622">
        <v>6289</v>
      </c>
      <c r="I13622">
        <v>50</v>
      </c>
      <c r="J13622">
        <v>390029</v>
      </c>
      <c r="K13622">
        <v>37</v>
      </c>
      <c r="L13622">
        <v>8</v>
      </c>
    </row>
    <row r="13623" spans="1:12" x14ac:dyDescent="0.35">
      <c r="A13623">
        <v>6</v>
      </c>
      <c r="B13623" s="1">
        <v>38417</v>
      </c>
      <c r="C13623">
        <v>3</v>
      </c>
      <c r="D13623">
        <v>2005</v>
      </c>
      <c r="E13623" t="s">
        <v>417</v>
      </c>
      <c r="F13623" t="s">
        <v>35</v>
      </c>
      <c r="G13623" t="s">
        <v>17</v>
      </c>
      <c r="H13623">
        <v>5085</v>
      </c>
      <c r="I13623">
        <v>52</v>
      </c>
      <c r="J13623">
        <v>311310</v>
      </c>
      <c r="K13623">
        <v>37</v>
      </c>
      <c r="L13623">
        <v>8</v>
      </c>
    </row>
    <row r="13624" spans="1:12" x14ac:dyDescent="0.35">
      <c r="A13624">
        <v>6</v>
      </c>
      <c r="B13624" s="1">
        <v>38417</v>
      </c>
      <c r="C13624">
        <v>3</v>
      </c>
      <c r="D13624">
        <v>2005</v>
      </c>
      <c r="E13624" t="s">
        <v>292</v>
      </c>
      <c r="F13624" t="s">
        <v>321</v>
      </c>
      <c r="G13624" t="s">
        <v>17</v>
      </c>
      <c r="H13624">
        <v>11340</v>
      </c>
      <c r="I13624">
        <v>95</v>
      </c>
      <c r="J13624">
        <v>853148</v>
      </c>
      <c r="K13624">
        <v>83</v>
      </c>
      <c r="L13624">
        <v>8</v>
      </c>
    </row>
    <row r="13625" spans="1:12" x14ac:dyDescent="0.35">
      <c r="A13625">
        <v>6</v>
      </c>
      <c r="B13625" s="1">
        <v>38417</v>
      </c>
      <c r="C13625">
        <v>3</v>
      </c>
      <c r="D13625">
        <v>2005</v>
      </c>
      <c r="E13625" t="s">
        <v>422</v>
      </c>
      <c r="F13625" t="s">
        <v>90</v>
      </c>
      <c r="G13625" t="s">
        <v>17</v>
      </c>
      <c r="H13625">
        <v>10469</v>
      </c>
      <c r="I13625">
        <v>91</v>
      </c>
      <c r="J13625">
        <v>753039</v>
      </c>
      <c r="K13625">
        <v>83</v>
      </c>
      <c r="L13625">
        <v>0</v>
      </c>
    </row>
    <row r="13626" spans="1:12" x14ac:dyDescent="0.35">
      <c r="A13626">
        <v>6</v>
      </c>
      <c r="B13626" s="1">
        <v>38417</v>
      </c>
      <c r="C13626">
        <v>3</v>
      </c>
      <c r="D13626">
        <v>2005</v>
      </c>
      <c r="E13626" t="s">
        <v>329</v>
      </c>
      <c r="F13626" t="s">
        <v>48</v>
      </c>
      <c r="G13626" t="s">
        <v>17</v>
      </c>
      <c r="H13626">
        <v>7839</v>
      </c>
      <c r="I13626">
        <v>74</v>
      </c>
      <c r="J13626">
        <v>482787</v>
      </c>
      <c r="K13626">
        <v>59</v>
      </c>
      <c r="L13626">
        <v>8</v>
      </c>
    </row>
    <row r="13627" spans="1:12" x14ac:dyDescent="0.35">
      <c r="A13627">
        <v>6</v>
      </c>
      <c r="B13627" s="1">
        <v>38417</v>
      </c>
      <c r="C13627">
        <v>3</v>
      </c>
      <c r="D13627">
        <v>2005</v>
      </c>
      <c r="E13627" t="s">
        <v>95</v>
      </c>
      <c r="F13627" t="s">
        <v>96</v>
      </c>
      <c r="G13627" t="s">
        <v>17</v>
      </c>
      <c r="H13627">
        <v>5919</v>
      </c>
      <c r="I13627">
        <v>63</v>
      </c>
      <c r="J13627">
        <v>311145</v>
      </c>
      <c r="K13627">
        <v>59</v>
      </c>
      <c r="L13627">
        <v>8</v>
      </c>
    </row>
    <row r="13628" spans="1:12" x14ac:dyDescent="0.35">
      <c r="A13628">
        <v>6</v>
      </c>
      <c r="B13628" s="1">
        <v>38417</v>
      </c>
      <c r="C13628">
        <v>3</v>
      </c>
      <c r="D13628">
        <v>2005</v>
      </c>
      <c r="E13628" t="s">
        <v>423</v>
      </c>
      <c r="F13628" t="s">
        <v>19</v>
      </c>
      <c r="G13628" t="s">
        <v>14</v>
      </c>
      <c r="H13628">
        <v>5444</v>
      </c>
      <c r="I13628">
        <v>64</v>
      </c>
      <c r="J13628">
        <v>311659</v>
      </c>
      <c r="K13628">
        <v>49</v>
      </c>
      <c r="L13628">
        <v>0</v>
      </c>
    </row>
    <row r="13629" spans="1:12" x14ac:dyDescent="0.35">
      <c r="A13629">
        <v>6</v>
      </c>
      <c r="B13629" s="1">
        <v>38417</v>
      </c>
      <c r="C13629">
        <v>3</v>
      </c>
      <c r="D13629">
        <v>2005</v>
      </c>
      <c r="E13629" t="s">
        <v>148</v>
      </c>
      <c r="F13629" t="s">
        <v>142</v>
      </c>
      <c r="G13629" t="s">
        <v>17</v>
      </c>
      <c r="H13629">
        <v>13338</v>
      </c>
      <c r="I13629">
        <v>93</v>
      </c>
      <c r="J13629">
        <v>1040347</v>
      </c>
      <c r="K13629">
        <v>82</v>
      </c>
      <c r="L13629">
        <v>8</v>
      </c>
    </row>
    <row r="13630" spans="1:12" x14ac:dyDescent="0.35">
      <c r="A13630">
        <v>6</v>
      </c>
      <c r="B13630" s="1">
        <v>38417</v>
      </c>
      <c r="C13630">
        <v>3</v>
      </c>
      <c r="D13630">
        <v>2005</v>
      </c>
      <c r="E13630" t="s">
        <v>102</v>
      </c>
      <c r="F13630" t="s">
        <v>103</v>
      </c>
      <c r="G13630" t="s">
        <v>17</v>
      </c>
      <c r="H13630">
        <v>11242</v>
      </c>
      <c r="I13630">
        <v>87</v>
      </c>
      <c r="J13630">
        <v>622673</v>
      </c>
      <c r="K13630">
        <v>62</v>
      </c>
      <c r="L13630">
        <v>8</v>
      </c>
    </row>
    <row r="13631" spans="1:12" x14ac:dyDescent="0.35">
      <c r="A13631">
        <v>6</v>
      </c>
      <c r="B13631" s="1">
        <v>38417</v>
      </c>
      <c r="C13631">
        <v>3</v>
      </c>
      <c r="D13631">
        <v>2005</v>
      </c>
      <c r="E13631" t="s">
        <v>276</v>
      </c>
      <c r="F13631" t="s">
        <v>59</v>
      </c>
      <c r="G13631" t="s">
        <v>17</v>
      </c>
      <c r="H13631">
        <v>10132</v>
      </c>
      <c r="I13631">
        <v>74</v>
      </c>
      <c r="J13631">
        <v>710101</v>
      </c>
      <c r="K13631">
        <v>68</v>
      </c>
      <c r="L13631">
        <v>8</v>
      </c>
    </row>
    <row r="13632" spans="1:12" x14ac:dyDescent="0.35">
      <c r="A13632">
        <v>6</v>
      </c>
      <c r="B13632" s="1">
        <v>38417</v>
      </c>
      <c r="C13632">
        <v>3</v>
      </c>
      <c r="D13632">
        <v>2005</v>
      </c>
      <c r="E13632" t="s">
        <v>405</v>
      </c>
      <c r="F13632" t="s">
        <v>256</v>
      </c>
      <c r="G13632" t="s">
        <v>14</v>
      </c>
      <c r="H13632">
        <v>4597</v>
      </c>
      <c r="I13632">
        <v>78</v>
      </c>
      <c r="J13632">
        <v>248837</v>
      </c>
      <c r="K13632">
        <v>53</v>
      </c>
      <c r="L13632">
        <v>8</v>
      </c>
    </row>
    <row r="13633" spans="1:12" x14ac:dyDescent="0.35">
      <c r="A13633">
        <v>6</v>
      </c>
      <c r="B13633" s="1">
        <v>38417</v>
      </c>
      <c r="C13633">
        <v>3</v>
      </c>
      <c r="D13633">
        <v>2005</v>
      </c>
      <c r="E13633" t="s">
        <v>367</v>
      </c>
      <c r="F13633" t="s">
        <v>28</v>
      </c>
      <c r="G13633" t="s">
        <v>17</v>
      </c>
      <c r="H13633">
        <v>14472</v>
      </c>
      <c r="I13633">
        <v>100</v>
      </c>
      <c r="J13633">
        <v>1211643</v>
      </c>
      <c r="K13633">
        <v>105</v>
      </c>
      <c r="L13633">
        <v>8</v>
      </c>
    </row>
    <row r="13634" spans="1:12" x14ac:dyDescent="0.35">
      <c r="A13634">
        <v>13</v>
      </c>
      <c r="B13634" s="1">
        <v>38424</v>
      </c>
      <c r="C13634">
        <v>3</v>
      </c>
      <c r="D13634">
        <v>2005</v>
      </c>
      <c r="E13634" t="s">
        <v>412</v>
      </c>
      <c r="F13634" t="s">
        <v>53</v>
      </c>
      <c r="G13634" t="s">
        <v>14</v>
      </c>
      <c r="H13634">
        <v>7217</v>
      </c>
      <c r="I13634">
        <v>102</v>
      </c>
      <c r="J13634">
        <v>738086</v>
      </c>
      <c r="K13634">
        <v>116</v>
      </c>
      <c r="L13634">
        <v>6</v>
      </c>
    </row>
    <row r="13635" spans="1:12" x14ac:dyDescent="0.35">
      <c r="A13635">
        <v>13</v>
      </c>
      <c r="B13635" s="1">
        <v>38424</v>
      </c>
      <c r="C13635">
        <v>3</v>
      </c>
      <c r="D13635">
        <v>2005</v>
      </c>
      <c r="E13635" t="s">
        <v>421</v>
      </c>
      <c r="F13635" t="s">
        <v>22</v>
      </c>
      <c r="G13635" t="s">
        <v>17</v>
      </c>
      <c r="H13635">
        <v>10006</v>
      </c>
      <c r="I13635">
        <v>85</v>
      </c>
      <c r="J13635">
        <v>416081</v>
      </c>
      <c r="K13635">
        <v>48</v>
      </c>
      <c r="L13635">
        <v>0</v>
      </c>
    </row>
    <row r="13636" spans="1:12" x14ac:dyDescent="0.35">
      <c r="A13636">
        <v>13</v>
      </c>
      <c r="B13636" s="1">
        <v>38424</v>
      </c>
      <c r="C13636">
        <v>3</v>
      </c>
      <c r="D13636">
        <v>2005</v>
      </c>
      <c r="E13636" t="s">
        <v>360</v>
      </c>
      <c r="F13636" t="s">
        <v>51</v>
      </c>
      <c r="G13636" t="s">
        <v>17</v>
      </c>
      <c r="H13636">
        <v>6313</v>
      </c>
      <c r="I13636">
        <v>99</v>
      </c>
      <c r="J13636">
        <v>481608</v>
      </c>
      <c r="K13636">
        <v>100</v>
      </c>
      <c r="L13636">
        <v>8</v>
      </c>
    </row>
    <row r="13637" spans="1:12" x14ac:dyDescent="0.35">
      <c r="A13637">
        <v>13</v>
      </c>
      <c r="B13637" s="1">
        <v>38424</v>
      </c>
      <c r="C13637">
        <v>3</v>
      </c>
      <c r="D13637">
        <v>2005</v>
      </c>
      <c r="E13637" t="s">
        <v>21</v>
      </c>
      <c r="F13637" t="s">
        <v>71</v>
      </c>
      <c r="G13637" t="s">
        <v>17</v>
      </c>
      <c r="H13637">
        <v>11052</v>
      </c>
      <c r="I13637">
        <v>92</v>
      </c>
      <c r="J13637">
        <v>632674</v>
      </c>
      <c r="K13637">
        <v>75</v>
      </c>
      <c r="L13637">
        <v>8</v>
      </c>
    </row>
    <row r="13638" spans="1:12" x14ac:dyDescent="0.35">
      <c r="A13638">
        <v>13</v>
      </c>
      <c r="B13638" s="1">
        <v>38424</v>
      </c>
      <c r="C13638">
        <v>3</v>
      </c>
      <c r="D13638">
        <v>2005</v>
      </c>
      <c r="E13638" t="s">
        <v>403</v>
      </c>
      <c r="F13638" t="s">
        <v>46</v>
      </c>
      <c r="G13638" t="s">
        <v>17</v>
      </c>
      <c r="H13638">
        <v>4832</v>
      </c>
      <c r="I13638">
        <v>58</v>
      </c>
      <c r="J13638">
        <v>232185</v>
      </c>
      <c r="K13638">
        <v>32</v>
      </c>
      <c r="L13638">
        <v>8</v>
      </c>
    </row>
    <row r="13639" spans="1:12" x14ac:dyDescent="0.35">
      <c r="A13639">
        <v>13</v>
      </c>
      <c r="B13639" s="1">
        <v>38424</v>
      </c>
      <c r="C13639">
        <v>3</v>
      </c>
      <c r="D13639">
        <v>2005</v>
      </c>
      <c r="E13639" t="s">
        <v>419</v>
      </c>
      <c r="F13639" t="s">
        <v>369</v>
      </c>
      <c r="G13639" t="s">
        <v>14</v>
      </c>
      <c r="H13639">
        <v>4133</v>
      </c>
      <c r="I13639">
        <v>79</v>
      </c>
      <c r="J13639">
        <v>205333</v>
      </c>
      <c r="K13639">
        <v>56</v>
      </c>
      <c r="L13639">
        <v>8</v>
      </c>
    </row>
    <row r="13640" spans="1:12" x14ac:dyDescent="0.35">
      <c r="A13640">
        <v>13</v>
      </c>
      <c r="B13640" s="1">
        <v>38424</v>
      </c>
      <c r="C13640">
        <v>3</v>
      </c>
      <c r="D13640">
        <v>2005</v>
      </c>
      <c r="E13640" t="s">
        <v>112</v>
      </c>
      <c r="F13640" t="s">
        <v>61</v>
      </c>
      <c r="G13640" t="s">
        <v>17</v>
      </c>
      <c r="H13640">
        <v>8150</v>
      </c>
      <c r="I13640">
        <v>94</v>
      </c>
      <c r="J13640">
        <v>515707</v>
      </c>
      <c r="K13640">
        <v>72</v>
      </c>
      <c r="L13640">
        <v>8</v>
      </c>
    </row>
    <row r="13641" spans="1:12" x14ac:dyDescent="0.35">
      <c r="A13641">
        <v>13</v>
      </c>
      <c r="B13641" s="1">
        <v>38424</v>
      </c>
      <c r="C13641">
        <v>3</v>
      </c>
      <c r="D13641">
        <v>2005</v>
      </c>
      <c r="E13641" t="s">
        <v>409</v>
      </c>
      <c r="F13641" t="s">
        <v>99</v>
      </c>
      <c r="G13641" t="s">
        <v>14</v>
      </c>
      <c r="H13641">
        <v>3425</v>
      </c>
      <c r="I13641">
        <v>49</v>
      </c>
      <c r="J13641">
        <v>205274</v>
      </c>
      <c r="K13641">
        <v>39</v>
      </c>
      <c r="L13641">
        <v>7</v>
      </c>
    </row>
    <row r="13642" spans="1:12" x14ac:dyDescent="0.35">
      <c r="A13642">
        <v>13</v>
      </c>
      <c r="B13642" s="1">
        <v>38424</v>
      </c>
      <c r="C13642">
        <v>3</v>
      </c>
      <c r="D13642">
        <v>2005</v>
      </c>
      <c r="E13642" t="s">
        <v>410</v>
      </c>
      <c r="F13642" t="s">
        <v>93</v>
      </c>
      <c r="G13642" t="s">
        <v>14</v>
      </c>
      <c r="H13642">
        <v>2979</v>
      </c>
      <c r="I13642">
        <v>35</v>
      </c>
      <c r="J13642">
        <v>155399</v>
      </c>
      <c r="K13642">
        <v>24</v>
      </c>
      <c r="L13642">
        <v>8</v>
      </c>
    </row>
    <row r="13643" spans="1:12" x14ac:dyDescent="0.35">
      <c r="A13643">
        <v>13</v>
      </c>
      <c r="B13643" s="1">
        <v>38424</v>
      </c>
      <c r="C13643">
        <v>3</v>
      </c>
      <c r="D13643">
        <v>2005</v>
      </c>
      <c r="E13643" t="s">
        <v>420</v>
      </c>
      <c r="F13643" t="s">
        <v>55</v>
      </c>
      <c r="G13643" t="s">
        <v>17</v>
      </c>
      <c r="H13643">
        <v>8911</v>
      </c>
      <c r="I13643">
        <v>78</v>
      </c>
      <c r="J13643">
        <v>622965</v>
      </c>
      <c r="K13643">
        <v>66</v>
      </c>
      <c r="L13643">
        <v>8</v>
      </c>
    </row>
    <row r="13644" spans="1:12" x14ac:dyDescent="0.35">
      <c r="A13644">
        <v>13</v>
      </c>
      <c r="B13644" s="1">
        <v>38424</v>
      </c>
      <c r="C13644">
        <v>3</v>
      </c>
      <c r="D13644">
        <v>2005</v>
      </c>
      <c r="E13644" t="s">
        <v>424</v>
      </c>
      <c r="F13644" t="s">
        <v>57</v>
      </c>
      <c r="G13644" t="s">
        <v>14</v>
      </c>
      <c r="H13644">
        <v>4299</v>
      </c>
      <c r="I13644">
        <v>78</v>
      </c>
      <c r="J13644">
        <v>241812</v>
      </c>
      <c r="K13644">
        <v>58</v>
      </c>
      <c r="L13644">
        <v>0</v>
      </c>
    </row>
    <row r="13645" spans="1:12" x14ac:dyDescent="0.35">
      <c r="A13645">
        <v>13</v>
      </c>
      <c r="B13645" s="1">
        <v>38424</v>
      </c>
      <c r="C13645">
        <v>3</v>
      </c>
      <c r="D13645">
        <v>2005</v>
      </c>
      <c r="E13645" t="s">
        <v>381</v>
      </c>
      <c r="F13645" t="s">
        <v>30</v>
      </c>
      <c r="G13645" t="s">
        <v>17</v>
      </c>
      <c r="H13645">
        <v>9659</v>
      </c>
      <c r="I13645">
        <v>71</v>
      </c>
      <c r="J13645">
        <v>608203</v>
      </c>
      <c r="K13645">
        <v>57</v>
      </c>
      <c r="L13645">
        <v>8</v>
      </c>
    </row>
    <row r="13646" spans="1:12" x14ac:dyDescent="0.35">
      <c r="A13646">
        <v>13</v>
      </c>
      <c r="B13646" s="1">
        <v>38424</v>
      </c>
      <c r="C13646">
        <v>3</v>
      </c>
      <c r="D13646">
        <v>2005</v>
      </c>
      <c r="E13646" t="s">
        <v>418</v>
      </c>
      <c r="F13646" t="s">
        <v>83</v>
      </c>
      <c r="G13646" t="s">
        <v>17</v>
      </c>
      <c r="H13646">
        <v>4794</v>
      </c>
      <c r="I13646">
        <v>56</v>
      </c>
      <c r="J13646">
        <v>264336</v>
      </c>
      <c r="K13646">
        <v>35</v>
      </c>
      <c r="L13646">
        <v>8</v>
      </c>
    </row>
    <row r="13647" spans="1:12" x14ac:dyDescent="0.35">
      <c r="A13647">
        <v>13</v>
      </c>
      <c r="B13647" s="1">
        <v>38424</v>
      </c>
      <c r="C13647">
        <v>3</v>
      </c>
      <c r="D13647">
        <v>2005</v>
      </c>
      <c r="E13647" t="s">
        <v>323</v>
      </c>
      <c r="F13647" t="s">
        <v>76</v>
      </c>
      <c r="G13647" t="s">
        <v>17</v>
      </c>
      <c r="H13647">
        <v>10916</v>
      </c>
      <c r="I13647">
        <v>96</v>
      </c>
      <c r="J13647">
        <v>711669</v>
      </c>
      <c r="K13647">
        <v>74</v>
      </c>
      <c r="L13647">
        <v>8</v>
      </c>
    </row>
    <row r="13648" spans="1:12" x14ac:dyDescent="0.35">
      <c r="A13648">
        <v>13</v>
      </c>
      <c r="B13648" s="1">
        <v>38424</v>
      </c>
      <c r="C13648">
        <v>3</v>
      </c>
      <c r="D13648">
        <v>2005</v>
      </c>
      <c r="E13648" t="s">
        <v>425</v>
      </c>
      <c r="F13648" t="s">
        <v>81</v>
      </c>
      <c r="G13648" t="s">
        <v>14</v>
      </c>
      <c r="H13648">
        <v>2297</v>
      </c>
      <c r="I13648">
        <v>65</v>
      </c>
      <c r="J13648">
        <v>143286</v>
      </c>
      <c r="K13648">
        <v>51</v>
      </c>
      <c r="L13648">
        <v>0</v>
      </c>
    </row>
    <row r="13649" spans="1:12" x14ac:dyDescent="0.35">
      <c r="A13649">
        <v>13</v>
      </c>
      <c r="B13649" s="1">
        <v>38424</v>
      </c>
      <c r="C13649">
        <v>3</v>
      </c>
      <c r="D13649">
        <v>2005</v>
      </c>
      <c r="E13649" t="s">
        <v>426</v>
      </c>
      <c r="F13649" t="s">
        <v>24</v>
      </c>
      <c r="G13649" t="s">
        <v>14</v>
      </c>
      <c r="H13649">
        <v>6732</v>
      </c>
      <c r="I13649">
        <v>84</v>
      </c>
      <c r="J13649">
        <v>545149</v>
      </c>
      <c r="K13649">
        <v>85</v>
      </c>
      <c r="L13649">
        <v>0</v>
      </c>
    </row>
    <row r="13650" spans="1:12" x14ac:dyDescent="0.35">
      <c r="A13650">
        <v>13</v>
      </c>
      <c r="B13650" s="1">
        <v>38424</v>
      </c>
      <c r="C13650">
        <v>3</v>
      </c>
      <c r="D13650">
        <v>2005</v>
      </c>
      <c r="E13650" t="s">
        <v>413</v>
      </c>
      <c r="F13650" t="s">
        <v>69</v>
      </c>
      <c r="G13650" t="s">
        <v>17</v>
      </c>
      <c r="H13650">
        <v>8303</v>
      </c>
      <c r="I13650">
        <v>66</v>
      </c>
      <c r="J13650">
        <v>479106</v>
      </c>
      <c r="K13650">
        <v>46</v>
      </c>
      <c r="L13650">
        <v>8</v>
      </c>
    </row>
    <row r="13651" spans="1:12" x14ac:dyDescent="0.35">
      <c r="A13651">
        <v>13</v>
      </c>
      <c r="B13651" s="1">
        <v>38424</v>
      </c>
      <c r="C13651">
        <v>3</v>
      </c>
      <c r="D13651">
        <v>2005</v>
      </c>
      <c r="E13651" t="s">
        <v>417</v>
      </c>
      <c r="F13651" t="s">
        <v>35</v>
      </c>
      <c r="G13651" t="s">
        <v>17</v>
      </c>
      <c r="H13651">
        <v>5509</v>
      </c>
      <c r="I13651">
        <v>56</v>
      </c>
      <c r="J13651">
        <v>348417</v>
      </c>
      <c r="K13651">
        <v>41</v>
      </c>
      <c r="L13651">
        <v>8</v>
      </c>
    </row>
    <row r="13652" spans="1:12" x14ac:dyDescent="0.35">
      <c r="A13652">
        <v>13</v>
      </c>
      <c r="B13652" s="1">
        <v>38424</v>
      </c>
      <c r="C13652">
        <v>3</v>
      </c>
      <c r="D13652">
        <v>2005</v>
      </c>
      <c r="E13652" t="s">
        <v>292</v>
      </c>
      <c r="F13652" t="s">
        <v>321</v>
      </c>
      <c r="G13652" t="s">
        <v>17</v>
      </c>
      <c r="H13652">
        <v>11945</v>
      </c>
      <c r="I13652">
        <v>100</v>
      </c>
      <c r="J13652">
        <v>900185</v>
      </c>
      <c r="K13652">
        <v>87</v>
      </c>
      <c r="L13652">
        <v>8</v>
      </c>
    </row>
    <row r="13653" spans="1:12" x14ac:dyDescent="0.35">
      <c r="A13653">
        <v>13</v>
      </c>
      <c r="B13653" s="1">
        <v>38424</v>
      </c>
      <c r="C13653">
        <v>3</v>
      </c>
      <c r="D13653">
        <v>2005</v>
      </c>
      <c r="E13653" t="s">
        <v>422</v>
      </c>
      <c r="F13653" t="s">
        <v>90</v>
      </c>
      <c r="G13653" t="s">
        <v>17</v>
      </c>
      <c r="H13653">
        <v>11268</v>
      </c>
      <c r="I13653">
        <v>98</v>
      </c>
      <c r="J13653">
        <v>817754</v>
      </c>
      <c r="K13653">
        <v>90</v>
      </c>
      <c r="L13653">
        <v>0</v>
      </c>
    </row>
    <row r="13654" spans="1:12" x14ac:dyDescent="0.35">
      <c r="A13654">
        <v>13</v>
      </c>
      <c r="B13654" s="1">
        <v>38424</v>
      </c>
      <c r="C13654">
        <v>3</v>
      </c>
      <c r="D13654">
        <v>2005</v>
      </c>
      <c r="E13654" t="s">
        <v>329</v>
      </c>
      <c r="F13654" t="s">
        <v>48</v>
      </c>
      <c r="G13654" t="s">
        <v>17</v>
      </c>
      <c r="H13654">
        <v>8478</v>
      </c>
      <c r="I13654">
        <v>80</v>
      </c>
      <c r="J13654">
        <v>530931</v>
      </c>
      <c r="K13654">
        <v>64</v>
      </c>
      <c r="L13654">
        <v>8</v>
      </c>
    </row>
    <row r="13655" spans="1:12" x14ac:dyDescent="0.35">
      <c r="A13655">
        <v>13</v>
      </c>
      <c r="B13655" s="1">
        <v>38424</v>
      </c>
      <c r="C13655">
        <v>3</v>
      </c>
      <c r="D13655">
        <v>2005</v>
      </c>
      <c r="E13655" t="s">
        <v>95</v>
      </c>
      <c r="F13655" t="s">
        <v>96</v>
      </c>
      <c r="G13655" t="s">
        <v>17</v>
      </c>
      <c r="H13655">
        <v>7284</v>
      </c>
      <c r="I13655">
        <v>77</v>
      </c>
      <c r="J13655">
        <v>386631</v>
      </c>
      <c r="K13655">
        <v>73</v>
      </c>
      <c r="L13655">
        <v>8</v>
      </c>
    </row>
    <row r="13656" spans="1:12" x14ac:dyDescent="0.35">
      <c r="A13656">
        <v>13</v>
      </c>
      <c r="B13656" s="1">
        <v>38424</v>
      </c>
      <c r="C13656">
        <v>3</v>
      </c>
      <c r="D13656">
        <v>2005</v>
      </c>
      <c r="E13656" t="s">
        <v>423</v>
      </c>
      <c r="F13656" t="s">
        <v>19</v>
      </c>
      <c r="G13656" t="s">
        <v>14</v>
      </c>
      <c r="H13656">
        <v>5440</v>
      </c>
      <c r="I13656">
        <v>64</v>
      </c>
      <c r="J13656">
        <v>319856</v>
      </c>
      <c r="K13656">
        <v>50</v>
      </c>
      <c r="L13656">
        <v>0</v>
      </c>
    </row>
    <row r="13657" spans="1:12" x14ac:dyDescent="0.35">
      <c r="A13657">
        <v>13</v>
      </c>
      <c r="B13657" s="1">
        <v>38424</v>
      </c>
      <c r="C13657">
        <v>3</v>
      </c>
      <c r="D13657">
        <v>2005</v>
      </c>
      <c r="E13657" t="s">
        <v>148</v>
      </c>
      <c r="F13657" t="s">
        <v>142</v>
      </c>
      <c r="G13657" t="s">
        <v>17</v>
      </c>
      <c r="H13657">
        <v>14223</v>
      </c>
      <c r="I13657">
        <v>99</v>
      </c>
      <c r="J13657">
        <v>1122685</v>
      </c>
      <c r="K13657">
        <v>89</v>
      </c>
      <c r="L13657">
        <v>8</v>
      </c>
    </row>
    <row r="13658" spans="1:12" x14ac:dyDescent="0.35">
      <c r="A13658">
        <v>13</v>
      </c>
      <c r="B13658" s="1">
        <v>38424</v>
      </c>
      <c r="C13658">
        <v>3</v>
      </c>
      <c r="D13658">
        <v>2005</v>
      </c>
      <c r="E13658" t="s">
        <v>102</v>
      </c>
      <c r="F13658" t="s">
        <v>103</v>
      </c>
      <c r="G13658" t="s">
        <v>17</v>
      </c>
      <c r="H13658">
        <v>12680</v>
      </c>
      <c r="I13658">
        <v>99</v>
      </c>
      <c r="J13658">
        <v>701287</v>
      </c>
      <c r="K13658">
        <v>70</v>
      </c>
      <c r="L13658">
        <v>8</v>
      </c>
    </row>
    <row r="13659" spans="1:12" x14ac:dyDescent="0.35">
      <c r="A13659">
        <v>13</v>
      </c>
      <c r="B13659" s="1">
        <v>38424</v>
      </c>
      <c r="C13659">
        <v>3</v>
      </c>
      <c r="D13659">
        <v>2005</v>
      </c>
      <c r="E13659" t="s">
        <v>276</v>
      </c>
      <c r="F13659" t="s">
        <v>59</v>
      </c>
      <c r="G13659" t="s">
        <v>17</v>
      </c>
      <c r="H13659">
        <v>12260</v>
      </c>
      <c r="I13659">
        <v>90</v>
      </c>
      <c r="J13659">
        <v>842538</v>
      </c>
      <c r="K13659">
        <v>81</v>
      </c>
      <c r="L13659">
        <v>8</v>
      </c>
    </row>
    <row r="13660" spans="1:12" x14ac:dyDescent="0.35">
      <c r="A13660">
        <v>13</v>
      </c>
      <c r="B13660" s="1">
        <v>38424</v>
      </c>
      <c r="C13660">
        <v>3</v>
      </c>
      <c r="D13660">
        <v>2005</v>
      </c>
      <c r="E13660" t="s">
        <v>405</v>
      </c>
      <c r="F13660" t="s">
        <v>256</v>
      </c>
      <c r="G13660" t="s">
        <v>14</v>
      </c>
      <c r="H13660">
        <v>4761</v>
      </c>
      <c r="I13660">
        <v>80</v>
      </c>
      <c r="J13660">
        <v>253685</v>
      </c>
      <c r="K13660">
        <v>54</v>
      </c>
      <c r="L13660">
        <v>8</v>
      </c>
    </row>
    <row r="13661" spans="1:12" x14ac:dyDescent="0.35">
      <c r="A13661">
        <v>13</v>
      </c>
      <c r="B13661" s="1">
        <v>38424</v>
      </c>
      <c r="C13661">
        <v>3</v>
      </c>
      <c r="D13661">
        <v>2005</v>
      </c>
      <c r="E13661" t="s">
        <v>427</v>
      </c>
      <c r="F13661" t="s">
        <v>130</v>
      </c>
      <c r="G13661" t="s">
        <v>14</v>
      </c>
      <c r="H13661">
        <v>1750</v>
      </c>
      <c r="I13661">
        <v>80</v>
      </c>
      <c r="J13661">
        <v>97848</v>
      </c>
      <c r="K13661">
        <v>63</v>
      </c>
      <c r="L13661">
        <v>0</v>
      </c>
    </row>
    <row r="13662" spans="1:12" x14ac:dyDescent="0.35">
      <c r="A13662">
        <v>13</v>
      </c>
      <c r="B13662" s="1">
        <v>38424</v>
      </c>
      <c r="C13662">
        <v>3</v>
      </c>
      <c r="D13662">
        <v>2005</v>
      </c>
      <c r="E13662" t="s">
        <v>367</v>
      </c>
      <c r="F13662" t="s">
        <v>28</v>
      </c>
      <c r="G13662" t="s">
        <v>17</v>
      </c>
      <c r="H13662">
        <v>14472</v>
      </c>
      <c r="I13662">
        <v>100</v>
      </c>
      <c r="J13662">
        <v>1210505</v>
      </c>
      <c r="K13662">
        <v>105</v>
      </c>
      <c r="L13662">
        <v>8</v>
      </c>
    </row>
    <row r="13663" spans="1:12" x14ac:dyDescent="0.35">
      <c r="A13663">
        <v>20</v>
      </c>
      <c r="B13663" s="1">
        <v>38431</v>
      </c>
      <c r="C13663">
        <v>3</v>
      </c>
      <c r="D13663">
        <v>2005</v>
      </c>
      <c r="E13663" t="s">
        <v>421</v>
      </c>
      <c r="F13663" t="s">
        <v>22</v>
      </c>
      <c r="G13663" t="s">
        <v>17</v>
      </c>
      <c r="H13663">
        <v>12400</v>
      </c>
      <c r="I13663">
        <v>91</v>
      </c>
      <c r="J13663">
        <v>515761</v>
      </c>
      <c r="K13663">
        <v>51</v>
      </c>
      <c r="L13663">
        <v>0</v>
      </c>
    </row>
    <row r="13664" spans="1:12" x14ac:dyDescent="0.35">
      <c r="A13664">
        <v>20</v>
      </c>
      <c r="B13664" s="1">
        <v>38431</v>
      </c>
      <c r="C13664">
        <v>3</v>
      </c>
      <c r="D13664">
        <v>2005</v>
      </c>
      <c r="E13664" t="s">
        <v>360</v>
      </c>
      <c r="F13664" t="s">
        <v>51</v>
      </c>
      <c r="G13664" t="s">
        <v>17</v>
      </c>
      <c r="H13664">
        <v>6360</v>
      </c>
      <c r="I13664">
        <v>100</v>
      </c>
      <c r="J13664">
        <v>497020</v>
      </c>
      <c r="K13664">
        <v>103</v>
      </c>
      <c r="L13664">
        <v>8</v>
      </c>
    </row>
    <row r="13665" spans="1:12" x14ac:dyDescent="0.35">
      <c r="A13665">
        <v>20</v>
      </c>
      <c r="B13665" s="1">
        <v>38431</v>
      </c>
      <c r="C13665">
        <v>3</v>
      </c>
      <c r="D13665">
        <v>2005</v>
      </c>
      <c r="E13665" t="s">
        <v>21</v>
      </c>
      <c r="F13665" t="s">
        <v>71</v>
      </c>
      <c r="G13665" t="s">
        <v>17</v>
      </c>
      <c r="H13665">
        <v>11876</v>
      </c>
      <c r="I13665">
        <v>98</v>
      </c>
      <c r="J13665">
        <v>760824</v>
      </c>
      <c r="K13665">
        <v>90</v>
      </c>
      <c r="L13665">
        <v>8</v>
      </c>
    </row>
    <row r="13666" spans="1:12" x14ac:dyDescent="0.35">
      <c r="A13666">
        <v>20</v>
      </c>
      <c r="B13666" s="1">
        <v>38431</v>
      </c>
      <c r="C13666">
        <v>3</v>
      </c>
      <c r="D13666">
        <v>2005</v>
      </c>
      <c r="E13666" t="s">
        <v>403</v>
      </c>
      <c r="F13666" t="s">
        <v>46</v>
      </c>
      <c r="G13666" t="s">
        <v>17</v>
      </c>
      <c r="H13666">
        <v>5806</v>
      </c>
      <c r="I13666">
        <v>70</v>
      </c>
      <c r="J13666">
        <v>277262</v>
      </c>
      <c r="K13666">
        <v>38</v>
      </c>
      <c r="L13666">
        <v>8</v>
      </c>
    </row>
    <row r="13667" spans="1:12" x14ac:dyDescent="0.35">
      <c r="A13667">
        <v>20</v>
      </c>
      <c r="B13667" s="1">
        <v>38431</v>
      </c>
      <c r="C13667">
        <v>3</v>
      </c>
      <c r="D13667">
        <v>2005</v>
      </c>
      <c r="E13667" t="s">
        <v>419</v>
      </c>
      <c r="F13667" t="s">
        <v>369</v>
      </c>
      <c r="G13667" t="s">
        <v>14</v>
      </c>
      <c r="H13667">
        <v>4355</v>
      </c>
      <c r="I13667">
        <v>84</v>
      </c>
      <c r="J13667">
        <v>219212</v>
      </c>
      <c r="K13667">
        <v>59</v>
      </c>
      <c r="L13667">
        <v>8</v>
      </c>
    </row>
    <row r="13668" spans="1:12" x14ac:dyDescent="0.35">
      <c r="A13668">
        <v>20</v>
      </c>
      <c r="B13668" s="1">
        <v>38431</v>
      </c>
      <c r="C13668">
        <v>3</v>
      </c>
      <c r="D13668">
        <v>2005</v>
      </c>
      <c r="E13668" t="s">
        <v>112</v>
      </c>
      <c r="F13668" t="s">
        <v>61</v>
      </c>
      <c r="G13668" t="s">
        <v>17</v>
      </c>
      <c r="H13668">
        <v>8587</v>
      </c>
      <c r="I13668">
        <v>99</v>
      </c>
      <c r="J13668">
        <v>575012</v>
      </c>
      <c r="K13668">
        <v>80</v>
      </c>
      <c r="L13668">
        <v>8</v>
      </c>
    </row>
    <row r="13669" spans="1:12" x14ac:dyDescent="0.35">
      <c r="A13669">
        <v>20</v>
      </c>
      <c r="B13669" s="1">
        <v>38431</v>
      </c>
      <c r="C13669">
        <v>3</v>
      </c>
      <c r="D13669">
        <v>2005</v>
      </c>
      <c r="E13669" t="s">
        <v>409</v>
      </c>
      <c r="F13669" t="s">
        <v>99</v>
      </c>
      <c r="G13669" t="s">
        <v>14</v>
      </c>
      <c r="H13669">
        <v>3318</v>
      </c>
      <c r="I13669">
        <v>47</v>
      </c>
      <c r="J13669">
        <v>181046</v>
      </c>
      <c r="K13669">
        <v>34</v>
      </c>
      <c r="L13669">
        <v>7</v>
      </c>
    </row>
    <row r="13670" spans="1:12" x14ac:dyDescent="0.35">
      <c r="A13670">
        <v>20</v>
      </c>
      <c r="B13670" s="1">
        <v>38431</v>
      </c>
      <c r="C13670">
        <v>3</v>
      </c>
      <c r="D13670">
        <v>2005</v>
      </c>
      <c r="E13670" t="s">
        <v>410</v>
      </c>
      <c r="F13670" t="s">
        <v>93</v>
      </c>
      <c r="G13670" t="s">
        <v>14</v>
      </c>
      <c r="H13670">
        <v>3328</v>
      </c>
      <c r="I13670">
        <v>40</v>
      </c>
      <c r="J13670">
        <v>172945</v>
      </c>
      <c r="K13670">
        <v>26</v>
      </c>
      <c r="L13670">
        <v>8</v>
      </c>
    </row>
    <row r="13671" spans="1:12" x14ac:dyDescent="0.35">
      <c r="A13671">
        <v>20</v>
      </c>
      <c r="B13671" s="1">
        <v>38431</v>
      </c>
      <c r="C13671">
        <v>3</v>
      </c>
      <c r="D13671">
        <v>2005</v>
      </c>
      <c r="E13671" t="s">
        <v>420</v>
      </c>
      <c r="F13671" t="s">
        <v>55</v>
      </c>
      <c r="G13671" t="s">
        <v>17</v>
      </c>
      <c r="H13671">
        <v>10793</v>
      </c>
      <c r="I13671">
        <v>94</v>
      </c>
      <c r="J13671">
        <v>738317</v>
      </c>
      <c r="K13671">
        <v>78</v>
      </c>
      <c r="L13671">
        <v>8</v>
      </c>
    </row>
    <row r="13672" spans="1:12" x14ac:dyDescent="0.35">
      <c r="A13672">
        <v>20</v>
      </c>
      <c r="B13672" s="1">
        <v>38431</v>
      </c>
      <c r="C13672">
        <v>3</v>
      </c>
      <c r="D13672">
        <v>2005</v>
      </c>
      <c r="E13672" t="s">
        <v>424</v>
      </c>
      <c r="F13672" t="s">
        <v>57</v>
      </c>
      <c r="G13672" t="s">
        <v>14</v>
      </c>
      <c r="H13672">
        <v>5607</v>
      </c>
      <c r="I13672">
        <v>76</v>
      </c>
      <c r="J13672">
        <v>319928</v>
      </c>
      <c r="K13672">
        <v>58</v>
      </c>
      <c r="L13672">
        <v>0</v>
      </c>
    </row>
    <row r="13673" spans="1:12" x14ac:dyDescent="0.35">
      <c r="A13673">
        <v>20</v>
      </c>
      <c r="B13673" s="1">
        <v>38431</v>
      </c>
      <c r="C13673">
        <v>3</v>
      </c>
      <c r="D13673">
        <v>2005</v>
      </c>
      <c r="E13673" t="s">
        <v>381</v>
      </c>
      <c r="F13673" t="s">
        <v>30</v>
      </c>
      <c r="G13673" t="s">
        <v>17</v>
      </c>
      <c r="H13673">
        <v>11745</v>
      </c>
      <c r="I13673">
        <v>87</v>
      </c>
      <c r="J13673">
        <v>732443</v>
      </c>
      <c r="K13673">
        <v>68</v>
      </c>
      <c r="L13673">
        <v>8</v>
      </c>
    </row>
    <row r="13674" spans="1:12" x14ac:dyDescent="0.35">
      <c r="A13674">
        <v>20</v>
      </c>
      <c r="B13674" s="1">
        <v>38431</v>
      </c>
      <c r="C13674">
        <v>3</v>
      </c>
      <c r="D13674">
        <v>2005</v>
      </c>
      <c r="E13674" t="s">
        <v>418</v>
      </c>
      <c r="F13674" t="s">
        <v>83</v>
      </c>
      <c r="G13674" t="s">
        <v>17</v>
      </c>
      <c r="H13674">
        <v>5185</v>
      </c>
      <c r="I13674">
        <v>60</v>
      </c>
      <c r="J13674">
        <v>325206</v>
      </c>
      <c r="K13674">
        <v>43</v>
      </c>
      <c r="L13674">
        <v>8</v>
      </c>
    </row>
    <row r="13675" spans="1:12" x14ac:dyDescent="0.35">
      <c r="A13675">
        <v>20</v>
      </c>
      <c r="B13675" s="1">
        <v>38431</v>
      </c>
      <c r="C13675">
        <v>3</v>
      </c>
      <c r="D13675">
        <v>2005</v>
      </c>
      <c r="E13675" t="s">
        <v>323</v>
      </c>
      <c r="F13675" t="s">
        <v>76</v>
      </c>
      <c r="G13675" t="s">
        <v>17</v>
      </c>
      <c r="H13675">
        <v>11443</v>
      </c>
      <c r="I13675">
        <v>100</v>
      </c>
      <c r="J13675">
        <v>763767</v>
      </c>
      <c r="K13675">
        <v>79</v>
      </c>
      <c r="L13675">
        <v>8</v>
      </c>
    </row>
    <row r="13676" spans="1:12" x14ac:dyDescent="0.35">
      <c r="A13676">
        <v>20</v>
      </c>
      <c r="B13676" s="1">
        <v>38431</v>
      </c>
      <c r="C13676">
        <v>3</v>
      </c>
      <c r="D13676">
        <v>2005</v>
      </c>
      <c r="E13676" t="s">
        <v>425</v>
      </c>
      <c r="F13676" t="s">
        <v>81</v>
      </c>
      <c r="G13676" t="s">
        <v>14</v>
      </c>
      <c r="H13676">
        <v>2429</v>
      </c>
      <c r="I13676">
        <v>59</v>
      </c>
      <c r="J13676">
        <v>148120</v>
      </c>
      <c r="K13676">
        <v>45</v>
      </c>
      <c r="L13676">
        <v>0</v>
      </c>
    </row>
    <row r="13677" spans="1:12" x14ac:dyDescent="0.35">
      <c r="A13677">
        <v>20</v>
      </c>
      <c r="B13677" s="1">
        <v>38431</v>
      </c>
      <c r="C13677">
        <v>3</v>
      </c>
      <c r="D13677">
        <v>2005</v>
      </c>
      <c r="E13677" t="s">
        <v>426</v>
      </c>
      <c r="F13677" t="s">
        <v>24</v>
      </c>
      <c r="G13677" t="s">
        <v>14</v>
      </c>
      <c r="H13677">
        <v>6946</v>
      </c>
      <c r="I13677">
        <v>87</v>
      </c>
      <c r="J13677">
        <v>561950</v>
      </c>
      <c r="K13677">
        <v>88</v>
      </c>
      <c r="L13677">
        <v>0</v>
      </c>
    </row>
    <row r="13678" spans="1:12" x14ac:dyDescent="0.35">
      <c r="A13678">
        <v>20</v>
      </c>
      <c r="B13678" s="1">
        <v>38431</v>
      </c>
      <c r="C13678">
        <v>3</v>
      </c>
      <c r="D13678">
        <v>2005</v>
      </c>
      <c r="E13678" t="s">
        <v>413</v>
      </c>
      <c r="F13678" t="s">
        <v>69</v>
      </c>
      <c r="G13678" t="s">
        <v>17</v>
      </c>
      <c r="H13678">
        <v>10041</v>
      </c>
      <c r="I13678">
        <v>80</v>
      </c>
      <c r="J13678">
        <v>575892</v>
      </c>
      <c r="K13678">
        <v>55</v>
      </c>
      <c r="L13678">
        <v>8</v>
      </c>
    </row>
    <row r="13679" spans="1:12" x14ac:dyDescent="0.35">
      <c r="A13679">
        <v>20</v>
      </c>
      <c r="B13679" s="1">
        <v>38431</v>
      </c>
      <c r="C13679">
        <v>3</v>
      </c>
      <c r="D13679">
        <v>2005</v>
      </c>
      <c r="E13679" t="s">
        <v>417</v>
      </c>
      <c r="F13679" t="s">
        <v>35</v>
      </c>
      <c r="G13679" t="s">
        <v>17</v>
      </c>
      <c r="H13679">
        <v>6436</v>
      </c>
      <c r="I13679">
        <v>66</v>
      </c>
      <c r="J13679">
        <v>413586</v>
      </c>
      <c r="K13679">
        <v>49</v>
      </c>
      <c r="L13679">
        <v>8</v>
      </c>
    </row>
    <row r="13680" spans="1:12" x14ac:dyDescent="0.35">
      <c r="A13680">
        <v>20</v>
      </c>
      <c r="B13680" s="1">
        <v>38431</v>
      </c>
      <c r="C13680">
        <v>3</v>
      </c>
      <c r="D13680">
        <v>2005</v>
      </c>
      <c r="E13680" t="s">
        <v>292</v>
      </c>
      <c r="F13680" t="s">
        <v>321</v>
      </c>
      <c r="G13680" t="s">
        <v>17</v>
      </c>
      <c r="H13680">
        <v>11941</v>
      </c>
      <c r="I13680">
        <v>100</v>
      </c>
      <c r="J13680">
        <v>945337</v>
      </c>
      <c r="K13680">
        <v>91</v>
      </c>
      <c r="L13680">
        <v>8</v>
      </c>
    </row>
    <row r="13681" spans="1:12" x14ac:dyDescent="0.35">
      <c r="A13681">
        <v>20</v>
      </c>
      <c r="B13681" s="1">
        <v>38431</v>
      </c>
      <c r="C13681">
        <v>3</v>
      </c>
      <c r="D13681">
        <v>2005</v>
      </c>
      <c r="E13681" t="s">
        <v>422</v>
      </c>
      <c r="F13681" t="s">
        <v>90</v>
      </c>
      <c r="G13681" t="s">
        <v>17</v>
      </c>
      <c r="H13681">
        <v>9721</v>
      </c>
      <c r="I13681">
        <v>84</v>
      </c>
      <c r="J13681">
        <v>690635</v>
      </c>
      <c r="K13681">
        <v>76</v>
      </c>
      <c r="L13681">
        <v>5</v>
      </c>
    </row>
    <row r="13682" spans="1:12" x14ac:dyDescent="0.35">
      <c r="A13682">
        <v>20</v>
      </c>
      <c r="B13682" s="1">
        <v>38431</v>
      </c>
      <c r="C13682">
        <v>3</v>
      </c>
      <c r="D13682">
        <v>2005</v>
      </c>
      <c r="E13682" t="s">
        <v>329</v>
      </c>
      <c r="F13682" t="s">
        <v>48</v>
      </c>
      <c r="G13682" t="s">
        <v>17</v>
      </c>
      <c r="H13682">
        <v>10042</v>
      </c>
      <c r="I13682">
        <v>95</v>
      </c>
      <c r="J13682">
        <v>602559</v>
      </c>
      <c r="K13682">
        <v>73</v>
      </c>
      <c r="L13682">
        <v>8</v>
      </c>
    </row>
    <row r="13683" spans="1:12" x14ac:dyDescent="0.35">
      <c r="A13683">
        <v>20</v>
      </c>
      <c r="B13683" s="1">
        <v>38431</v>
      </c>
      <c r="C13683">
        <v>3</v>
      </c>
      <c r="D13683">
        <v>2005</v>
      </c>
      <c r="E13683" t="s">
        <v>95</v>
      </c>
      <c r="F13683" t="s">
        <v>96</v>
      </c>
      <c r="G13683" t="s">
        <v>17</v>
      </c>
      <c r="H13683">
        <v>9040</v>
      </c>
      <c r="I13683">
        <v>96</v>
      </c>
      <c r="J13683">
        <v>504016</v>
      </c>
      <c r="K13683">
        <v>95</v>
      </c>
      <c r="L13683">
        <v>8</v>
      </c>
    </row>
    <row r="13684" spans="1:12" x14ac:dyDescent="0.35">
      <c r="A13684">
        <v>20</v>
      </c>
      <c r="B13684" s="1">
        <v>38431</v>
      </c>
      <c r="C13684">
        <v>3</v>
      </c>
      <c r="D13684">
        <v>2005</v>
      </c>
      <c r="E13684" t="s">
        <v>428</v>
      </c>
      <c r="F13684" t="s">
        <v>79</v>
      </c>
      <c r="G13684" t="s">
        <v>14</v>
      </c>
      <c r="H13684">
        <v>4351</v>
      </c>
      <c r="I13684">
        <v>59</v>
      </c>
      <c r="J13684">
        <v>235965</v>
      </c>
      <c r="K13684">
        <v>48</v>
      </c>
      <c r="L13684">
        <v>0</v>
      </c>
    </row>
    <row r="13685" spans="1:12" x14ac:dyDescent="0.35">
      <c r="A13685">
        <v>20</v>
      </c>
      <c r="B13685" s="1">
        <v>38431</v>
      </c>
      <c r="C13685">
        <v>3</v>
      </c>
      <c r="D13685">
        <v>2005</v>
      </c>
      <c r="E13685" t="s">
        <v>423</v>
      </c>
      <c r="F13685" t="s">
        <v>19</v>
      </c>
      <c r="G13685" t="s">
        <v>14</v>
      </c>
      <c r="H13685">
        <v>5323</v>
      </c>
      <c r="I13685">
        <v>63</v>
      </c>
      <c r="J13685">
        <v>311948</v>
      </c>
      <c r="K13685">
        <v>49</v>
      </c>
      <c r="L13685">
        <v>0</v>
      </c>
    </row>
    <row r="13686" spans="1:12" x14ac:dyDescent="0.35">
      <c r="A13686">
        <v>20</v>
      </c>
      <c r="B13686" s="1">
        <v>38431</v>
      </c>
      <c r="C13686">
        <v>3</v>
      </c>
      <c r="D13686">
        <v>2005</v>
      </c>
      <c r="E13686" t="s">
        <v>429</v>
      </c>
      <c r="F13686" t="s">
        <v>42</v>
      </c>
      <c r="G13686" t="s">
        <v>17</v>
      </c>
      <c r="H13686">
        <v>3266</v>
      </c>
      <c r="I13686">
        <v>78</v>
      </c>
      <c r="J13686">
        <v>131569</v>
      </c>
      <c r="K13686">
        <v>39</v>
      </c>
      <c r="L13686">
        <v>0</v>
      </c>
    </row>
    <row r="13687" spans="1:12" x14ac:dyDescent="0.35">
      <c r="A13687">
        <v>20</v>
      </c>
      <c r="B13687" s="1">
        <v>38431</v>
      </c>
      <c r="C13687">
        <v>3</v>
      </c>
      <c r="D13687">
        <v>2005</v>
      </c>
      <c r="E13687" t="s">
        <v>148</v>
      </c>
      <c r="F13687" t="s">
        <v>142</v>
      </c>
      <c r="G13687" t="s">
        <v>17</v>
      </c>
      <c r="H13687">
        <v>14499</v>
      </c>
      <c r="I13687">
        <v>101</v>
      </c>
      <c r="J13687">
        <v>1181735</v>
      </c>
      <c r="K13687">
        <v>93</v>
      </c>
      <c r="L13687">
        <v>8</v>
      </c>
    </row>
    <row r="13688" spans="1:12" x14ac:dyDescent="0.35">
      <c r="A13688">
        <v>20</v>
      </c>
      <c r="B13688" s="1">
        <v>38431</v>
      </c>
      <c r="C13688">
        <v>3</v>
      </c>
      <c r="D13688">
        <v>2005</v>
      </c>
      <c r="E13688" t="s">
        <v>102</v>
      </c>
      <c r="F13688" t="s">
        <v>103</v>
      </c>
      <c r="G13688" t="s">
        <v>17</v>
      </c>
      <c r="H13688">
        <v>12906</v>
      </c>
      <c r="I13688">
        <v>100</v>
      </c>
      <c r="J13688">
        <v>697319</v>
      </c>
      <c r="K13688">
        <v>70</v>
      </c>
      <c r="L13688">
        <v>8</v>
      </c>
    </row>
    <row r="13689" spans="1:12" x14ac:dyDescent="0.35">
      <c r="A13689">
        <v>20</v>
      </c>
      <c r="B13689" s="1">
        <v>38431</v>
      </c>
      <c r="C13689">
        <v>3</v>
      </c>
      <c r="D13689">
        <v>2005</v>
      </c>
      <c r="E13689" t="s">
        <v>276</v>
      </c>
      <c r="F13689" t="s">
        <v>59</v>
      </c>
      <c r="G13689" t="s">
        <v>17</v>
      </c>
      <c r="H13689">
        <v>13156</v>
      </c>
      <c r="I13689">
        <v>96</v>
      </c>
      <c r="J13689">
        <v>938612</v>
      </c>
      <c r="K13689">
        <v>90</v>
      </c>
      <c r="L13689">
        <v>8</v>
      </c>
    </row>
    <row r="13690" spans="1:12" x14ac:dyDescent="0.35">
      <c r="A13690">
        <v>20</v>
      </c>
      <c r="B13690" s="1">
        <v>38431</v>
      </c>
      <c r="C13690">
        <v>3</v>
      </c>
      <c r="D13690">
        <v>2005</v>
      </c>
      <c r="E13690" t="s">
        <v>405</v>
      </c>
      <c r="F13690" t="s">
        <v>256</v>
      </c>
      <c r="G13690" t="s">
        <v>14</v>
      </c>
      <c r="H13690">
        <v>5213</v>
      </c>
      <c r="I13690">
        <v>88</v>
      </c>
      <c r="J13690">
        <v>275929</v>
      </c>
      <c r="K13690">
        <v>59</v>
      </c>
      <c r="L13690">
        <v>8</v>
      </c>
    </row>
    <row r="13691" spans="1:12" x14ac:dyDescent="0.35">
      <c r="A13691">
        <v>20</v>
      </c>
      <c r="B13691" s="1">
        <v>38431</v>
      </c>
      <c r="C13691">
        <v>3</v>
      </c>
      <c r="D13691">
        <v>2005</v>
      </c>
      <c r="E13691" t="s">
        <v>427</v>
      </c>
      <c r="F13691" t="s">
        <v>130</v>
      </c>
      <c r="G13691" t="s">
        <v>14</v>
      </c>
      <c r="H13691">
        <v>4060</v>
      </c>
      <c r="I13691">
        <v>53</v>
      </c>
      <c r="J13691">
        <v>195104</v>
      </c>
      <c r="K13691">
        <v>36</v>
      </c>
      <c r="L13691">
        <v>1</v>
      </c>
    </row>
    <row r="13692" spans="1:12" x14ac:dyDescent="0.35">
      <c r="A13692">
        <v>20</v>
      </c>
      <c r="B13692" s="1">
        <v>38431</v>
      </c>
      <c r="C13692">
        <v>3</v>
      </c>
      <c r="D13692">
        <v>2005</v>
      </c>
      <c r="E13692" t="s">
        <v>367</v>
      </c>
      <c r="F13692" t="s">
        <v>28</v>
      </c>
      <c r="G13692" t="s">
        <v>17</v>
      </c>
      <c r="H13692">
        <v>14472</v>
      </c>
      <c r="I13692">
        <v>100</v>
      </c>
      <c r="J13692">
        <v>1202076</v>
      </c>
      <c r="K13692">
        <v>104</v>
      </c>
      <c r="L13692">
        <v>8</v>
      </c>
    </row>
    <row r="13693" spans="1:12" x14ac:dyDescent="0.35">
      <c r="A13693">
        <v>27</v>
      </c>
      <c r="B13693" s="1">
        <v>38438</v>
      </c>
      <c r="C13693">
        <v>3</v>
      </c>
      <c r="D13693">
        <v>2005</v>
      </c>
      <c r="E13693" t="s">
        <v>412</v>
      </c>
      <c r="F13693" t="s">
        <v>53</v>
      </c>
      <c r="G13693" t="s">
        <v>14</v>
      </c>
      <c r="H13693">
        <v>7214</v>
      </c>
      <c r="I13693">
        <v>102</v>
      </c>
      <c r="J13693">
        <v>765485</v>
      </c>
      <c r="K13693">
        <v>121</v>
      </c>
      <c r="L13693">
        <v>6</v>
      </c>
    </row>
    <row r="13694" spans="1:12" x14ac:dyDescent="0.35">
      <c r="A13694">
        <v>27</v>
      </c>
      <c r="B13694" s="1">
        <v>38438</v>
      </c>
      <c r="C13694">
        <v>3</v>
      </c>
      <c r="D13694">
        <v>2005</v>
      </c>
      <c r="E13694" t="s">
        <v>430</v>
      </c>
      <c r="F13694" t="s">
        <v>391</v>
      </c>
      <c r="G13694" t="s">
        <v>14</v>
      </c>
      <c r="H13694">
        <v>1766</v>
      </c>
      <c r="I13694">
        <v>88</v>
      </c>
      <c r="J13694">
        <v>105473</v>
      </c>
      <c r="K13694">
        <v>83</v>
      </c>
      <c r="L13694">
        <v>0</v>
      </c>
    </row>
    <row r="13695" spans="1:12" x14ac:dyDescent="0.35">
      <c r="A13695">
        <v>27</v>
      </c>
      <c r="B13695" s="1">
        <v>38438</v>
      </c>
      <c r="C13695">
        <v>3</v>
      </c>
      <c r="D13695">
        <v>2005</v>
      </c>
      <c r="E13695" t="s">
        <v>421</v>
      </c>
      <c r="F13695" t="s">
        <v>22</v>
      </c>
      <c r="G13695" t="s">
        <v>17</v>
      </c>
      <c r="H13695">
        <v>12705</v>
      </c>
      <c r="I13695">
        <v>93</v>
      </c>
      <c r="J13695">
        <v>579321</v>
      </c>
      <c r="K13695">
        <v>57</v>
      </c>
      <c r="L13695">
        <v>5</v>
      </c>
    </row>
    <row r="13696" spans="1:12" x14ac:dyDescent="0.35">
      <c r="A13696">
        <v>27</v>
      </c>
      <c r="B13696" s="1">
        <v>38438</v>
      </c>
      <c r="C13696">
        <v>3</v>
      </c>
      <c r="D13696">
        <v>2005</v>
      </c>
      <c r="E13696" t="s">
        <v>360</v>
      </c>
      <c r="F13696" t="s">
        <v>51</v>
      </c>
      <c r="G13696" t="s">
        <v>17</v>
      </c>
      <c r="H13696">
        <v>6354</v>
      </c>
      <c r="I13696">
        <v>100</v>
      </c>
      <c r="J13696">
        <v>521393</v>
      </c>
      <c r="K13696">
        <v>108</v>
      </c>
      <c r="L13696">
        <v>8</v>
      </c>
    </row>
    <row r="13697" spans="1:12" x14ac:dyDescent="0.35">
      <c r="A13697">
        <v>27</v>
      </c>
      <c r="B13697" s="1">
        <v>38438</v>
      </c>
      <c r="C13697">
        <v>3</v>
      </c>
      <c r="D13697">
        <v>2005</v>
      </c>
      <c r="E13697" t="s">
        <v>21</v>
      </c>
      <c r="F13697" t="s">
        <v>71</v>
      </c>
      <c r="G13697" t="s">
        <v>17</v>
      </c>
      <c r="H13697">
        <v>12055</v>
      </c>
      <c r="I13697">
        <v>100</v>
      </c>
      <c r="J13697">
        <v>889016</v>
      </c>
      <c r="K13697">
        <v>105</v>
      </c>
      <c r="L13697">
        <v>8</v>
      </c>
    </row>
    <row r="13698" spans="1:12" x14ac:dyDescent="0.35">
      <c r="A13698">
        <v>27</v>
      </c>
      <c r="B13698" s="1">
        <v>38438</v>
      </c>
      <c r="C13698">
        <v>3</v>
      </c>
      <c r="D13698">
        <v>2005</v>
      </c>
      <c r="E13698" t="s">
        <v>403</v>
      </c>
      <c r="F13698" t="s">
        <v>46</v>
      </c>
      <c r="G13698" t="s">
        <v>17</v>
      </c>
      <c r="H13698">
        <v>6070</v>
      </c>
      <c r="I13698">
        <v>73</v>
      </c>
      <c r="J13698">
        <v>288537</v>
      </c>
      <c r="K13698">
        <v>40</v>
      </c>
      <c r="L13698">
        <v>8</v>
      </c>
    </row>
    <row r="13699" spans="1:12" x14ac:dyDescent="0.35">
      <c r="A13699">
        <v>27</v>
      </c>
      <c r="B13699" s="1">
        <v>38438</v>
      </c>
      <c r="C13699">
        <v>3</v>
      </c>
      <c r="D13699">
        <v>2005</v>
      </c>
      <c r="E13699" t="s">
        <v>419</v>
      </c>
      <c r="F13699" t="s">
        <v>369</v>
      </c>
      <c r="G13699" t="s">
        <v>14</v>
      </c>
      <c r="H13699">
        <v>4484</v>
      </c>
      <c r="I13699">
        <v>86</v>
      </c>
      <c r="J13699">
        <v>226442</v>
      </c>
      <c r="K13699">
        <v>61</v>
      </c>
      <c r="L13699">
        <v>8</v>
      </c>
    </row>
    <row r="13700" spans="1:12" x14ac:dyDescent="0.35">
      <c r="A13700">
        <v>27</v>
      </c>
      <c r="B13700" s="1">
        <v>38438</v>
      </c>
      <c r="C13700">
        <v>3</v>
      </c>
      <c r="D13700">
        <v>2005</v>
      </c>
      <c r="E13700" t="s">
        <v>112</v>
      </c>
      <c r="F13700" t="s">
        <v>61</v>
      </c>
      <c r="G13700" t="s">
        <v>17</v>
      </c>
      <c r="H13700">
        <v>8591</v>
      </c>
      <c r="I13700">
        <v>99</v>
      </c>
      <c r="J13700">
        <v>618463</v>
      </c>
      <c r="K13700">
        <v>86</v>
      </c>
      <c r="L13700">
        <v>8</v>
      </c>
    </row>
    <row r="13701" spans="1:12" x14ac:dyDescent="0.35">
      <c r="A13701">
        <v>27</v>
      </c>
      <c r="B13701" s="1">
        <v>38438</v>
      </c>
      <c r="C13701">
        <v>3</v>
      </c>
      <c r="D13701">
        <v>2005</v>
      </c>
      <c r="E13701" t="s">
        <v>431</v>
      </c>
      <c r="F13701" t="s">
        <v>432</v>
      </c>
      <c r="G13701" t="s">
        <v>17</v>
      </c>
      <c r="H13701">
        <v>1804</v>
      </c>
      <c r="I13701">
        <v>100</v>
      </c>
      <c r="J13701">
        <v>136770</v>
      </c>
      <c r="K13701">
        <v>91</v>
      </c>
      <c r="L13701">
        <v>0</v>
      </c>
    </row>
    <row r="13702" spans="1:12" x14ac:dyDescent="0.35">
      <c r="A13702">
        <v>27</v>
      </c>
      <c r="B13702" s="1">
        <v>38438</v>
      </c>
      <c r="C13702">
        <v>3</v>
      </c>
      <c r="D13702">
        <v>2005</v>
      </c>
      <c r="E13702" t="s">
        <v>409</v>
      </c>
      <c r="F13702" t="s">
        <v>99</v>
      </c>
      <c r="G13702" t="s">
        <v>14</v>
      </c>
      <c r="H13702">
        <v>3249</v>
      </c>
      <c r="I13702">
        <v>46</v>
      </c>
      <c r="J13702">
        <v>178879</v>
      </c>
      <c r="K13702">
        <v>34</v>
      </c>
      <c r="L13702">
        <v>7</v>
      </c>
    </row>
    <row r="13703" spans="1:12" x14ac:dyDescent="0.35">
      <c r="A13703">
        <v>27</v>
      </c>
      <c r="B13703" s="1">
        <v>38438</v>
      </c>
      <c r="C13703">
        <v>3</v>
      </c>
      <c r="D13703">
        <v>2005</v>
      </c>
      <c r="E13703" t="s">
        <v>410</v>
      </c>
      <c r="F13703" t="s">
        <v>93</v>
      </c>
      <c r="G13703" t="s">
        <v>14</v>
      </c>
      <c r="H13703">
        <v>3323</v>
      </c>
      <c r="I13703">
        <v>39</v>
      </c>
      <c r="J13703">
        <v>157089</v>
      </c>
      <c r="K13703">
        <v>24</v>
      </c>
      <c r="L13703">
        <v>8</v>
      </c>
    </row>
    <row r="13704" spans="1:12" x14ac:dyDescent="0.35">
      <c r="A13704">
        <v>27</v>
      </c>
      <c r="B13704" s="1">
        <v>38438</v>
      </c>
      <c r="C13704">
        <v>3</v>
      </c>
      <c r="D13704">
        <v>2005</v>
      </c>
      <c r="E13704" t="s">
        <v>420</v>
      </c>
      <c r="F13704" t="s">
        <v>55</v>
      </c>
      <c r="G13704" t="s">
        <v>17</v>
      </c>
      <c r="H13704">
        <v>11146</v>
      </c>
      <c r="I13704">
        <v>97</v>
      </c>
      <c r="J13704">
        <v>793894</v>
      </c>
      <c r="K13704">
        <v>84</v>
      </c>
      <c r="L13704">
        <v>8</v>
      </c>
    </row>
    <row r="13705" spans="1:12" x14ac:dyDescent="0.35">
      <c r="A13705">
        <v>27</v>
      </c>
      <c r="B13705" s="1">
        <v>38438</v>
      </c>
      <c r="C13705">
        <v>3</v>
      </c>
      <c r="D13705">
        <v>2005</v>
      </c>
      <c r="E13705" t="s">
        <v>424</v>
      </c>
      <c r="F13705" t="s">
        <v>57</v>
      </c>
      <c r="G13705" t="s">
        <v>14</v>
      </c>
      <c r="H13705">
        <v>5882</v>
      </c>
      <c r="I13705">
        <v>80</v>
      </c>
      <c r="J13705">
        <v>338667</v>
      </c>
      <c r="K13705">
        <v>61</v>
      </c>
      <c r="L13705">
        <v>0</v>
      </c>
    </row>
    <row r="13706" spans="1:12" x14ac:dyDescent="0.35">
      <c r="A13706">
        <v>27</v>
      </c>
      <c r="B13706" s="1">
        <v>38438</v>
      </c>
      <c r="C13706">
        <v>3</v>
      </c>
      <c r="D13706">
        <v>2005</v>
      </c>
      <c r="E13706" t="s">
        <v>381</v>
      </c>
      <c r="F13706" t="s">
        <v>30</v>
      </c>
      <c r="G13706" t="s">
        <v>17</v>
      </c>
      <c r="H13706">
        <v>13003</v>
      </c>
      <c r="I13706">
        <v>96</v>
      </c>
      <c r="J13706">
        <v>869117</v>
      </c>
      <c r="K13706">
        <v>81</v>
      </c>
      <c r="L13706">
        <v>8</v>
      </c>
    </row>
    <row r="13707" spans="1:12" x14ac:dyDescent="0.35">
      <c r="A13707">
        <v>27</v>
      </c>
      <c r="B13707" s="1">
        <v>38438</v>
      </c>
      <c r="C13707">
        <v>3</v>
      </c>
      <c r="D13707">
        <v>2005</v>
      </c>
      <c r="E13707" t="s">
        <v>418</v>
      </c>
      <c r="F13707" t="s">
        <v>83</v>
      </c>
      <c r="G13707" t="s">
        <v>17</v>
      </c>
      <c r="H13707">
        <v>6066</v>
      </c>
      <c r="I13707">
        <v>70</v>
      </c>
      <c r="J13707">
        <v>356309</v>
      </c>
      <c r="K13707">
        <v>48</v>
      </c>
      <c r="L13707">
        <v>8</v>
      </c>
    </row>
    <row r="13708" spans="1:12" x14ac:dyDescent="0.35">
      <c r="A13708">
        <v>27</v>
      </c>
      <c r="B13708" s="1">
        <v>38438</v>
      </c>
      <c r="C13708">
        <v>3</v>
      </c>
      <c r="D13708">
        <v>2005</v>
      </c>
      <c r="E13708" t="s">
        <v>323</v>
      </c>
      <c r="F13708" t="s">
        <v>76</v>
      </c>
      <c r="G13708" t="s">
        <v>17</v>
      </c>
      <c r="H13708">
        <v>11413</v>
      </c>
      <c r="I13708">
        <v>100</v>
      </c>
      <c r="J13708">
        <v>977156</v>
      </c>
      <c r="K13708">
        <v>101</v>
      </c>
      <c r="L13708">
        <v>8</v>
      </c>
    </row>
    <row r="13709" spans="1:12" x14ac:dyDescent="0.35">
      <c r="A13709">
        <v>27</v>
      </c>
      <c r="B13709" s="1">
        <v>38438</v>
      </c>
      <c r="C13709">
        <v>3</v>
      </c>
      <c r="D13709">
        <v>2005</v>
      </c>
      <c r="E13709" t="s">
        <v>425</v>
      </c>
      <c r="F13709" t="s">
        <v>81</v>
      </c>
      <c r="G13709" t="s">
        <v>14</v>
      </c>
      <c r="H13709">
        <v>2568</v>
      </c>
      <c r="I13709">
        <v>63</v>
      </c>
      <c r="J13709">
        <v>158148</v>
      </c>
      <c r="K13709">
        <v>48</v>
      </c>
      <c r="L13709">
        <v>6</v>
      </c>
    </row>
    <row r="13710" spans="1:12" x14ac:dyDescent="0.35">
      <c r="A13710">
        <v>27</v>
      </c>
      <c r="B13710" s="1">
        <v>38438</v>
      </c>
      <c r="C13710">
        <v>3</v>
      </c>
      <c r="D13710">
        <v>2005</v>
      </c>
      <c r="E13710" t="s">
        <v>426</v>
      </c>
      <c r="F13710" t="s">
        <v>24</v>
      </c>
      <c r="G13710" t="s">
        <v>14</v>
      </c>
      <c r="H13710">
        <v>7468</v>
      </c>
      <c r="I13710">
        <v>94</v>
      </c>
      <c r="J13710">
        <v>613320</v>
      </c>
      <c r="K13710">
        <v>96</v>
      </c>
      <c r="L13710">
        <v>0</v>
      </c>
    </row>
    <row r="13711" spans="1:12" x14ac:dyDescent="0.35">
      <c r="A13711">
        <v>27</v>
      </c>
      <c r="B13711" s="1">
        <v>38438</v>
      </c>
      <c r="C13711">
        <v>3</v>
      </c>
      <c r="D13711">
        <v>2005</v>
      </c>
      <c r="E13711" t="s">
        <v>413</v>
      </c>
      <c r="F13711" t="s">
        <v>69</v>
      </c>
      <c r="G13711" t="s">
        <v>17</v>
      </c>
      <c r="H13711">
        <v>10043</v>
      </c>
      <c r="I13711">
        <v>80</v>
      </c>
      <c r="J13711">
        <v>593621</v>
      </c>
      <c r="K13711">
        <v>57</v>
      </c>
      <c r="L13711">
        <v>8</v>
      </c>
    </row>
    <row r="13712" spans="1:12" x14ac:dyDescent="0.35">
      <c r="A13712">
        <v>27</v>
      </c>
      <c r="B13712" s="1">
        <v>38438</v>
      </c>
      <c r="C13712">
        <v>3</v>
      </c>
      <c r="D13712">
        <v>2005</v>
      </c>
      <c r="E13712" t="s">
        <v>417</v>
      </c>
      <c r="F13712" t="s">
        <v>35</v>
      </c>
      <c r="G13712" t="s">
        <v>17</v>
      </c>
      <c r="H13712">
        <v>7434</v>
      </c>
      <c r="I13712">
        <v>76</v>
      </c>
      <c r="J13712">
        <v>464761</v>
      </c>
      <c r="K13712">
        <v>55</v>
      </c>
      <c r="L13712">
        <v>8</v>
      </c>
    </row>
    <row r="13713" spans="1:12" x14ac:dyDescent="0.35">
      <c r="A13713">
        <v>27</v>
      </c>
      <c r="B13713" s="1">
        <v>38438</v>
      </c>
      <c r="C13713">
        <v>3</v>
      </c>
      <c r="D13713">
        <v>2005</v>
      </c>
      <c r="E13713" t="s">
        <v>292</v>
      </c>
      <c r="F13713" t="s">
        <v>321</v>
      </c>
      <c r="G13713" t="s">
        <v>17</v>
      </c>
      <c r="H13713">
        <v>12147</v>
      </c>
      <c r="I13713">
        <v>101</v>
      </c>
      <c r="J13713">
        <v>998402</v>
      </c>
      <c r="K13713">
        <v>97</v>
      </c>
      <c r="L13713">
        <v>8</v>
      </c>
    </row>
    <row r="13714" spans="1:12" x14ac:dyDescent="0.35">
      <c r="A13714">
        <v>27</v>
      </c>
      <c r="B13714" s="1">
        <v>38438</v>
      </c>
      <c r="C13714">
        <v>3</v>
      </c>
      <c r="D13714">
        <v>2005</v>
      </c>
      <c r="E13714" t="s">
        <v>422</v>
      </c>
      <c r="F13714" t="s">
        <v>90</v>
      </c>
      <c r="G13714" t="s">
        <v>17</v>
      </c>
      <c r="H13714">
        <v>11315</v>
      </c>
      <c r="I13714">
        <v>98</v>
      </c>
      <c r="J13714">
        <v>866515</v>
      </c>
      <c r="K13714">
        <v>95</v>
      </c>
      <c r="L13714">
        <v>8</v>
      </c>
    </row>
    <row r="13715" spans="1:12" x14ac:dyDescent="0.35">
      <c r="A13715">
        <v>27</v>
      </c>
      <c r="B13715" s="1">
        <v>38438</v>
      </c>
      <c r="C13715">
        <v>3</v>
      </c>
      <c r="D13715">
        <v>2005</v>
      </c>
      <c r="E13715" t="s">
        <v>329</v>
      </c>
      <c r="F13715" t="s">
        <v>48</v>
      </c>
      <c r="G13715" t="s">
        <v>17</v>
      </c>
      <c r="H13715">
        <v>9839</v>
      </c>
      <c r="I13715">
        <v>93</v>
      </c>
      <c r="J13715">
        <v>690518</v>
      </c>
      <c r="K13715">
        <v>84</v>
      </c>
      <c r="L13715">
        <v>8</v>
      </c>
    </row>
    <row r="13716" spans="1:12" x14ac:dyDescent="0.35">
      <c r="A13716">
        <v>27</v>
      </c>
      <c r="B13716" s="1">
        <v>38438</v>
      </c>
      <c r="C13716">
        <v>3</v>
      </c>
      <c r="D13716">
        <v>2005</v>
      </c>
      <c r="E13716" t="s">
        <v>433</v>
      </c>
      <c r="F13716" t="s">
        <v>108</v>
      </c>
      <c r="G13716" t="s">
        <v>14</v>
      </c>
      <c r="H13716">
        <v>3564</v>
      </c>
      <c r="I13716">
        <v>42</v>
      </c>
      <c r="J13716">
        <v>179011</v>
      </c>
      <c r="K13716">
        <v>30</v>
      </c>
      <c r="L13716">
        <v>0</v>
      </c>
    </row>
    <row r="13717" spans="1:12" x14ac:dyDescent="0.35">
      <c r="A13717">
        <v>27</v>
      </c>
      <c r="B13717" s="1">
        <v>38438</v>
      </c>
      <c r="C13717">
        <v>3</v>
      </c>
      <c r="D13717">
        <v>2005</v>
      </c>
      <c r="E13717" t="s">
        <v>95</v>
      </c>
      <c r="F13717" t="s">
        <v>96</v>
      </c>
      <c r="G13717" t="s">
        <v>17</v>
      </c>
      <c r="H13717">
        <v>9254</v>
      </c>
      <c r="I13717">
        <v>98</v>
      </c>
      <c r="J13717">
        <v>513112</v>
      </c>
      <c r="K13717">
        <v>97</v>
      </c>
      <c r="L13717">
        <v>8</v>
      </c>
    </row>
    <row r="13718" spans="1:12" x14ac:dyDescent="0.35">
      <c r="A13718">
        <v>27</v>
      </c>
      <c r="B13718" s="1">
        <v>38438</v>
      </c>
      <c r="C13718">
        <v>3</v>
      </c>
      <c r="D13718">
        <v>2005</v>
      </c>
      <c r="E13718" t="s">
        <v>428</v>
      </c>
      <c r="F13718" t="s">
        <v>79</v>
      </c>
      <c r="G13718" t="s">
        <v>14</v>
      </c>
      <c r="H13718">
        <v>3871</v>
      </c>
      <c r="I13718">
        <v>60</v>
      </c>
      <c r="J13718">
        <v>205202</v>
      </c>
      <c r="K13718">
        <v>48</v>
      </c>
      <c r="L13718">
        <v>0</v>
      </c>
    </row>
    <row r="13719" spans="1:12" x14ac:dyDescent="0.35">
      <c r="A13719">
        <v>27</v>
      </c>
      <c r="B13719" s="1">
        <v>38438</v>
      </c>
      <c r="C13719">
        <v>3</v>
      </c>
      <c r="D13719">
        <v>2005</v>
      </c>
      <c r="E13719" t="s">
        <v>423</v>
      </c>
      <c r="F13719" t="s">
        <v>19</v>
      </c>
      <c r="G13719" t="s">
        <v>14</v>
      </c>
      <c r="H13719">
        <v>5391</v>
      </c>
      <c r="I13719">
        <v>64</v>
      </c>
      <c r="J13719">
        <v>338146</v>
      </c>
      <c r="K13719">
        <v>53</v>
      </c>
      <c r="L13719">
        <v>8</v>
      </c>
    </row>
    <row r="13720" spans="1:12" x14ac:dyDescent="0.35">
      <c r="A13720">
        <v>27</v>
      </c>
      <c r="B13720" s="1">
        <v>38438</v>
      </c>
      <c r="C13720">
        <v>3</v>
      </c>
      <c r="D13720">
        <v>2005</v>
      </c>
      <c r="E13720" t="s">
        <v>429</v>
      </c>
      <c r="F13720" t="s">
        <v>42</v>
      </c>
      <c r="G13720" t="s">
        <v>17</v>
      </c>
      <c r="H13720">
        <v>6204</v>
      </c>
      <c r="I13720">
        <v>74</v>
      </c>
      <c r="J13720">
        <v>237953</v>
      </c>
      <c r="K13720">
        <v>35</v>
      </c>
      <c r="L13720">
        <v>0</v>
      </c>
    </row>
    <row r="13721" spans="1:12" x14ac:dyDescent="0.35">
      <c r="A13721">
        <v>27</v>
      </c>
      <c r="B13721" s="1">
        <v>38438</v>
      </c>
      <c r="C13721">
        <v>3</v>
      </c>
      <c r="D13721">
        <v>2005</v>
      </c>
      <c r="E13721" t="s">
        <v>148</v>
      </c>
      <c r="F13721" t="s">
        <v>142</v>
      </c>
      <c r="G13721" t="s">
        <v>17</v>
      </c>
      <c r="H13721">
        <v>14539</v>
      </c>
      <c r="I13721">
        <v>101</v>
      </c>
      <c r="J13721">
        <v>1191674</v>
      </c>
      <c r="K13721">
        <v>94</v>
      </c>
      <c r="L13721">
        <v>8</v>
      </c>
    </row>
    <row r="13722" spans="1:12" x14ac:dyDescent="0.35">
      <c r="A13722">
        <v>27</v>
      </c>
      <c r="B13722" s="1">
        <v>38438</v>
      </c>
      <c r="C13722">
        <v>3</v>
      </c>
      <c r="D13722">
        <v>2005</v>
      </c>
      <c r="E13722" t="s">
        <v>102</v>
      </c>
      <c r="F13722" t="s">
        <v>103</v>
      </c>
      <c r="G13722" t="s">
        <v>17</v>
      </c>
      <c r="H13722">
        <v>12919</v>
      </c>
      <c r="I13722">
        <v>100</v>
      </c>
      <c r="J13722">
        <v>747917</v>
      </c>
      <c r="K13722">
        <v>75</v>
      </c>
      <c r="L13722">
        <v>8</v>
      </c>
    </row>
    <row r="13723" spans="1:12" x14ac:dyDescent="0.35">
      <c r="A13723">
        <v>27</v>
      </c>
      <c r="B13723" s="1">
        <v>38438</v>
      </c>
      <c r="C13723">
        <v>3</v>
      </c>
      <c r="D13723">
        <v>2005</v>
      </c>
      <c r="E13723" t="s">
        <v>434</v>
      </c>
      <c r="F13723" t="s">
        <v>13</v>
      </c>
      <c r="G13723" t="s">
        <v>14</v>
      </c>
      <c r="H13723">
        <v>4075</v>
      </c>
      <c r="I13723">
        <v>66</v>
      </c>
      <c r="J13723">
        <v>245670</v>
      </c>
      <c r="K13723">
        <v>49</v>
      </c>
      <c r="L13723">
        <v>0</v>
      </c>
    </row>
    <row r="13724" spans="1:12" x14ac:dyDescent="0.35">
      <c r="A13724">
        <v>27</v>
      </c>
      <c r="B13724" s="1">
        <v>38438</v>
      </c>
      <c r="C13724">
        <v>3</v>
      </c>
      <c r="D13724">
        <v>2005</v>
      </c>
      <c r="E13724" t="s">
        <v>276</v>
      </c>
      <c r="F13724" t="s">
        <v>59</v>
      </c>
      <c r="G13724" t="s">
        <v>17</v>
      </c>
      <c r="H13724">
        <v>13393</v>
      </c>
      <c r="I13724">
        <v>98</v>
      </c>
      <c r="J13724">
        <v>1024159</v>
      </c>
      <c r="K13724">
        <v>98</v>
      </c>
      <c r="L13724">
        <v>8</v>
      </c>
    </row>
    <row r="13725" spans="1:12" x14ac:dyDescent="0.35">
      <c r="A13725">
        <v>27</v>
      </c>
      <c r="B13725" s="1">
        <v>38438</v>
      </c>
      <c r="C13725">
        <v>3</v>
      </c>
      <c r="D13725">
        <v>2005</v>
      </c>
      <c r="E13725" t="s">
        <v>405</v>
      </c>
      <c r="F13725" t="s">
        <v>256</v>
      </c>
      <c r="G13725" t="s">
        <v>14</v>
      </c>
      <c r="H13725">
        <v>5237</v>
      </c>
      <c r="I13725">
        <v>88</v>
      </c>
      <c r="J13725">
        <v>293279</v>
      </c>
      <c r="K13725">
        <v>62</v>
      </c>
      <c r="L13725">
        <v>8</v>
      </c>
    </row>
    <row r="13726" spans="1:12" x14ac:dyDescent="0.35">
      <c r="A13726">
        <v>27</v>
      </c>
      <c r="B13726" s="1">
        <v>38438</v>
      </c>
      <c r="C13726">
        <v>3</v>
      </c>
      <c r="D13726">
        <v>2005</v>
      </c>
      <c r="E13726" t="s">
        <v>427</v>
      </c>
      <c r="F13726" t="s">
        <v>130</v>
      </c>
      <c r="G13726" t="s">
        <v>14</v>
      </c>
      <c r="H13726">
        <v>7487</v>
      </c>
      <c r="I13726">
        <v>85</v>
      </c>
      <c r="J13726">
        <v>394217</v>
      </c>
      <c r="K13726">
        <v>64</v>
      </c>
      <c r="L13726">
        <v>8</v>
      </c>
    </row>
    <row r="13727" spans="1:12" x14ac:dyDescent="0.35">
      <c r="A13727">
        <v>27</v>
      </c>
      <c r="B13727" s="1">
        <v>38438</v>
      </c>
      <c r="C13727">
        <v>3</v>
      </c>
      <c r="D13727">
        <v>2005</v>
      </c>
      <c r="E13727" t="s">
        <v>367</v>
      </c>
      <c r="F13727" t="s">
        <v>28</v>
      </c>
      <c r="G13727" t="s">
        <v>17</v>
      </c>
      <c r="H13727">
        <v>14472</v>
      </c>
      <c r="I13727">
        <v>100</v>
      </c>
      <c r="J13727">
        <v>1211713</v>
      </c>
      <c r="K13727">
        <v>105</v>
      </c>
      <c r="L13727">
        <v>8</v>
      </c>
    </row>
    <row r="13728" spans="1:12" x14ac:dyDescent="0.35">
      <c r="A13728">
        <v>3</v>
      </c>
      <c r="B13728" s="1">
        <v>38445</v>
      </c>
      <c r="C13728">
        <v>4</v>
      </c>
      <c r="D13728">
        <v>2005</v>
      </c>
      <c r="E13728" t="s">
        <v>412</v>
      </c>
      <c r="F13728" t="s">
        <v>53</v>
      </c>
      <c r="G13728" t="s">
        <v>14</v>
      </c>
      <c r="H13728">
        <v>7222</v>
      </c>
      <c r="I13728">
        <v>102</v>
      </c>
      <c r="J13728">
        <v>769861</v>
      </c>
      <c r="K13728">
        <v>121</v>
      </c>
      <c r="L13728">
        <v>6</v>
      </c>
    </row>
    <row r="13729" spans="1:12" x14ac:dyDescent="0.35">
      <c r="A13729">
        <v>3</v>
      </c>
      <c r="B13729" s="1">
        <v>38445</v>
      </c>
      <c r="C13729">
        <v>4</v>
      </c>
      <c r="D13729">
        <v>2005</v>
      </c>
      <c r="E13729" t="s">
        <v>430</v>
      </c>
      <c r="F13729" t="s">
        <v>391</v>
      </c>
      <c r="G13729" t="s">
        <v>14</v>
      </c>
      <c r="H13729">
        <v>5337</v>
      </c>
      <c r="I13729">
        <v>76</v>
      </c>
      <c r="J13729">
        <v>248288</v>
      </c>
      <c r="K13729">
        <v>56</v>
      </c>
      <c r="L13729">
        <v>0</v>
      </c>
    </row>
    <row r="13730" spans="1:12" x14ac:dyDescent="0.35">
      <c r="A13730">
        <v>3</v>
      </c>
      <c r="B13730" s="1">
        <v>38445</v>
      </c>
      <c r="C13730">
        <v>4</v>
      </c>
      <c r="D13730">
        <v>2005</v>
      </c>
      <c r="E13730" t="s">
        <v>421</v>
      </c>
      <c r="F13730" t="s">
        <v>22</v>
      </c>
      <c r="G13730" t="s">
        <v>17</v>
      </c>
      <c r="H13730">
        <v>12860</v>
      </c>
      <c r="I13730">
        <v>94</v>
      </c>
      <c r="J13730">
        <v>684595</v>
      </c>
      <c r="K13730">
        <v>67</v>
      </c>
      <c r="L13730">
        <v>8</v>
      </c>
    </row>
    <row r="13731" spans="1:12" x14ac:dyDescent="0.35">
      <c r="A13731">
        <v>3</v>
      </c>
      <c r="B13731" s="1">
        <v>38445</v>
      </c>
      <c r="C13731">
        <v>4</v>
      </c>
      <c r="D13731">
        <v>2005</v>
      </c>
      <c r="E13731" t="s">
        <v>360</v>
      </c>
      <c r="F13731" t="s">
        <v>51</v>
      </c>
      <c r="G13731" t="s">
        <v>17</v>
      </c>
      <c r="H13731">
        <v>6345</v>
      </c>
      <c r="I13731">
        <v>100</v>
      </c>
      <c r="J13731">
        <v>511632</v>
      </c>
      <c r="K13731">
        <v>106</v>
      </c>
      <c r="L13731">
        <v>8</v>
      </c>
    </row>
    <row r="13732" spans="1:12" x14ac:dyDescent="0.35">
      <c r="A13732">
        <v>3</v>
      </c>
      <c r="B13732" s="1">
        <v>38445</v>
      </c>
      <c r="C13732">
        <v>4</v>
      </c>
      <c r="D13732">
        <v>2005</v>
      </c>
      <c r="E13732" t="s">
        <v>21</v>
      </c>
      <c r="F13732" t="s">
        <v>71</v>
      </c>
      <c r="G13732" t="s">
        <v>17</v>
      </c>
      <c r="H13732">
        <v>12023</v>
      </c>
      <c r="I13732">
        <v>100</v>
      </c>
      <c r="J13732">
        <v>839307</v>
      </c>
      <c r="K13732">
        <v>99</v>
      </c>
      <c r="L13732">
        <v>8</v>
      </c>
    </row>
    <row r="13733" spans="1:12" x14ac:dyDescent="0.35">
      <c r="A13733">
        <v>3</v>
      </c>
      <c r="B13733" s="1">
        <v>38445</v>
      </c>
      <c r="C13733">
        <v>4</v>
      </c>
      <c r="D13733">
        <v>2005</v>
      </c>
      <c r="E13733" t="s">
        <v>403</v>
      </c>
      <c r="F13733" t="s">
        <v>46</v>
      </c>
      <c r="G13733" t="s">
        <v>17</v>
      </c>
      <c r="H13733">
        <v>5961</v>
      </c>
      <c r="I13733">
        <v>71</v>
      </c>
      <c r="J13733">
        <v>284760</v>
      </c>
      <c r="K13733">
        <v>39</v>
      </c>
      <c r="L13733">
        <v>8</v>
      </c>
    </row>
    <row r="13734" spans="1:12" x14ac:dyDescent="0.35">
      <c r="A13734">
        <v>3</v>
      </c>
      <c r="B13734" s="1">
        <v>38445</v>
      </c>
      <c r="C13734">
        <v>4</v>
      </c>
      <c r="D13734">
        <v>2005</v>
      </c>
      <c r="E13734" t="s">
        <v>112</v>
      </c>
      <c r="F13734" t="s">
        <v>61</v>
      </c>
      <c r="G13734" t="s">
        <v>17</v>
      </c>
      <c r="H13734">
        <v>8311</v>
      </c>
      <c r="I13734">
        <v>96</v>
      </c>
      <c r="J13734">
        <v>580740</v>
      </c>
      <c r="K13734">
        <v>81</v>
      </c>
      <c r="L13734">
        <v>8</v>
      </c>
    </row>
    <row r="13735" spans="1:12" x14ac:dyDescent="0.35">
      <c r="A13735">
        <v>3</v>
      </c>
      <c r="B13735" s="1">
        <v>38445</v>
      </c>
      <c r="C13735">
        <v>4</v>
      </c>
      <c r="D13735">
        <v>2005</v>
      </c>
      <c r="E13735" t="s">
        <v>431</v>
      </c>
      <c r="F13735" t="s">
        <v>432</v>
      </c>
      <c r="G13735" t="s">
        <v>17</v>
      </c>
      <c r="H13735">
        <v>11423</v>
      </c>
      <c r="I13735">
        <v>90</v>
      </c>
      <c r="J13735">
        <v>864437</v>
      </c>
      <c r="K13735">
        <v>82</v>
      </c>
      <c r="L13735">
        <v>0</v>
      </c>
    </row>
    <row r="13736" spans="1:12" x14ac:dyDescent="0.35">
      <c r="A13736">
        <v>3</v>
      </c>
      <c r="B13736" s="1">
        <v>38445</v>
      </c>
      <c r="C13736">
        <v>4</v>
      </c>
      <c r="D13736">
        <v>2005</v>
      </c>
      <c r="E13736" t="s">
        <v>409</v>
      </c>
      <c r="F13736" t="s">
        <v>99</v>
      </c>
      <c r="G13736" t="s">
        <v>14</v>
      </c>
      <c r="H13736">
        <v>3474</v>
      </c>
      <c r="I13736">
        <v>50</v>
      </c>
      <c r="J13736">
        <v>190257</v>
      </c>
      <c r="K13736">
        <v>36</v>
      </c>
      <c r="L13736">
        <v>7</v>
      </c>
    </row>
    <row r="13737" spans="1:12" x14ac:dyDescent="0.35">
      <c r="A13737">
        <v>3</v>
      </c>
      <c r="B13737" s="1">
        <v>38445</v>
      </c>
      <c r="C13737">
        <v>4</v>
      </c>
      <c r="D13737">
        <v>2005</v>
      </c>
      <c r="E13737" t="s">
        <v>410</v>
      </c>
      <c r="F13737" t="s">
        <v>93</v>
      </c>
      <c r="G13737" t="s">
        <v>14</v>
      </c>
      <c r="H13737">
        <v>3165</v>
      </c>
      <c r="I13737">
        <v>38</v>
      </c>
      <c r="J13737">
        <v>154213</v>
      </c>
      <c r="K13737">
        <v>23</v>
      </c>
      <c r="L13737">
        <v>8</v>
      </c>
    </row>
    <row r="13738" spans="1:12" x14ac:dyDescent="0.35">
      <c r="A13738">
        <v>3</v>
      </c>
      <c r="B13738" s="1">
        <v>38445</v>
      </c>
      <c r="C13738">
        <v>4</v>
      </c>
      <c r="D13738">
        <v>2005</v>
      </c>
      <c r="E13738" t="s">
        <v>420</v>
      </c>
      <c r="F13738" t="s">
        <v>55</v>
      </c>
      <c r="G13738" t="s">
        <v>17</v>
      </c>
      <c r="H13738">
        <v>11112</v>
      </c>
      <c r="I13738">
        <v>97</v>
      </c>
      <c r="J13738">
        <v>811400</v>
      </c>
      <c r="K13738">
        <v>86</v>
      </c>
      <c r="L13738">
        <v>8</v>
      </c>
    </row>
    <row r="13739" spans="1:12" x14ac:dyDescent="0.35">
      <c r="A13739">
        <v>3</v>
      </c>
      <c r="B13739" s="1">
        <v>38445</v>
      </c>
      <c r="C13739">
        <v>4</v>
      </c>
      <c r="D13739">
        <v>2005</v>
      </c>
      <c r="E13739" t="s">
        <v>424</v>
      </c>
      <c r="F13739" t="s">
        <v>57</v>
      </c>
      <c r="G13739" t="s">
        <v>14</v>
      </c>
      <c r="H13739">
        <v>5365</v>
      </c>
      <c r="I13739">
        <v>73</v>
      </c>
      <c r="J13739">
        <v>319927</v>
      </c>
      <c r="K13739">
        <v>58</v>
      </c>
      <c r="L13739">
        <v>5</v>
      </c>
    </row>
    <row r="13740" spans="1:12" x14ac:dyDescent="0.35">
      <c r="A13740">
        <v>3</v>
      </c>
      <c r="B13740" s="1">
        <v>38445</v>
      </c>
      <c r="C13740">
        <v>4</v>
      </c>
      <c r="D13740">
        <v>2005</v>
      </c>
      <c r="E13740" t="s">
        <v>381</v>
      </c>
      <c r="F13740" t="s">
        <v>30</v>
      </c>
      <c r="G13740" t="s">
        <v>17</v>
      </c>
      <c r="H13740">
        <v>12286</v>
      </c>
      <c r="I13740">
        <v>91</v>
      </c>
      <c r="J13740">
        <v>755281</v>
      </c>
      <c r="K13740">
        <v>71</v>
      </c>
      <c r="L13740">
        <v>8</v>
      </c>
    </row>
    <row r="13741" spans="1:12" x14ac:dyDescent="0.35">
      <c r="A13741">
        <v>3</v>
      </c>
      <c r="B13741" s="1">
        <v>38445</v>
      </c>
      <c r="C13741">
        <v>4</v>
      </c>
      <c r="D13741">
        <v>2005</v>
      </c>
      <c r="E13741" t="s">
        <v>418</v>
      </c>
      <c r="F13741" t="s">
        <v>83</v>
      </c>
      <c r="G13741" t="s">
        <v>17</v>
      </c>
      <c r="H13741">
        <v>5828</v>
      </c>
      <c r="I13741">
        <v>68</v>
      </c>
      <c r="J13741">
        <v>337215</v>
      </c>
      <c r="K13741">
        <v>45</v>
      </c>
      <c r="L13741">
        <v>8</v>
      </c>
    </row>
    <row r="13742" spans="1:12" x14ac:dyDescent="0.35">
      <c r="A13742">
        <v>3</v>
      </c>
      <c r="B13742" s="1">
        <v>38445</v>
      </c>
      <c r="C13742">
        <v>4</v>
      </c>
      <c r="D13742">
        <v>2005</v>
      </c>
      <c r="E13742" t="s">
        <v>323</v>
      </c>
      <c r="F13742" t="s">
        <v>76</v>
      </c>
      <c r="G13742" t="s">
        <v>17</v>
      </c>
      <c r="H13742">
        <v>11396</v>
      </c>
      <c r="I13742">
        <v>100</v>
      </c>
      <c r="J13742">
        <v>962386</v>
      </c>
      <c r="K13742">
        <v>99</v>
      </c>
      <c r="L13742">
        <v>8</v>
      </c>
    </row>
    <row r="13743" spans="1:12" x14ac:dyDescent="0.35">
      <c r="A13743">
        <v>3</v>
      </c>
      <c r="B13743" s="1">
        <v>38445</v>
      </c>
      <c r="C13743">
        <v>4</v>
      </c>
      <c r="D13743">
        <v>2005</v>
      </c>
      <c r="E13743" t="s">
        <v>425</v>
      </c>
      <c r="F13743" t="s">
        <v>81</v>
      </c>
      <c r="G13743" t="s">
        <v>14</v>
      </c>
      <c r="H13743">
        <v>2550</v>
      </c>
      <c r="I13743">
        <v>62</v>
      </c>
      <c r="J13743">
        <v>162064</v>
      </c>
      <c r="K13743">
        <v>49</v>
      </c>
      <c r="L13743">
        <v>7</v>
      </c>
    </row>
    <row r="13744" spans="1:12" x14ac:dyDescent="0.35">
      <c r="A13744">
        <v>3</v>
      </c>
      <c r="B13744" s="1">
        <v>38445</v>
      </c>
      <c r="C13744">
        <v>4</v>
      </c>
      <c r="D13744">
        <v>2005</v>
      </c>
      <c r="E13744" t="s">
        <v>426</v>
      </c>
      <c r="F13744" t="s">
        <v>24</v>
      </c>
      <c r="G13744" t="s">
        <v>14</v>
      </c>
      <c r="H13744">
        <v>6220</v>
      </c>
      <c r="I13744">
        <v>78</v>
      </c>
      <c r="J13744">
        <v>512782</v>
      </c>
      <c r="K13744">
        <v>80</v>
      </c>
      <c r="L13744">
        <v>1</v>
      </c>
    </row>
    <row r="13745" spans="1:12" x14ac:dyDescent="0.35">
      <c r="A13745">
        <v>3</v>
      </c>
      <c r="B13745" s="1">
        <v>38445</v>
      </c>
      <c r="C13745">
        <v>4</v>
      </c>
      <c r="D13745">
        <v>2005</v>
      </c>
      <c r="E13745" t="s">
        <v>413</v>
      </c>
      <c r="F13745" t="s">
        <v>69</v>
      </c>
      <c r="G13745" t="s">
        <v>17</v>
      </c>
      <c r="H13745">
        <v>7255</v>
      </c>
      <c r="I13745">
        <v>58</v>
      </c>
      <c r="J13745">
        <v>434883</v>
      </c>
      <c r="K13745">
        <v>42</v>
      </c>
      <c r="L13745">
        <v>8</v>
      </c>
    </row>
    <row r="13746" spans="1:12" x14ac:dyDescent="0.35">
      <c r="A13746">
        <v>3</v>
      </c>
      <c r="B13746" s="1">
        <v>38445</v>
      </c>
      <c r="C13746">
        <v>4</v>
      </c>
      <c r="D13746">
        <v>2005</v>
      </c>
      <c r="E13746" t="s">
        <v>417</v>
      </c>
      <c r="F13746" t="s">
        <v>35</v>
      </c>
      <c r="G13746" t="s">
        <v>17</v>
      </c>
      <c r="H13746">
        <v>7908</v>
      </c>
      <c r="I13746">
        <v>81</v>
      </c>
      <c r="J13746">
        <v>523850</v>
      </c>
      <c r="K13746">
        <v>62</v>
      </c>
      <c r="L13746">
        <v>8</v>
      </c>
    </row>
    <row r="13747" spans="1:12" x14ac:dyDescent="0.35">
      <c r="A13747">
        <v>3</v>
      </c>
      <c r="B13747" s="1">
        <v>38445</v>
      </c>
      <c r="C13747">
        <v>4</v>
      </c>
      <c r="D13747">
        <v>2005</v>
      </c>
      <c r="E13747" t="s">
        <v>292</v>
      </c>
      <c r="F13747" t="s">
        <v>321</v>
      </c>
      <c r="G13747" t="s">
        <v>17</v>
      </c>
      <c r="H13747">
        <v>11939</v>
      </c>
      <c r="I13747">
        <v>100</v>
      </c>
      <c r="J13747">
        <v>932201</v>
      </c>
      <c r="K13747">
        <v>90</v>
      </c>
      <c r="L13747">
        <v>8</v>
      </c>
    </row>
    <row r="13748" spans="1:12" x14ac:dyDescent="0.35">
      <c r="A13748">
        <v>3</v>
      </c>
      <c r="B13748" s="1">
        <v>38445</v>
      </c>
      <c r="C13748">
        <v>4</v>
      </c>
      <c r="D13748">
        <v>2005</v>
      </c>
      <c r="E13748" t="s">
        <v>422</v>
      </c>
      <c r="F13748" t="s">
        <v>90</v>
      </c>
      <c r="G13748" t="s">
        <v>17</v>
      </c>
      <c r="H13748">
        <v>11672</v>
      </c>
      <c r="I13748">
        <v>101</v>
      </c>
      <c r="J13748">
        <v>898622</v>
      </c>
      <c r="K13748">
        <v>99</v>
      </c>
      <c r="L13748">
        <v>8</v>
      </c>
    </row>
    <row r="13749" spans="1:12" x14ac:dyDescent="0.35">
      <c r="A13749">
        <v>3</v>
      </c>
      <c r="B13749" s="1">
        <v>38445</v>
      </c>
      <c r="C13749">
        <v>4</v>
      </c>
      <c r="D13749">
        <v>2005</v>
      </c>
      <c r="E13749" t="s">
        <v>329</v>
      </c>
      <c r="F13749" t="s">
        <v>48</v>
      </c>
      <c r="G13749" t="s">
        <v>17</v>
      </c>
      <c r="H13749">
        <v>10086</v>
      </c>
      <c r="I13749">
        <v>95</v>
      </c>
      <c r="J13749">
        <v>661993</v>
      </c>
      <c r="K13749">
        <v>80</v>
      </c>
      <c r="L13749">
        <v>8</v>
      </c>
    </row>
    <row r="13750" spans="1:12" x14ac:dyDescent="0.35">
      <c r="A13750">
        <v>3</v>
      </c>
      <c r="B13750" s="1">
        <v>38445</v>
      </c>
      <c r="C13750">
        <v>4</v>
      </c>
      <c r="D13750">
        <v>2005</v>
      </c>
      <c r="E13750" t="s">
        <v>433</v>
      </c>
      <c r="F13750" t="s">
        <v>108</v>
      </c>
      <c r="G13750" t="s">
        <v>14</v>
      </c>
      <c r="H13750">
        <v>4147</v>
      </c>
      <c r="I13750">
        <v>49</v>
      </c>
      <c r="J13750">
        <v>197446</v>
      </c>
      <c r="K13750">
        <v>34</v>
      </c>
      <c r="L13750">
        <v>0</v>
      </c>
    </row>
    <row r="13751" spans="1:12" x14ac:dyDescent="0.35">
      <c r="A13751">
        <v>3</v>
      </c>
      <c r="B13751" s="1">
        <v>38445</v>
      </c>
      <c r="C13751">
        <v>4</v>
      </c>
      <c r="D13751">
        <v>2005</v>
      </c>
      <c r="E13751" t="s">
        <v>95</v>
      </c>
      <c r="F13751" t="s">
        <v>96</v>
      </c>
      <c r="G13751" t="s">
        <v>17</v>
      </c>
      <c r="H13751">
        <v>8418</v>
      </c>
      <c r="I13751">
        <v>89</v>
      </c>
      <c r="J13751">
        <v>457772</v>
      </c>
      <c r="K13751">
        <v>87</v>
      </c>
      <c r="L13751">
        <v>8</v>
      </c>
    </row>
    <row r="13752" spans="1:12" x14ac:dyDescent="0.35">
      <c r="A13752">
        <v>3</v>
      </c>
      <c r="B13752" s="1">
        <v>38445</v>
      </c>
      <c r="C13752">
        <v>4</v>
      </c>
      <c r="D13752">
        <v>2005</v>
      </c>
      <c r="E13752" t="s">
        <v>428</v>
      </c>
      <c r="F13752" t="s">
        <v>79</v>
      </c>
      <c r="G13752" t="s">
        <v>14</v>
      </c>
      <c r="H13752">
        <v>4644</v>
      </c>
      <c r="I13752">
        <v>63</v>
      </c>
      <c r="J13752">
        <v>258646</v>
      </c>
      <c r="K13752">
        <v>53</v>
      </c>
      <c r="L13752">
        <v>0</v>
      </c>
    </row>
    <row r="13753" spans="1:12" x14ac:dyDescent="0.35">
      <c r="A13753">
        <v>3</v>
      </c>
      <c r="B13753" s="1">
        <v>38445</v>
      </c>
      <c r="C13753">
        <v>4</v>
      </c>
      <c r="D13753">
        <v>2005</v>
      </c>
      <c r="E13753" t="s">
        <v>423</v>
      </c>
      <c r="F13753" t="s">
        <v>19</v>
      </c>
      <c r="G13753" t="s">
        <v>14</v>
      </c>
      <c r="H13753">
        <v>4417</v>
      </c>
      <c r="I13753">
        <v>52</v>
      </c>
      <c r="J13753">
        <v>285247</v>
      </c>
      <c r="K13753">
        <v>45</v>
      </c>
      <c r="L13753">
        <v>8</v>
      </c>
    </row>
    <row r="13754" spans="1:12" x14ac:dyDescent="0.35">
      <c r="A13754">
        <v>3</v>
      </c>
      <c r="B13754" s="1">
        <v>38445</v>
      </c>
      <c r="C13754">
        <v>4</v>
      </c>
      <c r="D13754">
        <v>2005</v>
      </c>
      <c r="E13754" t="s">
        <v>429</v>
      </c>
      <c r="F13754" t="s">
        <v>42</v>
      </c>
      <c r="G13754" t="s">
        <v>17</v>
      </c>
      <c r="H13754">
        <v>5893</v>
      </c>
      <c r="I13754">
        <v>71</v>
      </c>
      <c r="J13754">
        <v>225397</v>
      </c>
      <c r="K13754">
        <v>33</v>
      </c>
      <c r="L13754">
        <v>0</v>
      </c>
    </row>
    <row r="13755" spans="1:12" x14ac:dyDescent="0.35">
      <c r="A13755">
        <v>3</v>
      </c>
      <c r="B13755" s="1">
        <v>38445</v>
      </c>
      <c r="C13755">
        <v>4</v>
      </c>
      <c r="D13755">
        <v>2005</v>
      </c>
      <c r="E13755" t="s">
        <v>148</v>
      </c>
      <c r="F13755" t="s">
        <v>142</v>
      </c>
      <c r="G13755" t="s">
        <v>17</v>
      </c>
      <c r="H13755">
        <v>14488</v>
      </c>
      <c r="I13755">
        <v>101</v>
      </c>
      <c r="J13755">
        <v>1180976</v>
      </c>
      <c r="K13755">
        <v>93</v>
      </c>
      <c r="L13755">
        <v>8</v>
      </c>
    </row>
    <row r="13756" spans="1:12" x14ac:dyDescent="0.35">
      <c r="A13756">
        <v>3</v>
      </c>
      <c r="B13756" s="1">
        <v>38445</v>
      </c>
      <c r="C13756">
        <v>4</v>
      </c>
      <c r="D13756">
        <v>2005</v>
      </c>
      <c r="E13756" t="s">
        <v>102</v>
      </c>
      <c r="F13756" t="s">
        <v>103</v>
      </c>
      <c r="G13756" t="s">
        <v>17</v>
      </c>
      <c r="H13756">
        <v>12894</v>
      </c>
      <c r="I13756">
        <v>100</v>
      </c>
      <c r="J13756">
        <v>731533</v>
      </c>
      <c r="K13756">
        <v>73</v>
      </c>
      <c r="L13756">
        <v>8</v>
      </c>
    </row>
    <row r="13757" spans="1:12" x14ac:dyDescent="0.35">
      <c r="A13757">
        <v>3</v>
      </c>
      <c r="B13757" s="1">
        <v>38445</v>
      </c>
      <c r="C13757">
        <v>4</v>
      </c>
      <c r="D13757">
        <v>2005</v>
      </c>
      <c r="E13757" t="s">
        <v>434</v>
      </c>
      <c r="F13757" t="s">
        <v>13</v>
      </c>
      <c r="G13757" t="s">
        <v>14</v>
      </c>
      <c r="H13757">
        <v>4284</v>
      </c>
      <c r="I13757">
        <v>69</v>
      </c>
      <c r="J13757">
        <v>246776</v>
      </c>
      <c r="K13757">
        <v>49</v>
      </c>
      <c r="L13757">
        <v>0</v>
      </c>
    </row>
    <row r="13758" spans="1:12" x14ac:dyDescent="0.35">
      <c r="A13758">
        <v>3</v>
      </c>
      <c r="B13758" s="1">
        <v>38445</v>
      </c>
      <c r="C13758">
        <v>4</v>
      </c>
      <c r="D13758">
        <v>2005</v>
      </c>
      <c r="E13758" t="s">
        <v>276</v>
      </c>
      <c r="F13758" t="s">
        <v>59</v>
      </c>
      <c r="G13758" t="s">
        <v>17</v>
      </c>
      <c r="H13758">
        <v>13089</v>
      </c>
      <c r="I13758">
        <v>96</v>
      </c>
      <c r="J13758">
        <v>995133</v>
      </c>
      <c r="K13758">
        <v>95</v>
      </c>
      <c r="L13758">
        <v>8</v>
      </c>
    </row>
    <row r="13759" spans="1:12" x14ac:dyDescent="0.35">
      <c r="A13759">
        <v>3</v>
      </c>
      <c r="B13759" s="1">
        <v>38445</v>
      </c>
      <c r="C13759">
        <v>4</v>
      </c>
      <c r="D13759">
        <v>2005</v>
      </c>
      <c r="E13759" t="s">
        <v>405</v>
      </c>
      <c r="F13759" t="s">
        <v>256</v>
      </c>
      <c r="G13759" t="s">
        <v>14</v>
      </c>
      <c r="H13759">
        <v>4929</v>
      </c>
      <c r="I13759">
        <v>83</v>
      </c>
      <c r="J13759">
        <v>259401</v>
      </c>
      <c r="K13759">
        <v>55</v>
      </c>
      <c r="L13759">
        <v>8</v>
      </c>
    </row>
    <row r="13760" spans="1:12" x14ac:dyDescent="0.35">
      <c r="A13760">
        <v>3</v>
      </c>
      <c r="B13760" s="1">
        <v>38445</v>
      </c>
      <c r="C13760">
        <v>4</v>
      </c>
      <c r="D13760">
        <v>2005</v>
      </c>
      <c r="E13760" t="s">
        <v>427</v>
      </c>
      <c r="F13760" t="s">
        <v>130</v>
      </c>
      <c r="G13760" t="s">
        <v>14</v>
      </c>
      <c r="H13760">
        <v>6165</v>
      </c>
      <c r="I13760">
        <v>80</v>
      </c>
      <c r="J13760">
        <v>315831</v>
      </c>
      <c r="K13760">
        <v>59</v>
      </c>
      <c r="L13760">
        <v>7</v>
      </c>
    </row>
    <row r="13761" spans="1:12" x14ac:dyDescent="0.35">
      <c r="A13761">
        <v>3</v>
      </c>
      <c r="B13761" s="1">
        <v>38445</v>
      </c>
      <c r="C13761">
        <v>4</v>
      </c>
      <c r="D13761">
        <v>2005</v>
      </c>
      <c r="E13761" t="s">
        <v>367</v>
      </c>
      <c r="F13761" t="s">
        <v>28</v>
      </c>
      <c r="G13761" t="s">
        <v>17</v>
      </c>
      <c r="H13761">
        <v>14472</v>
      </c>
      <c r="I13761">
        <v>100</v>
      </c>
      <c r="J13761">
        <v>1261177</v>
      </c>
      <c r="K13761">
        <v>109</v>
      </c>
      <c r="L13761">
        <v>8</v>
      </c>
    </row>
    <row r="13762" spans="1:12" x14ac:dyDescent="0.35">
      <c r="A13762">
        <v>10</v>
      </c>
      <c r="B13762" s="1">
        <v>38452</v>
      </c>
      <c r="C13762">
        <v>4</v>
      </c>
      <c r="D13762">
        <v>2005</v>
      </c>
      <c r="E13762" t="s">
        <v>412</v>
      </c>
      <c r="F13762" t="s">
        <v>53</v>
      </c>
      <c r="G13762" t="s">
        <v>14</v>
      </c>
      <c r="H13762">
        <v>7215</v>
      </c>
      <c r="I13762">
        <v>102</v>
      </c>
      <c r="J13762">
        <v>770291</v>
      </c>
      <c r="K13762">
        <v>122</v>
      </c>
      <c r="L13762">
        <v>6</v>
      </c>
    </row>
    <row r="13763" spans="1:12" x14ac:dyDescent="0.35">
      <c r="A13763">
        <v>10</v>
      </c>
      <c r="B13763" s="1">
        <v>38452</v>
      </c>
      <c r="C13763">
        <v>4</v>
      </c>
      <c r="D13763">
        <v>2005</v>
      </c>
      <c r="E13763" t="s">
        <v>430</v>
      </c>
      <c r="F13763" t="s">
        <v>391</v>
      </c>
      <c r="G13763" t="s">
        <v>14</v>
      </c>
      <c r="H13763">
        <v>5878</v>
      </c>
      <c r="I13763">
        <v>73</v>
      </c>
      <c r="J13763">
        <v>315462</v>
      </c>
      <c r="K13763">
        <v>62</v>
      </c>
      <c r="L13763">
        <v>0</v>
      </c>
    </row>
    <row r="13764" spans="1:12" x14ac:dyDescent="0.35">
      <c r="A13764">
        <v>10</v>
      </c>
      <c r="B13764" s="1">
        <v>38452</v>
      </c>
      <c r="C13764">
        <v>4</v>
      </c>
      <c r="D13764">
        <v>2005</v>
      </c>
      <c r="E13764" t="s">
        <v>421</v>
      </c>
      <c r="F13764" t="s">
        <v>22</v>
      </c>
      <c r="G13764" t="s">
        <v>17</v>
      </c>
      <c r="H13764">
        <v>10487</v>
      </c>
      <c r="I13764">
        <v>77</v>
      </c>
      <c r="J13764">
        <v>542579</v>
      </c>
      <c r="K13764">
        <v>53</v>
      </c>
      <c r="L13764">
        <v>8</v>
      </c>
    </row>
    <row r="13765" spans="1:12" x14ac:dyDescent="0.35">
      <c r="A13765">
        <v>10</v>
      </c>
      <c r="B13765" s="1">
        <v>38452</v>
      </c>
      <c r="C13765">
        <v>4</v>
      </c>
      <c r="D13765">
        <v>2005</v>
      </c>
      <c r="E13765" t="s">
        <v>360</v>
      </c>
      <c r="F13765" t="s">
        <v>51</v>
      </c>
      <c r="G13765" t="s">
        <v>17</v>
      </c>
      <c r="H13765">
        <v>6096</v>
      </c>
      <c r="I13765">
        <v>96</v>
      </c>
      <c r="J13765">
        <v>470724</v>
      </c>
      <c r="K13765">
        <v>98</v>
      </c>
      <c r="L13765">
        <v>8</v>
      </c>
    </row>
    <row r="13766" spans="1:12" x14ac:dyDescent="0.35">
      <c r="A13766">
        <v>10</v>
      </c>
      <c r="B13766" s="1">
        <v>38452</v>
      </c>
      <c r="C13766">
        <v>4</v>
      </c>
      <c r="D13766">
        <v>2005</v>
      </c>
      <c r="E13766" t="s">
        <v>21</v>
      </c>
      <c r="F13766" t="s">
        <v>71</v>
      </c>
      <c r="G13766" t="s">
        <v>17</v>
      </c>
      <c r="H13766">
        <v>10425</v>
      </c>
      <c r="I13766">
        <v>86</v>
      </c>
      <c r="J13766">
        <v>603916</v>
      </c>
      <c r="K13766">
        <v>71</v>
      </c>
      <c r="L13766">
        <v>8</v>
      </c>
    </row>
    <row r="13767" spans="1:12" x14ac:dyDescent="0.35">
      <c r="A13767">
        <v>10</v>
      </c>
      <c r="B13767" s="1">
        <v>38452</v>
      </c>
      <c r="C13767">
        <v>4</v>
      </c>
      <c r="D13767">
        <v>2005</v>
      </c>
      <c r="E13767" t="s">
        <v>403</v>
      </c>
      <c r="F13767" t="s">
        <v>46</v>
      </c>
      <c r="G13767" t="s">
        <v>17</v>
      </c>
      <c r="H13767">
        <v>3808</v>
      </c>
      <c r="I13767">
        <v>46</v>
      </c>
      <c r="J13767">
        <v>181959</v>
      </c>
      <c r="K13767">
        <v>25</v>
      </c>
      <c r="L13767">
        <v>8</v>
      </c>
    </row>
    <row r="13768" spans="1:12" x14ac:dyDescent="0.35">
      <c r="A13768">
        <v>10</v>
      </c>
      <c r="B13768" s="1">
        <v>38452</v>
      </c>
      <c r="C13768">
        <v>4</v>
      </c>
      <c r="D13768">
        <v>2005</v>
      </c>
      <c r="E13768" t="s">
        <v>112</v>
      </c>
      <c r="F13768" t="s">
        <v>61</v>
      </c>
      <c r="G13768" t="s">
        <v>17</v>
      </c>
      <c r="H13768">
        <v>7657</v>
      </c>
      <c r="I13768">
        <v>89</v>
      </c>
      <c r="J13768">
        <v>490042</v>
      </c>
      <c r="K13768">
        <v>68</v>
      </c>
      <c r="L13768">
        <v>8</v>
      </c>
    </row>
    <row r="13769" spans="1:12" x14ac:dyDescent="0.35">
      <c r="A13769">
        <v>10</v>
      </c>
      <c r="B13769" s="1">
        <v>38452</v>
      </c>
      <c r="C13769">
        <v>4</v>
      </c>
      <c r="D13769">
        <v>2005</v>
      </c>
      <c r="E13769" t="s">
        <v>431</v>
      </c>
      <c r="F13769" t="s">
        <v>432</v>
      </c>
      <c r="G13769" t="s">
        <v>17</v>
      </c>
      <c r="H13769">
        <v>9726</v>
      </c>
      <c r="I13769">
        <v>77</v>
      </c>
      <c r="J13769">
        <v>626546</v>
      </c>
      <c r="K13769">
        <v>60</v>
      </c>
      <c r="L13769">
        <v>0</v>
      </c>
    </row>
    <row r="13770" spans="1:12" x14ac:dyDescent="0.35">
      <c r="A13770">
        <v>10</v>
      </c>
      <c r="B13770" s="1">
        <v>38452</v>
      </c>
      <c r="C13770">
        <v>4</v>
      </c>
      <c r="D13770">
        <v>2005</v>
      </c>
      <c r="E13770" t="s">
        <v>409</v>
      </c>
      <c r="F13770" t="s">
        <v>99</v>
      </c>
      <c r="G13770" t="s">
        <v>14</v>
      </c>
      <c r="H13770">
        <v>2672</v>
      </c>
      <c r="I13770">
        <v>38</v>
      </c>
      <c r="J13770">
        <v>154330</v>
      </c>
      <c r="K13770">
        <v>29</v>
      </c>
      <c r="L13770">
        <v>7</v>
      </c>
    </row>
    <row r="13771" spans="1:12" x14ac:dyDescent="0.35">
      <c r="A13771">
        <v>10</v>
      </c>
      <c r="B13771" s="1">
        <v>38452</v>
      </c>
      <c r="C13771">
        <v>4</v>
      </c>
      <c r="D13771">
        <v>2005</v>
      </c>
      <c r="E13771" t="s">
        <v>410</v>
      </c>
      <c r="F13771" t="s">
        <v>93</v>
      </c>
      <c r="G13771" t="s">
        <v>14</v>
      </c>
      <c r="H13771">
        <v>2892</v>
      </c>
      <c r="I13771">
        <v>34</v>
      </c>
      <c r="J13771">
        <v>144969</v>
      </c>
      <c r="K13771">
        <v>22</v>
      </c>
      <c r="L13771">
        <v>8</v>
      </c>
    </row>
    <row r="13772" spans="1:12" x14ac:dyDescent="0.35">
      <c r="A13772">
        <v>10</v>
      </c>
      <c r="B13772" s="1">
        <v>38452</v>
      </c>
      <c r="C13772">
        <v>4</v>
      </c>
      <c r="D13772">
        <v>2005</v>
      </c>
      <c r="E13772" t="s">
        <v>420</v>
      </c>
      <c r="F13772" t="s">
        <v>55</v>
      </c>
      <c r="G13772" t="s">
        <v>17</v>
      </c>
      <c r="H13772">
        <v>10192</v>
      </c>
      <c r="I13772">
        <v>89</v>
      </c>
      <c r="J13772">
        <v>747839</v>
      </c>
      <c r="K13772">
        <v>79</v>
      </c>
      <c r="L13772">
        <v>8</v>
      </c>
    </row>
    <row r="13773" spans="1:12" x14ac:dyDescent="0.35">
      <c r="A13773">
        <v>10</v>
      </c>
      <c r="B13773" s="1">
        <v>38452</v>
      </c>
      <c r="C13773">
        <v>4</v>
      </c>
      <c r="D13773">
        <v>2005</v>
      </c>
      <c r="E13773" t="s">
        <v>424</v>
      </c>
      <c r="F13773" t="s">
        <v>57</v>
      </c>
      <c r="G13773" t="s">
        <v>14</v>
      </c>
      <c r="H13773">
        <v>6066</v>
      </c>
      <c r="I13773">
        <v>82</v>
      </c>
      <c r="J13773">
        <v>384858</v>
      </c>
      <c r="K13773">
        <v>70</v>
      </c>
      <c r="L13773">
        <v>8</v>
      </c>
    </row>
    <row r="13774" spans="1:12" x14ac:dyDescent="0.35">
      <c r="A13774">
        <v>10</v>
      </c>
      <c r="B13774" s="1">
        <v>38452</v>
      </c>
      <c r="C13774">
        <v>4</v>
      </c>
      <c r="D13774">
        <v>2005</v>
      </c>
      <c r="E13774" t="s">
        <v>381</v>
      </c>
      <c r="F13774" t="s">
        <v>30</v>
      </c>
      <c r="G13774" t="s">
        <v>17</v>
      </c>
      <c r="H13774">
        <v>9298</v>
      </c>
      <c r="I13774">
        <v>69</v>
      </c>
      <c r="J13774">
        <v>529731</v>
      </c>
      <c r="K13774">
        <v>49</v>
      </c>
      <c r="L13774">
        <v>8</v>
      </c>
    </row>
    <row r="13775" spans="1:12" x14ac:dyDescent="0.35">
      <c r="A13775">
        <v>10</v>
      </c>
      <c r="B13775" s="1">
        <v>38452</v>
      </c>
      <c r="C13775">
        <v>4</v>
      </c>
      <c r="D13775">
        <v>2005</v>
      </c>
      <c r="E13775" t="s">
        <v>435</v>
      </c>
      <c r="F13775" t="s">
        <v>110</v>
      </c>
      <c r="G13775" t="s">
        <v>14</v>
      </c>
      <c r="H13775">
        <v>3726</v>
      </c>
      <c r="I13775">
        <v>86</v>
      </c>
      <c r="J13775">
        <v>194442</v>
      </c>
      <c r="K13775">
        <v>58</v>
      </c>
      <c r="L13775">
        <v>0</v>
      </c>
    </row>
    <row r="13776" spans="1:12" x14ac:dyDescent="0.35">
      <c r="A13776">
        <v>10</v>
      </c>
      <c r="B13776" s="1">
        <v>38452</v>
      </c>
      <c r="C13776">
        <v>4</v>
      </c>
      <c r="D13776">
        <v>2005</v>
      </c>
      <c r="E13776" t="s">
        <v>418</v>
      </c>
      <c r="F13776" t="s">
        <v>83</v>
      </c>
      <c r="G13776" t="s">
        <v>17</v>
      </c>
      <c r="H13776">
        <v>3817</v>
      </c>
      <c r="I13776">
        <v>44</v>
      </c>
      <c r="J13776">
        <v>210304</v>
      </c>
      <c r="K13776">
        <v>28</v>
      </c>
      <c r="L13776">
        <v>8</v>
      </c>
    </row>
    <row r="13777" spans="1:12" x14ac:dyDescent="0.35">
      <c r="A13777">
        <v>10</v>
      </c>
      <c r="B13777" s="1">
        <v>38452</v>
      </c>
      <c r="C13777">
        <v>4</v>
      </c>
      <c r="D13777">
        <v>2005</v>
      </c>
      <c r="E13777" t="s">
        <v>323</v>
      </c>
      <c r="F13777" t="s">
        <v>76</v>
      </c>
      <c r="G13777" t="s">
        <v>17</v>
      </c>
      <c r="H13777">
        <v>10544</v>
      </c>
      <c r="I13777">
        <v>92</v>
      </c>
      <c r="J13777">
        <v>721269</v>
      </c>
      <c r="K13777">
        <v>75</v>
      </c>
      <c r="L13777">
        <v>8</v>
      </c>
    </row>
    <row r="13778" spans="1:12" x14ac:dyDescent="0.35">
      <c r="A13778">
        <v>10</v>
      </c>
      <c r="B13778" s="1">
        <v>38452</v>
      </c>
      <c r="C13778">
        <v>4</v>
      </c>
      <c r="D13778">
        <v>2005</v>
      </c>
      <c r="E13778" t="s">
        <v>425</v>
      </c>
      <c r="F13778" t="s">
        <v>81</v>
      </c>
      <c r="G13778" t="s">
        <v>14</v>
      </c>
      <c r="H13778">
        <v>2265</v>
      </c>
      <c r="I13778">
        <v>55</v>
      </c>
      <c r="J13778">
        <v>143974</v>
      </c>
      <c r="K13778">
        <v>44</v>
      </c>
      <c r="L13778">
        <v>7</v>
      </c>
    </row>
    <row r="13779" spans="1:12" x14ac:dyDescent="0.35">
      <c r="A13779">
        <v>10</v>
      </c>
      <c r="B13779" s="1">
        <v>38452</v>
      </c>
      <c r="C13779">
        <v>4</v>
      </c>
      <c r="D13779">
        <v>2005</v>
      </c>
      <c r="E13779" t="s">
        <v>426</v>
      </c>
      <c r="F13779" t="s">
        <v>24</v>
      </c>
      <c r="G13779" t="s">
        <v>14</v>
      </c>
      <c r="H13779">
        <v>6981</v>
      </c>
      <c r="I13779">
        <v>88</v>
      </c>
      <c r="J13779">
        <v>560833</v>
      </c>
      <c r="K13779">
        <v>88</v>
      </c>
      <c r="L13779">
        <v>8</v>
      </c>
    </row>
    <row r="13780" spans="1:12" x14ac:dyDescent="0.35">
      <c r="A13780">
        <v>10</v>
      </c>
      <c r="B13780" s="1">
        <v>38452</v>
      </c>
      <c r="C13780">
        <v>4</v>
      </c>
      <c r="D13780">
        <v>2005</v>
      </c>
      <c r="E13780" t="s">
        <v>413</v>
      </c>
      <c r="F13780" t="s">
        <v>69</v>
      </c>
      <c r="G13780" t="s">
        <v>17</v>
      </c>
      <c r="H13780">
        <v>6532</v>
      </c>
      <c r="I13780">
        <v>52</v>
      </c>
      <c r="J13780">
        <v>400419</v>
      </c>
      <c r="K13780">
        <v>38</v>
      </c>
      <c r="L13780">
        <v>8</v>
      </c>
    </row>
    <row r="13781" spans="1:12" x14ac:dyDescent="0.35">
      <c r="A13781">
        <v>10</v>
      </c>
      <c r="B13781" s="1">
        <v>38452</v>
      </c>
      <c r="C13781">
        <v>4</v>
      </c>
      <c r="D13781">
        <v>2005</v>
      </c>
      <c r="E13781" t="s">
        <v>417</v>
      </c>
      <c r="F13781" t="s">
        <v>35</v>
      </c>
      <c r="G13781" t="s">
        <v>17</v>
      </c>
      <c r="H13781">
        <v>5005</v>
      </c>
      <c r="I13781">
        <v>51</v>
      </c>
      <c r="J13781">
        <v>304251</v>
      </c>
      <c r="K13781">
        <v>36</v>
      </c>
      <c r="L13781">
        <v>8</v>
      </c>
    </row>
    <row r="13782" spans="1:12" x14ac:dyDescent="0.35">
      <c r="A13782">
        <v>10</v>
      </c>
      <c r="B13782" s="1">
        <v>38452</v>
      </c>
      <c r="C13782">
        <v>4</v>
      </c>
      <c r="D13782">
        <v>2005</v>
      </c>
      <c r="E13782" t="s">
        <v>292</v>
      </c>
      <c r="F13782" t="s">
        <v>321</v>
      </c>
      <c r="G13782" t="s">
        <v>17</v>
      </c>
      <c r="H13782">
        <v>11826</v>
      </c>
      <c r="I13782">
        <v>99</v>
      </c>
      <c r="J13782">
        <v>911016</v>
      </c>
      <c r="K13782">
        <v>88</v>
      </c>
      <c r="L13782">
        <v>8</v>
      </c>
    </row>
    <row r="13783" spans="1:12" x14ac:dyDescent="0.35">
      <c r="A13783">
        <v>10</v>
      </c>
      <c r="B13783" s="1">
        <v>38452</v>
      </c>
      <c r="C13783">
        <v>4</v>
      </c>
      <c r="D13783">
        <v>2005</v>
      </c>
      <c r="E13783" t="s">
        <v>422</v>
      </c>
      <c r="F13783" t="s">
        <v>90</v>
      </c>
      <c r="G13783" t="s">
        <v>17</v>
      </c>
      <c r="H13783">
        <v>11662</v>
      </c>
      <c r="I13783">
        <v>101</v>
      </c>
      <c r="J13783">
        <v>891530</v>
      </c>
      <c r="K13783">
        <v>98</v>
      </c>
      <c r="L13783">
        <v>8</v>
      </c>
    </row>
    <row r="13784" spans="1:12" x14ac:dyDescent="0.35">
      <c r="A13784">
        <v>10</v>
      </c>
      <c r="B13784" s="1">
        <v>38452</v>
      </c>
      <c r="C13784">
        <v>4</v>
      </c>
      <c r="D13784">
        <v>2005</v>
      </c>
      <c r="E13784" t="s">
        <v>329</v>
      </c>
      <c r="F13784" t="s">
        <v>48</v>
      </c>
      <c r="G13784" t="s">
        <v>17</v>
      </c>
      <c r="H13784">
        <v>8098</v>
      </c>
      <c r="I13784">
        <v>77</v>
      </c>
      <c r="J13784">
        <v>496311</v>
      </c>
      <c r="K13784">
        <v>60</v>
      </c>
      <c r="L13784">
        <v>8</v>
      </c>
    </row>
    <row r="13785" spans="1:12" x14ac:dyDescent="0.35">
      <c r="A13785">
        <v>10</v>
      </c>
      <c r="B13785" s="1">
        <v>38452</v>
      </c>
      <c r="C13785">
        <v>4</v>
      </c>
      <c r="D13785">
        <v>2005</v>
      </c>
      <c r="E13785" t="s">
        <v>433</v>
      </c>
      <c r="F13785" t="s">
        <v>108</v>
      </c>
      <c r="G13785" t="s">
        <v>14</v>
      </c>
      <c r="H13785">
        <v>3222</v>
      </c>
      <c r="I13785">
        <v>38</v>
      </c>
      <c r="J13785">
        <v>169659</v>
      </c>
      <c r="K13785">
        <v>29</v>
      </c>
      <c r="L13785">
        <v>5</v>
      </c>
    </row>
    <row r="13786" spans="1:12" x14ac:dyDescent="0.35">
      <c r="A13786">
        <v>10</v>
      </c>
      <c r="B13786" s="1">
        <v>38452</v>
      </c>
      <c r="C13786">
        <v>4</v>
      </c>
      <c r="D13786">
        <v>2005</v>
      </c>
      <c r="E13786" t="s">
        <v>95</v>
      </c>
      <c r="F13786" t="s">
        <v>96</v>
      </c>
      <c r="G13786" t="s">
        <v>17</v>
      </c>
      <c r="H13786">
        <v>6597</v>
      </c>
      <c r="I13786">
        <v>70</v>
      </c>
      <c r="J13786">
        <v>338397</v>
      </c>
      <c r="K13786">
        <v>64</v>
      </c>
      <c r="L13786">
        <v>8</v>
      </c>
    </row>
    <row r="13787" spans="1:12" x14ac:dyDescent="0.35">
      <c r="A13787">
        <v>10</v>
      </c>
      <c r="B13787" s="1">
        <v>38452</v>
      </c>
      <c r="C13787">
        <v>4</v>
      </c>
      <c r="D13787">
        <v>2005</v>
      </c>
      <c r="E13787" t="s">
        <v>428</v>
      </c>
      <c r="F13787" t="s">
        <v>79</v>
      </c>
      <c r="G13787" t="s">
        <v>14</v>
      </c>
      <c r="H13787">
        <v>4251</v>
      </c>
      <c r="I13787">
        <v>58</v>
      </c>
      <c r="J13787">
        <v>240769</v>
      </c>
      <c r="K13787">
        <v>49</v>
      </c>
      <c r="L13787">
        <v>8</v>
      </c>
    </row>
    <row r="13788" spans="1:12" x14ac:dyDescent="0.35">
      <c r="A13788">
        <v>10</v>
      </c>
      <c r="B13788" s="1">
        <v>38452</v>
      </c>
      <c r="C13788">
        <v>4</v>
      </c>
      <c r="D13788">
        <v>2005</v>
      </c>
      <c r="E13788" t="s">
        <v>423</v>
      </c>
      <c r="F13788" t="s">
        <v>19</v>
      </c>
      <c r="G13788" t="s">
        <v>14</v>
      </c>
      <c r="H13788">
        <v>4095</v>
      </c>
      <c r="I13788">
        <v>48</v>
      </c>
      <c r="J13788">
        <v>251424</v>
      </c>
      <c r="K13788">
        <v>39</v>
      </c>
      <c r="L13788">
        <v>8</v>
      </c>
    </row>
    <row r="13789" spans="1:12" x14ac:dyDescent="0.35">
      <c r="A13789">
        <v>10</v>
      </c>
      <c r="B13789" s="1">
        <v>38452</v>
      </c>
      <c r="C13789">
        <v>4</v>
      </c>
      <c r="D13789">
        <v>2005</v>
      </c>
      <c r="E13789" t="s">
        <v>429</v>
      </c>
      <c r="F13789" t="s">
        <v>42</v>
      </c>
      <c r="G13789" t="s">
        <v>17</v>
      </c>
      <c r="H13789">
        <v>6520</v>
      </c>
      <c r="I13789">
        <v>78</v>
      </c>
      <c r="J13789">
        <v>264366</v>
      </c>
      <c r="K13789">
        <v>39</v>
      </c>
      <c r="L13789">
        <v>0</v>
      </c>
    </row>
    <row r="13790" spans="1:12" x14ac:dyDescent="0.35">
      <c r="A13790">
        <v>10</v>
      </c>
      <c r="B13790" s="1">
        <v>38452</v>
      </c>
      <c r="C13790">
        <v>4</v>
      </c>
      <c r="D13790">
        <v>2005</v>
      </c>
      <c r="E13790" t="s">
        <v>148</v>
      </c>
      <c r="F13790" t="s">
        <v>142</v>
      </c>
      <c r="G13790" t="s">
        <v>17</v>
      </c>
      <c r="H13790">
        <v>14441</v>
      </c>
      <c r="I13790">
        <v>100</v>
      </c>
      <c r="J13790">
        <v>1164819</v>
      </c>
      <c r="K13790">
        <v>92</v>
      </c>
      <c r="L13790">
        <v>8</v>
      </c>
    </row>
    <row r="13791" spans="1:12" x14ac:dyDescent="0.35">
      <c r="A13791">
        <v>10</v>
      </c>
      <c r="B13791" s="1">
        <v>38452</v>
      </c>
      <c r="C13791">
        <v>4</v>
      </c>
      <c r="D13791">
        <v>2005</v>
      </c>
      <c r="E13791" t="s">
        <v>102</v>
      </c>
      <c r="F13791" t="s">
        <v>103</v>
      </c>
      <c r="G13791" t="s">
        <v>17</v>
      </c>
      <c r="H13791">
        <v>12572</v>
      </c>
      <c r="I13791">
        <v>98</v>
      </c>
      <c r="J13791">
        <v>723506</v>
      </c>
      <c r="K13791">
        <v>72</v>
      </c>
      <c r="L13791">
        <v>8</v>
      </c>
    </row>
    <row r="13792" spans="1:12" x14ac:dyDescent="0.35">
      <c r="A13792">
        <v>10</v>
      </c>
      <c r="B13792" s="1">
        <v>38452</v>
      </c>
      <c r="C13792">
        <v>4</v>
      </c>
      <c r="D13792">
        <v>2005</v>
      </c>
      <c r="E13792" t="s">
        <v>434</v>
      </c>
      <c r="F13792" t="s">
        <v>13</v>
      </c>
      <c r="G13792" t="s">
        <v>14</v>
      </c>
      <c r="H13792">
        <v>3747</v>
      </c>
      <c r="I13792">
        <v>60</v>
      </c>
      <c r="J13792">
        <v>216824</v>
      </c>
      <c r="K13792">
        <v>43</v>
      </c>
      <c r="L13792">
        <v>1</v>
      </c>
    </row>
    <row r="13793" spans="1:12" x14ac:dyDescent="0.35">
      <c r="A13793">
        <v>10</v>
      </c>
      <c r="B13793" s="1">
        <v>38452</v>
      </c>
      <c r="C13793">
        <v>4</v>
      </c>
      <c r="D13793">
        <v>2005</v>
      </c>
      <c r="E13793" t="s">
        <v>276</v>
      </c>
      <c r="F13793" t="s">
        <v>59</v>
      </c>
      <c r="G13793" t="s">
        <v>17</v>
      </c>
      <c r="H13793">
        <v>11604</v>
      </c>
      <c r="I13793">
        <v>85</v>
      </c>
      <c r="J13793">
        <v>830562</v>
      </c>
      <c r="K13793">
        <v>80</v>
      </c>
      <c r="L13793">
        <v>8</v>
      </c>
    </row>
    <row r="13794" spans="1:12" x14ac:dyDescent="0.35">
      <c r="A13794">
        <v>10</v>
      </c>
      <c r="B13794" s="1">
        <v>38452</v>
      </c>
      <c r="C13794">
        <v>4</v>
      </c>
      <c r="D13794">
        <v>2005</v>
      </c>
      <c r="E13794" t="s">
        <v>405</v>
      </c>
      <c r="F13794" t="s">
        <v>256</v>
      </c>
      <c r="G13794" t="s">
        <v>14</v>
      </c>
      <c r="H13794">
        <v>4067</v>
      </c>
      <c r="I13794">
        <v>69</v>
      </c>
      <c r="J13794">
        <v>211094</v>
      </c>
      <c r="K13794">
        <v>45</v>
      </c>
      <c r="L13794">
        <v>8</v>
      </c>
    </row>
    <row r="13795" spans="1:12" x14ac:dyDescent="0.35">
      <c r="A13795">
        <v>10</v>
      </c>
      <c r="B13795" s="1">
        <v>38452</v>
      </c>
      <c r="C13795">
        <v>4</v>
      </c>
      <c r="D13795">
        <v>2005</v>
      </c>
      <c r="E13795" t="s">
        <v>427</v>
      </c>
      <c r="F13795" t="s">
        <v>130</v>
      </c>
      <c r="G13795" t="s">
        <v>14</v>
      </c>
      <c r="H13795">
        <v>5872</v>
      </c>
      <c r="I13795">
        <v>67</v>
      </c>
      <c r="J13795">
        <v>342343</v>
      </c>
      <c r="K13795">
        <v>56</v>
      </c>
      <c r="L13795">
        <v>8</v>
      </c>
    </row>
    <row r="13796" spans="1:12" x14ac:dyDescent="0.35">
      <c r="A13796">
        <v>10</v>
      </c>
      <c r="B13796" s="1">
        <v>38452</v>
      </c>
      <c r="C13796">
        <v>4</v>
      </c>
      <c r="D13796">
        <v>2005</v>
      </c>
      <c r="E13796" t="s">
        <v>367</v>
      </c>
      <c r="F13796" t="s">
        <v>28</v>
      </c>
      <c r="G13796" t="s">
        <v>17</v>
      </c>
      <c r="H13796">
        <v>14472</v>
      </c>
      <c r="I13796">
        <v>100</v>
      </c>
      <c r="J13796">
        <v>1201309</v>
      </c>
      <c r="K13796">
        <v>104</v>
      </c>
      <c r="L13796">
        <v>8</v>
      </c>
    </row>
    <row r="13797" spans="1:12" x14ac:dyDescent="0.35">
      <c r="A13797">
        <v>17</v>
      </c>
      <c r="B13797" s="1">
        <v>38459</v>
      </c>
      <c r="C13797">
        <v>4</v>
      </c>
      <c r="D13797">
        <v>2005</v>
      </c>
      <c r="E13797" t="s">
        <v>412</v>
      </c>
      <c r="F13797" t="s">
        <v>53</v>
      </c>
      <c r="G13797" t="s">
        <v>14</v>
      </c>
      <c r="H13797">
        <v>7199</v>
      </c>
      <c r="I13797">
        <v>102</v>
      </c>
      <c r="J13797">
        <v>759117</v>
      </c>
      <c r="K13797">
        <v>120</v>
      </c>
      <c r="L13797">
        <v>6</v>
      </c>
    </row>
    <row r="13798" spans="1:12" x14ac:dyDescent="0.35">
      <c r="A13798">
        <v>17</v>
      </c>
      <c r="B13798" s="1">
        <v>38459</v>
      </c>
      <c r="C13798">
        <v>4</v>
      </c>
      <c r="D13798">
        <v>2005</v>
      </c>
      <c r="E13798" t="s">
        <v>430</v>
      </c>
      <c r="F13798" t="s">
        <v>391</v>
      </c>
      <c r="G13798" t="s">
        <v>14</v>
      </c>
      <c r="H13798">
        <v>6081</v>
      </c>
      <c r="I13798">
        <v>76</v>
      </c>
      <c r="J13798">
        <v>315008</v>
      </c>
      <c r="K13798">
        <v>62</v>
      </c>
      <c r="L13798">
        <v>0</v>
      </c>
    </row>
    <row r="13799" spans="1:12" x14ac:dyDescent="0.35">
      <c r="A13799">
        <v>17</v>
      </c>
      <c r="B13799" s="1">
        <v>38459</v>
      </c>
      <c r="C13799">
        <v>4</v>
      </c>
      <c r="D13799">
        <v>2005</v>
      </c>
      <c r="E13799" t="s">
        <v>421</v>
      </c>
      <c r="F13799" t="s">
        <v>22</v>
      </c>
      <c r="G13799" t="s">
        <v>17</v>
      </c>
      <c r="H13799">
        <v>10496</v>
      </c>
      <c r="I13799">
        <v>77</v>
      </c>
      <c r="J13799">
        <v>539205</v>
      </c>
      <c r="K13799">
        <v>53</v>
      </c>
      <c r="L13799">
        <v>8</v>
      </c>
    </row>
    <row r="13800" spans="1:12" x14ac:dyDescent="0.35">
      <c r="A13800">
        <v>17</v>
      </c>
      <c r="B13800" s="1">
        <v>38459</v>
      </c>
      <c r="C13800">
        <v>4</v>
      </c>
      <c r="D13800">
        <v>2005</v>
      </c>
      <c r="E13800" t="s">
        <v>360</v>
      </c>
      <c r="F13800" t="s">
        <v>51</v>
      </c>
      <c r="G13800" t="s">
        <v>17</v>
      </c>
      <c r="H13800">
        <v>6138</v>
      </c>
      <c r="I13800">
        <v>96</v>
      </c>
      <c r="J13800">
        <v>472120</v>
      </c>
      <c r="K13800">
        <v>98</v>
      </c>
      <c r="L13800">
        <v>8</v>
      </c>
    </row>
    <row r="13801" spans="1:12" x14ac:dyDescent="0.35">
      <c r="A13801">
        <v>17</v>
      </c>
      <c r="B13801" s="1">
        <v>38459</v>
      </c>
      <c r="C13801">
        <v>4</v>
      </c>
      <c r="D13801">
        <v>2005</v>
      </c>
      <c r="E13801" t="s">
        <v>21</v>
      </c>
      <c r="F13801" t="s">
        <v>71</v>
      </c>
      <c r="G13801" t="s">
        <v>17</v>
      </c>
      <c r="H13801">
        <v>10219</v>
      </c>
      <c r="I13801">
        <v>85</v>
      </c>
      <c r="J13801">
        <v>617644</v>
      </c>
      <c r="K13801">
        <v>73</v>
      </c>
      <c r="L13801">
        <v>8</v>
      </c>
    </row>
    <row r="13802" spans="1:12" x14ac:dyDescent="0.35">
      <c r="A13802">
        <v>17</v>
      </c>
      <c r="B13802" s="1">
        <v>38459</v>
      </c>
      <c r="C13802">
        <v>4</v>
      </c>
      <c r="D13802">
        <v>2005</v>
      </c>
      <c r="E13802" t="s">
        <v>403</v>
      </c>
      <c r="F13802" t="s">
        <v>46</v>
      </c>
      <c r="G13802" t="s">
        <v>17</v>
      </c>
      <c r="H13802">
        <v>3490</v>
      </c>
      <c r="I13802">
        <v>42</v>
      </c>
      <c r="J13802">
        <v>167116</v>
      </c>
      <c r="K13802">
        <v>23</v>
      </c>
      <c r="L13802">
        <v>8</v>
      </c>
    </row>
    <row r="13803" spans="1:12" x14ac:dyDescent="0.35">
      <c r="A13803">
        <v>17</v>
      </c>
      <c r="B13803" s="1">
        <v>38459</v>
      </c>
      <c r="C13803">
        <v>4</v>
      </c>
      <c r="D13803">
        <v>2005</v>
      </c>
      <c r="E13803" t="s">
        <v>112</v>
      </c>
      <c r="F13803" t="s">
        <v>61</v>
      </c>
      <c r="G13803" t="s">
        <v>17</v>
      </c>
      <c r="H13803">
        <v>7319</v>
      </c>
      <c r="I13803">
        <v>85</v>
      </c>
      <c r="J13803">
        <v>476736</v>
      </c>
      <c r="K13803">
        <v>67</v>
      </c>
      <c r="L13803">
        <v>8</v>
      </c>
    </row>
    <row r="13804" spans="1:12" x14ac:dyDescent="0.35">
      <c r="A13804">
        <v>17</v>
      </c>
      <c r="B13804" s="1">
        <v>38459</v>
      </c>
      <c r="C13804">
        <v>4</v>
      </c>
      <c r="D13804">
        <v>2005</v>
      </c>
      <c r="E13804" t="s">
        <v>431</v>
      </c>
      <c r="F13804" t="s">
        <v>432</v>
      </c>
      <c r="G13804" t="s">
        <v>17</v>
      </c>
      <c r="H13804">
        <v>11516</v>
      </c>
      <c r="I13804">
        <v>80</v>
      </c>
      <c r="J13804">
        <v>758323</v>
      </c>
      <c r="K13804">
        <v>62</v>
      </c>
      <c r="L13804">
        <v>0</v>
      </c>
    </row>
    <row r="13805" spans="1:12" x14ac:dyDescent="0.35">
      <c r="A13805">
        <v>17</v>
      </c>
      <c r="B13805" s="1">
        <v>38459</v>
      </c>
      <c r="C13805">
        <v>4</v>
      </c>
      <c r="D13805">
        <v>2005</v>
      </c>
      <c r="E13805" t="s">
        <v>409</v>
      </c>
      <c r="F13805" t="s">
        <v>99</v>
      </c>
      <c r="G13805" t="s">
        <v>14</v>
      </c>
      <c r="H13805">
        <v>2957</v>
      </c>
      <c r="I13805">
        <v>42</v>
      </c>
      <c r="J13805">
        <v>166098</v>
      </c>
      <c r="K13805">
        <v>31</v>
      </c>
      <c r="L13805">
        <v>7</v>
      </c>
    </row>
    <row r="13806" spans="1:12" x14ac:dyDescent="0.35">
      <c r="A13806">
        <v>17</v>
      </c>
      <c r="B13806" s="1">
        <v>38459</v>
      </c>
      <c r="C13806">
        <v>4</v>
      </c>
      <c r="D13806">
        <v>2005</v>
      </c>
      <c r="E13806" t="s">
        <v>410</v>
      </c>
      <c r="F13806" t="s">
        <v>93</v>
      </c>
      <c r="G13806" t="s">
        <v>14</v>
      </c>
      <c r="H13806">
        <v>4167</v>
      </c>
      <c r="I13806">
        <v>50</v>
      </c>
      <c r="J13806">
        <v>168615</v>
      </c>
      <c r="K13806">
        <v>26</v>
      </c>
      <c r="L13806">
        <v>8</v>
      </c>
    </row>
    <row r="13807" spans="1:12" x14ac:dyDescent="0.35">
      <c r="A13807">
        <v>17</v>
      </c>
      <c r="B13807" s="1">
        <v>38459</v>
      </c>
      <c r="C13807">
        <v>4</v>
      </c>
      <c r="D13807">
        <v>2005</v>
      </c>
      <c r="E13807" t="s">
        <v>420</v>
      </c>
      <c r="F13807" t="s">
        <v>55</v>
      </c>
      <c r="G13807" t="s">
        <v>17</v>
      </c>
      <c r="H13807">
        <v>10009</v>
      </c>
      <c r="I13807">
        <v>87</v>
      </c>
      <c r="J13807">
        <v>753797</v>
      </c>
      <c r="K13807">
        <v>80</v>
      </c>
      <c r="L13807">
        <v>8</v>
      </c>
    </row>
    <row r="13808" spans="1:12" x14ac:dyDescent="0.35">
      <c r="A13808">
        <v>17</v>
      </c>
      <c r="B13808" s="1">
        <v>38459</v>
      </c>
      <c r="C13808">
        <v>4</v>
      </c>
      <c r="D13808">
        <v>2005</v>
      </c>
      <c r="E13808" t="s">
        <v>424</v>
      </c>
      <c r="F13808" t="s">
        <v>57</v>
      </c>
      <c r="G13808" t="s">
        <v>14</v>
      </c>
      <c r="H13808">
        <v>6475</v>
      </c>
      <c r="I13808">
        <v>88</v>
      </c>
      <c r="J13808">
        <v>412299</v>
      </c>
      <c r="K13808">
        <v>75</v>
      </c>
      <c r="L13808">
        <v>8</v>
      </c>
    </row>
    <row r="13809" spans="1:12" x14ac:dyDescent="0.35">
      <c r="A13809">
        <v>17</v>
      </c>
      <c r="B13809" s="1">
        <v>38459</v>
      </c>
      <c r="C13809">
        <v>4</v>
      </c>
      <c r="D13809">
        <v>2005</v>
      </c>
      <c r="E13809" t="s">
        <v>381</v>
      </c>
      <c r="F13809" t="s">
        <v>30</v>
      </c>
      <c r="G13809" t="s">
        <v>17</v>
      </c>
      <c r="H13809">
        <v>8630</v>
      </c>
      <c r="I13809">
        <v>64</v>
      </c>
      <c r="J13809">
        <v>520795</v>
      </c>
      <c r="K13809">
        <v>49</v>
      </c>
      <c r="L13809">
        <v>8</v>
      </c>
    </row>
    <row r="13810" spans="1:12" x14ac:dyDescent="0.35">
      <c r="A13810">
        <v>17</v>
      </c>
      <c r="B13810" s="1">
        <v>38459</v>
      </c>
      <c r="C13810">
        <v>4</v>
      </c>
      <c r="D13810">
        <v>2005</v>
      </c>
      <c r="E13810" t="s">
        <v>435</v>
      </c>
      <c r="F13810" t="s">
        <v>110</v>
      </c>
      <c r="G13810" t="s">
        <v>14</v>
      </c>
      <c r="H13810">
        <v>6677</v>
      </c>
      <c r="I13810">
        <v>77</v>
      </c>
      <c r="J13810">
        <v>313949</v>
      </c>
      <c r="K13810">
        <v>47</v>
      </c>
      <c r="L13810">
        <v>0</v>
      </c>
    </row>
    <row r="13811" spans="1:12" x14ac:dyDescent="0.35">
      <c r="A13811">
        <v>17</v>
      </c>
      <c r="B13811" s="1">
        <v>38459</v>
      </c>
      <c r="C13811">
        <v>4</v>
      </c>
      <c r="D13811">
        <v>2005</v>
      </c>
      <c r="E13811" t="s">
        <v>418</v>
      </c>
      <c r="F13811" t="s">
        <v>83</v>
      </c>
      <c r="G13811" t="s">
        <v>17</v>
      </c>
      <c r="H13811">
        <v>3685</v>
      </c>
      <c r="I13811">
        <v>43</v>
      </c>
      <c r="J13811">
        <v>191233</v>
      </c>
      <c r="K13811">
        <v>26</v>
      </c>
      <c r="L13811">
        <v>8</v>
      </c>
    </row>
    <row r="13812" spans="1:12" x14ac:dyDescent="0.35">
      <c r="A13812">
        <v>17</v>
      </c>
      <c r="B13812" s="1">
        <v>38459</v>
      </c>
      <c r="C13812">
        <v>4</v>
      </c>
      <c r="D13812">
        <v>2005</v>
      </c>
      <c r="E13812" t="s">
        <v>323</v>
      </c>
      <c r="F13812" t="s">
        <v>76</v>
      </c>
      <c r="G13812" t="s">
        <v>17</v>
      </c>
      <c r="H13812">
        <v>10337</v>
      </c>
      <c r="I13812">
        <v>90</v>
      </c>
      <c r="J13812">
        <v>712052</v>
      </c>
      <c r="K13812">
        <v>74</v>
      </c>
      <c r="L13812">
        <v>8</v>
      </c>
    </row>
    <row r="13813" spans="1:12" x14ac:dyDescent="0.35">
      <c r="A13813">
        <v>17</v>
      </c>
      <c r="B13813" s="1">
        <v>38459</v>
      </c>
      <c r="C13813">
        <v>4</v>
      </c>
      <c r="D13813">
        <v>2005</v>
      </c>
      <c r="E13813" t="s">
        <v>425</v>
      </c>
      <c r="F13813" t="s">
        <v>81</v>
      </c>
      <c r="G13813" t="s">
        <v>14</v>
      </c>
      <c r="H13813">
        <v>2102</v>
      </c>
      <c r="I13813">
        <v>51</v>
      </c>
      <c r="J13813">
        <v>140002</v>
      </c>
      <c r="K13813">
        <v>43</v>
      </c>
      <c r="L13813">
        <v>7</v>
      </c>
    </row>
    <row r="13814" spans="1:12" x14ac:dyDescent="0.35">
      <c r="A13814">
        <v>17</v>
      </c>
      <c r="B13814" s="1">
        <v>38459</v>
      </c>
      <c r="C13814">
        <v>4</v>
      </c>
      <c r="D13814">
        <v>2005</v>
      </c>
      <c r="E13814" t="s">
        <v>426</v>
      </c>
      <c r="F13814" t="s">
        <v>24</v>
      </c>
      <c r="G13814" t="s">
        <v>14</v>
      </c>
      <c r="H13814">
        <v>7459</v>
      </c>
      <c r="I13814">
        <v>94</v>
      </c>
      <c r="J13814">
        <v>603471</v>
      </c>
      <c r="K13814">
        <v>94</v>
      </c>
      <c r="L13814">
        <v>8</v>
      </c>
    </row>
    <row r="13815" spans="1:12" x14ac:dyDescent="0.35">
      <c r="A13815">
        <v>17</v>
      </c>
      <c r="B13815" s="1">
        <v>38459</v>
      </c>
      <c r="C13815">
        <v>4</v>
      </c>
      <c r="D13815">
        <v>2005</v>
      </c>
      <c r="E13815" t="s">
        <v>413</v>
      </c>
      <c r="F13815" t="s">
        <v>69</v>
      </c>
      <c r="G13815" t="s">
        <v>17</v>
      </c>
      <c r="H13815">
        <v>6672</v>
      </c>
      <c r="I13815">
        <v>53</v>
      </c>
      <c r="J13815">
        <v>395079</v>
      </c>
      <c r="K13815">
        <v>38</v>
      </c>
      <c r="L13815">
        <v>8</v>
      </c>
    </row>
    <row r="13816" spans="1:12" x14ac:dyDescent="0.35">
      <c r="A13816">
        <v>17</v>
      </c>
      <c r="B13816" s="1">
        <v>38459</v>
      </c>
      <c r="C13816">
        <v>4</v>
      </c>
      <c r="D13816">
        <v>2005</v>
      </c>
      <c r="E13816" t="s">
        <v>417</v>
      </c>
      <c r="F13816" t="s">
        <v>35</v>
      </c>
      <c r="G13816" t="s">
        <v>17</v>
      </c>
      <c r="H13816">
        <v>4578</v>
      </c>
      <c r="I13816">
        <v>47</v>
      </c>
      <c r="J13816">
        <v>294197</v>
      </c>
      <c r="K13816">
        <v>35</v>
      </c>
      <c r="L13816">
        <v>8</v>
      </c>
    </row>
    <row r="13817" spans="1:12" x14ac:dyDescent="0.35">
      <c r="A13817">
        <v>17</v>
      </c>
      <c r="B13817" s="1">
        <v>38459</v>
      </c>
      <c r="C13817">
        <v>4</v>
      </c>
      <c r="D13817">
        <v>2005</v>
      </c>
      <c r="E13817" t="s">
        <v>292</v>
      </c>
      <c r="F13817" t="s">
        <v>321</v>
      </c>
      <c r="G13817" t="s">
        <v>17</v>
      </c>
      <c r="H13817">
        <v>11856</v>
      </c>
      <c r="I13817">
        <v>99</v>
      </c>
      <c r="J13817">
        <v>950250</v>
      </c>
      <c r="K13817">
        <v>92</v>
      </c>
      <c r="L13817">
        <v>8</v>
      </c>
    </row>
    <row r="13818" spans="1:12" x14ac:dyDescent="0.35">
      <c r="A13818">
        <v>17</v>
      </c>
      <c r="B13818" s="1">
        <v>38459</v>
      </c>
      <c r="C13818">
        <v>4</v>
      </c>
      <c r="D13818">
        <v>2005</v>
      </c>
      <c r="E13818" t="s">
        <v>422</v>
      </c>
      <c r="F13818" t="s">
        <v>90</v>
      </c>
      <c r="G13818" t="s">
        <v>17</v>
      </c>
      <c r="H13818">
        <v>11681</v>
      </c>
      <c r="I13818">
        <v>101</v>
      </c>
      <c r="J13818">
        <v>886317</v>
      </c>
      <c r="K13818">
        <v>97</v>
      </c>
      <c r="L13818">
        <v>8</v>
      </c>
    </row>
    <row r="13819" spans="1:12" x14ac:dyDescent="0.35">
      <c r="A13819">
        <v>17</v>
      </c>
      <c r="B13819" s="1">
        <v>38459</v>
      </c>
      <c r="C13819">
        <v>4</v>
      </c>
      <c r="D13819">
        <v>2005</v>
      </c>
      <c r="E13819" t="s">
        <v>329</v>
      </c>
      <c r="F13819" t="s">
        <v>48</v>
      </c>
      <c r="G13819" t="s">
        <v>17</v>
      </c>
      <c r="H13819">
        <v>7626</v>
      </c>
      <c r="I13819">
        <v>72</v>
      </c>
      <c r="J13819">
        <v>473362</v>
      </c>
      <c r="K13819">
        <v>57</v>
      </c>
      <c r="L13819">
        <v>8</v>
      </c>
    </row>
    <row r="13820" spans="1:12" x14ac:dyDescent="0.35">
      <c r="A13820">
        <v>17</v>
      </c>
      <c r="B13820" s="1">
        <v>38459</v>
      </c>
      <c r="C13820">
        <v>4</v>
      </c>
      <c r="D13820">
        <v>2005</v>
      </c>
      <c r="E13820" t="s">
        <v>433</v>
      </c>
      <c r="F13820" t="s">
        <v>108</v>
      </c>
      <c r="G13820" t="s">
        <v>14</v>
      </c>
      <c r="H13820">
        <v>3723</v>
      </c>
      <c r="I13820">
        <v>44</v>
      </c>
      <c r="J13820">
        <v>202823</v>
      </c>
      <c r="K13820">
        <v>34</v>
      </c>
      <c r="L13820">
        <v>8</v>
      </c>
    </row>
    <row r="13821" spans="1:12" x14ac:dyDescent="0.35">
      <c r="A13821">
        <v>17</v>
      </c>
      <c r="B13821" s="1">
        <v>38459</v>
      </c>
      <c r="C13821">
        <v>4</v>
      </c>
      <c r="D13821">
        <v>2005</v>
      </c>
      <c r="E13821" t="s">
        <v>95</v>
      </c>
      <c r="F13821" t="s">
        <v>96</v>
      </c>
      <c r="G13821" t="s">
        <v>17</v>
      </c>
      <c r="H13821">
        <v>6478</v>
      </c>
      <c r="I13821">
        <v>69</v>
      </c>
      <c r="J13821">
        <v>315123</v>
      </c>
      <c r="K13821">
        <v>60</v>
      </c>
      <c r="L13821">
        <v>8</v>
      </c>
    </row>
    <row r="13822" spans="1:12" x14ac:dyDescent="0.35">
      <c r="A13822">
        <v>17</v>
      </c>
      <c r="B13822" s="1">
        <v>38459</v>
      </c>
      <c r="C13822">
        <v>4</v>
      </c>
      <c r="D13822">
        <v>2005</v>
      </c>
      <c r="E13822" t="s">
        <v>428</v>
      </c>
      <c r="F13822" t="s">
        <v>79</v>
      </c>
      <c r="G13822" t="s">
        <v>14</v>
      </c>
      <c r="H13822">
        <v>4709</v>
      </c>
      <c r="I13822">
        <v>64</v>
      </c>
      <c r="J13822">
        <v>282837</v>
      </c>
      <c r="K13822">
        <v>58</v>
      </c>
      <c r="L13822">
        <v>8</v>
      </c>
    </row>
    <row r="13823" spans="1:12" x14ac:dyDescent="0.35">
      <c r="A13823">
        <v>17</v>
      </c>
      <c r="B13823" s="1">
        <v>38459</v>
      </c>
      <c r="C13823">
        <v>4</v>
      </c>
      <c r="D13823">
        <v>2005</v>
      </c>
      <c r="E13823" t="s">
        <v>436</v>
      </c>
      <c r="F13823" t="s">
        <v>358</v>
      </c>
      <c r="G13823" t="s">
        <v>17</v>
      </c>
      <c r="H13823">
        <v>6138</v>
      </c>
      <c r="I13823">
        <v>54</v>
      </c>
      <c r="J13823">
        <v>313884</v>
      </c>
      <c r="K13823">
        <v>31</v>
      </c>
      <c r="L13823">
        <v>0</v>
      </c>
    </row>
    <row r="13824" spans="1:12" x14ac:dyDescent="0.35">
      <c r="A13824">
        <v>17</v>
      </c>
      <c r="B13824" s="1">
        <v>38459</v>
      </c>
      <c r="C13824">
        <v>4</v>
      </c>
      <c r="D13824">
        <v>2005</v>
      </c>
      <c r="E13824" t="s">
        <v>437</v>
      </c>
      <c r="F13824" t="s">
        <v>32</v>
      </c>
      <c r="G13824" t="s">
        <v>17</v>
      </c>
      <c r="H13824">
        <v>2722</v>
      </c>
      <c r="I13824">
        <v>80</v>
      </c>
      <c r="J13824">
        <v>197467</v>
      </c>
      <c r="K13824">
        <v>69</v>
      </c>
      <c r="L13824">
        <v>0</v>
      </c>
    </row>
    <row r="13825" spans="1:12" x14ac:dyDescent="0.35">
      <c r="A13825">
        <v>17</v>
      </c>
      <c r="B13825" s="1">
        <v>38459</v>
      </c>
      <c r="C13825">
        <v>4</v>
      </c>
      <c r="D13825">
        <v>2005</v>
      </c>
      <c r="E13825" t="s">
        <v>423</v>
      </c>
      <c r="F13825" t="s">
        <v>19</v>
      </c>
      <c r="G13825" t="s">
        <v>14</v>
      </c>
      <c r="H13825">
        <v>4218</v>
      </c>
      <c r="I13825">
        <v>50</v>
      </c>
      <c r="J13825">
        <v>271203</v>
      </c>
      <c r="K13825">
        <v>42</v>
      </c>
      <c r="L13825">
        <v>8</v>
      </c>
    </row>
    <row r="13826" spans="1:12" x14ac:dyDescent="0.35">
      <c r="A13826">
        <v>17</v>
      </c>
      <c r="B13826" s="1">
        <v>38459</v>
      </c>
      <c r="C13826">
        <v>4</v>
      </c>
      <c r="D13826">
        <v>2005</v>
      </c>
      <c r="E13826" t="s">
        <v>429</v>
      </c>
      <c r="F13826" t="s">
        <v>42</v>
      </c>
      <c r="G13826" t="s">
        <v>17</v>
      </c>
      <c r="H13826">
        <v>5631</v>
      </c>
      <c r="I13826">
        <v>68</v>
      </c>
      <c r="J13826">
        <v>231703</v>
      </c>
      <c r="K13826">
        <v>34</v>
      </c>
      <c r="L13826">
        <v>0</v>
      </c>
    </row>
    <row r="13827" spans="1:12" x14ac:dyDescent="0.35">
      <c r="A13827">
        <v>17</v>
      </c>
      <c r="B13827" s="1">
        <v>38459</v>
      </c>
      <c r="C13827">
        <v>4</v>
      </c>
      <c r="D13827">
        <v>2005</v>
      </c>
      <c r="E13827" t="s">
        <v>148</v>
      </c>
      <c r="F13827" t="s">
        <v>142</v>
      </c>
      <c r="G13827" t="s">
        <v>17</v>
      </c>
      <c r="H13827">
        <v>14302</v>
      </c>
      <c r="I13827">
        <v>99</v>
      </c>
      <c r="J13827">
        <v>1161149</v>
      </c>
      <c r="K13827">
        <v>92</v>
      </c>
      <c r="L13827">
        <v>8</v>
      </c>
    </row>
    <row r="13828" spans="1:12" x14ac:dyDescent="0.35">
      <c r="A13828">
        <v>17</v>
      </c>
      <c r="B13828" s="1">
        <v>38459</v>
      </c>
      <c r="C13828">
        <v>4</v>
      </c>
      <c r="D13828">
        <v>2005</v>
      </c>
      <c r="E13828" t="s">
        <v>102</v>
      </c>
      <c r="F13828" t="s">
        <v>103</v>
      </c>
      <c r="G13828" t="s">
        <v>17</v>
      </c>
      <c r="H13828">
        <v>11854</v>
      </c>
      <c r="I13828">
        <v>92</v>
      </c>
      <c r="J13828">
        <v>661257</v>
      </c>
      <c r="K13828">
        <v>66</v>
      </c>
      <c r="L13828">
        <v>8</v>
      </c>
    </row>
    <row r="13829" spans="1:12" x14ac:dyDescent="0.35">
      <c r="A13829">
        <v>17</v>
      </c>
      <c r="B13829" s="1">
        <v>38459</v>
      </c>
      <c r="C13829">
        <v>4</v>
      </c>
      <c r="D13829">
        <v>2005</v>
      </c>
      <c r="E13829" t="s">
        <v>434</v>
      </c>
      <c r="F13829" t="s">
        <v>13</v>
      </c>
      <c r="G13829" t="s">
        <v>14</v>
      </c>
      <c r="H13829">
        <v>4961</v>
      </c>
      <c r="I13829">
        <v>80</v>
      </c>
      <c r="J13829">
        <v>332151</v>
      </c>
      <c r="K13829">
        <v>66</v>
      </c>
      <c r="L13829">
        <v>8</v>
      </c>
    </row>
    <row r="13830" spans="1:12" x14ac:dyDescent="0.35">
      <c r="A13830">
        <v>17</v>
      </c>
      <c r="B13830" s="1">
        <v>38459</v>
      </c>
      <c r="C13830">
        <v>4</v>
      </c>
      <c r="D13830">
        <v>2005</v>
      </c>
      <c r="E13830" t="s">
        <v>276</v>
      </c>
      <c r="F13830" t="s">
        <v>59</v>
      </c>
      <c r="G13830" t="s">
        <v>17</v>
      </c>
      <c r="H13830">
        <v>11376</v>
      </c>
      <c r="I13830">
        <v>83</v>
      </c>
      <c r="J13830">
        <v>814014</v>
      </c>
      <c r="K13830">
        <v>78</v>
      </c>
      <c r="L13830">
        <v>8</v>
      </c>
    </row>
    <row r="13831" spans="1:12" x14ac:dyDescent="0.35">
      <c r="A13831">
        <v>17</v>
      </c>
      <c r="B13831" s="1">
        <v>38459</v>
      </c>
      <c r="C13831">
        <v>4</v>
      </c>
      <c r="D13831">
        <v>2005</v>
      </c>
      <c r="E13831" t="s">
        <v>405</v>
      </c>
      <c r="F13831" t="s">
        <v>256</v>
      </c>
      <c r="G13831" t="s">
        <v>14</v>
      </c>
      <c r="H13831">
        <v>4120</v>
      </c>
      <c r="I13831">
        <v>70</v>
      </c>
      <c r="J13831">
        <v>200907</v>
      </c>
      <c r="K13831">
        <v>43</v>
      </c>
      <c r="L13831">
        <v>8</v>
      </c>
    </row>
    <row r="13832" spans="1:12" x14ac:dyDescent="0.35">
      <c r="A13832">
        <v>17</v>
      </c>
      <c r="B13832" s="1">
        <v>38459</v>
      </c>
      <c r="C13832">
        <v>4</v>
      </c>
      <c r="D13832">
        <v>2005</v>
      </c>
      <c r="E13832" t="s">
        <v>427</v>
      </c>
      <c r="F13832" t="s">
        <v>130</v>
      </c>
      <c r="G13832" t="s">
        <v>14</v>
      </c>
      <c r="H13832">
        <v>5463</v>
      </c>
      <c r="I13832">
        <v>71</v>
      </c>
      <c r="J13832">
        <v>305990</v>
      </c>
      <c r="K13832">
        <v>57</v>
      </c>
      <c r="L13832">
        <v>7</v>
      </c>
    </row>
    <row r="13833" spans="1:12" x14ac:dyDescent="0.35">
      <c r="A13833">
        <v>17</v>
      </c>
      <c r="B13833" s="1">
        <v>38459</v>
      </c>
      <c r="C13833">
        <v>4</v>
      </c>
      <c r="D13833">
        <v>2005</v>
      </c>
      <c r="E13833" t="s">
        <v>367</v>
      </c>
      <c r="F13833" t="s">
        <v>28</v>
      </c>
      <c r="G13833" t="s">
        <v>17</v>
      </c>
      <c r="H13833">
        <v>14472</v>
      </c>
      <c r="I13833">
        <v>100</v>
      </c>
      <c r="J13833">
        <v>1203281</v>
      </c>
      <c r="K13833">
        <v>104</v>
      </c>
      <c r="L13833">
        <v>8</v>
      </c>
    </row>
    <row r="13834" spans="1:12" x14ac:dyDescent="0.35">
      <c r="A13834">
        <v>24</v>
      </c>
      <c r="B13834" s="1">
        <v>38466</v>
      </c>
      <c r="C13834">
        <v>4</v>
      </c>
      <c r="D13834">
        <v>2005</v>
      </c>
      <c r="E13834" t="s">
        <v>430</v>
      </c>
      <c r="F13834" t="s">
        <v>391</v>
      </c>
      <c r="G13834" t="s">
        <v>14</v>
      </c>
      <c r="H13834">
        <v>6030</v>
      </c>
      <c r="I13834">
        <v>75</v>
      </c>
      <c r="J13834">
        <v>308910</v>
      </c>
      <c r="K13834">
        <v>61</v>
      </c>
      <c r="L13834">
        <v>0</v>
      </c>
    </row>
    <row r="13835" spans="1:12" x14ac:dyDescent="0.35">
      <c r="A13835">
        <v>24</v>
      </c>
      <c r="B13835" s="1">
        <v>38466</v>
      </c>
      <c r="C13835">
        <v>4</v>
      </c>
      <c r="D13835">
        <v>2005</v>
      </c>
      <c r="E13835" t="s">
        <v>421</v>
      </c>
      <c r="F13835" t="s">
        <v>22</v>
      </c>
      <c r="G13835" t="s">
        <v>17</v>
      </c>
      <c r="H13835">
        <v>10714</v>
      </c>
      <c r="I13835">
        <v>79</v>
      </c>
      <c r="J13835">
        <v>572525</v>
      </c>
      <c r="K13835">
        <v>56</v>
      </c>
      <c r="L13835">
        <v>8</v>
      </c>
    </row>
    <row r="13836" spans="1:12" x14ac:dyDescent="0.35">
      <c r="A13836">
        <v>24</v>
      </c>
      <c r="B13836" s="1">
        <v>38466</v>
      </c>
      <c r="C13836">
        <v>4</v>
      </c>
      <c r="D13836">
        <v>2005</v>
      </c>
      <c r="E13836" t="s">
        <v>360</v>
      </c>
      <c r="F13836" t="s">
        <v>51</v>
      </c>
      <c r="G13836" t="s">
        <v>17</v>
      </c>
      <c r="H13836">
        <v>5962</v>
      </c>
      <c r="I13836">
        <v>94</v>
      </c>
      <c r="J13836">
        <v>460653</v>
      </c>
      <c r="K13836">
        <v>96</v>
      </c>
      <c r="L13836">
        <v>8</v>
      </c>
    </row>
    <row r="13837" spans="1:12" x14ac:dyDescent="0.35">
      <c r="A13837">
        <v>24</v>
      </c>
      <c r="B13837" s="1">
        <v>38466</v>
      </c>
      <c r="C13837">
        <v>4</v>
      </c>
      <c r="D13837">
        <v>2005</v>
      </c>
      <c r="E13837" t="s">
        <v>21</v>
      </c>
      <c r="F13837" t="s">
        <v>71</v>
      </c>
      <c r="G13837" t="s">
        <v>17</v>
      </c>
      <c r="H13837">
        <v>10827</v>
      </c>
      <c r="I13837">
        <v>90</v>
      </c>
      <c r="J13837">
        <v>681874</v>
      </c>
      <c r="K13837">
        <v>81</v>
      </c>
      <c r="L13837">
        <v>8</v>
      </c>
    </row>
    <row r="13838" spans="1:12" x14ac:dyDescent="0.35">
      <c r="A13838">
        <v>24</v>
      </c>
      <c r="B13838" s="1">
        <v>38466</v>
      </c>
      <c r="C13838">
        <v>4</v>
      </c>
      <c r="D13838">
        <v>2005</v>
      </c>
      <c r="E13838" t="s">
        <v>403</v>
      </c>
      <c r="F13838" t="s">
        <v>46</v>
      </c>
      <c r="G13838" t="s">
        <v>17</v>
      </c>
      <c r="H13838">
        <v>3751</v>
      </c>
      <c r="I13838">
        <v>45</v>
      </c>
      <c r="J13838">
        <v>177331</v>
      </c>
      <c r="K13838">
        <v>24</v>
      </c>
      <c r="L13838">
        <v>8</v>
      </c>
    </row>
    <row r="13839" spans="1:12" x14ac:dyDescent="0.35">
      <c r="A13839">
        <v>24</v>
      </c>
      <c r="B13839" s="1">
        <v>38466</v>
      </c>
      <c r="C13839">
        <v>4</v>
      </c>
      <c r="D13839">
        <v>2005</v>
      </c>
      <c r="E13839" t="s">
        <v>112</v>
      </c>
      <c r="F13839" t="s">
        <v>61</v>
      </c>
      <c r="G13839" t="s">
        <v>17</v>
      </c>
      <c r="H13839">
        <v>7646</v>
      </c>
      <c r="I13839">
        <v>88</v>
      </c>
      <c r="J13839">
        <v>499156</v>
      </c>
      <c r="K13839">
        <v>70</v>
      </c>
      <c r="L13839">
        <v>8</v>
      </c>
    </row>
    <row r="13840" spans="1:12" x14ac:dyDescent="0.35">
      <c r="A13840">
        <v>24</v>
      </c>
      <c r="B13840" s="1">
        <v>38466</v>
      </c>
      <c r="C13840">
        <v>4</v>
      </c>
      <c r="D13840">
        <v>2005</v>
      </c>
      <c r="E13840" t="s">
        <v>431</v>
      </c>
      <c r="F13840" t="s">
        <v>432</v>
      </c>
      <c r="G13840" t="s">
        <v>17</v>
      </c>
      <c r="H13840">
        <v>13106</v>
      </c>
      <c r="I13840">
        <v>91</v>
      </c>
      <c r="J13840">
        <v>822609</v>
      </c>
      <c r="K13840">
        <v>67</v>
      </c>
      <c r="L13840">
        <v>0</v>
      </c>
    </row>
    <row r="13841" spans="1:12" x14ac:dyDescent="0.35">
      <c r="A13841">
        <v>24</v>
      </c>
      <c r="B13841" s="1">
        <v>38466</v>
      </c>
      <c r="C13841">
        <v>4</v>
      </c>
      <c r="D13841">
        <v>2005</v>
      </c>
      <c r="E13841" t="s">
        <v>409</v>
      </c>
      <c r="F13841" t="s">
        <v>99</v>
      </c>
      <c r="G13841" t="s">
        <v>14</v>
      </c>
      <c r="H13841">
        <v>3111</v>
      </c>
      <c r="I13841">
        <v>44</v>
      </c>
      <c r="J13841">
        <v>169598</v>
      </c>
      <c r="K13841">
        <v>32</v>
      </c>
      <c r="L13841">
        <v>7</v>
      </c>
    </row>
    <row r="13842" spans="1:12" x14ac:dyDescent="0.35">
      <c r="A13842">
        <v>24</v>
      </c>
      <c r="B13842" s="1">
        <v>38466</v>
      </c>
      <c r="C13842">
        <v>4</v>
      </c>
      <c r="D13842">
        <v>2005</v>
      </c>
      <c r="E13842" t="s">
        <v>420</v>
      </c>
      <c r="F13842" t="s">
        <v>55</v>
      </c>
      <c r="G13842" t="s">
        <v>17</v>
      </c>
      <c r="H13842">
        <v>10179</v>
      </c>
      <c r="I13842">
        <v>89</v>
      </c>
      <c r="J13842">
        <v>757913</v>
      </c>
      <c r="K13842">
        <v>80</v>
      </c>
      <c r="L13842">
        <v>8</v>
      </c>
    </row>
    <row r="13843" spans="1:12" x14ac:dyDescent="0.35">
      <c r="A13843">
        <v>24</v>
      </c>
      <c r="B13843" s="1">
        <v>38466</v>
      </c>
      <c r="C13843">
        <v>4</v>
      </c>
      <c r="D13843">
        <v>2005</v>
      </c>
      <c r="E13843" t="s">
        <v>424</v>
      </c>
      <c r="F13843" t="s">
        <v>57</v>
      </c>
      <c r="G13843" t="s">
        <v>14</v>
      </c>
      <c r="H13843">
        <v>6455</v>
      </c>
      <c r="I13843">
        <v>87</v>
      </c>
      <c r="J13843">
        <v>412888</v>
      </c>
      <c r="K13843">
        <v>75</v>
      </c>
      <c r="L13843">
        <v>8</v>
      </c>
    </row>
    <row r="13844" spans="1:12" x14ac:dyDescent="0.35">
      <c r="A13844">
        <v>24</v>
      </c>
      <c r="B13844" s="1">
        <v>38466</v>
      </c>
      <c r="C13844">
        <v>4</v>
      </c>
      <c r="D13844">
        <v>2005</v>
      </c>
      <c r="E13844" t="s">
        <v>381</v>
      </c>
      <c r="F13844" t="s">
        <v>30</v>
      </c>
      <c r="G13844" t="s">
        <v>17</v>
      </c>
      <c r="H13844">
        <v>8352</v>
      </c>
      <c r="I13844">
        <v>62</v>
      </c>
      <c r="J13844">
        <v>496799</v>
      </c>
      <c r="K13844">
        <v>46</v>
      </c>
      <c r="L13844">
        <v>8</v>
      </c>
    </row>
    <row r="13845" spans="1:12" x14ac:dyDescent="0.35">
      <c r="A13845">
        <v>24</v>
      </c>
      <c r="B13845" s="1">
        <v>38466</v>
      </c>
      <c r="C13845">
        <v>4</v>
      </c>
      <c r="D13845">
        <v>2005</v>
      </c>
      <c r="E13845" t="s">
        <v>435</v>
      </c>
      <c r="F13845" t="s">
        <v>110</v>
      </c>
      <c r="G13845" t="s">
        <v>14</v>
      </c>
      <c r="H13845">
        <v>6669</v>
      </c>
      <c r="I13845">
        <v>77</v>
      </c>
      <c r="J13845">
        <v>315824</v>
      </c>
      <c r="K13845">
        <v>47</v>
      </c>
      <c r="L13845">
        <v>0</v>
      </c>
    </row>
    <row r="13846" spans="1:12" x14ac:dyDescent="0.35">
      <c r="A13846">
        <v>24</v>
      </c>
      <c r="B13846" s="1">
        <v>38466</v>
      </c>
      <c r="C13846">
        <v>4</v>
      </c>
      <c r="D13846">
        <v>2005</v>
      </c>
      <c r="E13846" t="s">
        <v>418</v>
      </c>
      <c r="F13846" t="s">
        <v>83</v>
      </c>
      <c r="G13846" t="s">
        <v>17</v>
      </c>
      <c r="H13846">
        <v>4383</v>
      </c>
      <c r="I13846">
        <v>51</v>
      </c>
      <c r="J13846">
        <v>200532</v>
      </c>
      <c r="K13846">
        <v>27</v>
      </c>
      <c r="L13846">
        <v>8</v>
      </c>
    </row>
    <row r="13847" spans="1:12" x14ac:dyDescent="0.35">
      <c r="A13847">
        <v>24</v>
      </c>
      <c r="B13847" s="1">
        <v>38466</v>
      </c>
      <c r="C13847">
        <v>4</v>
      </c>
      <c r="D13847">
        <v>2005</v>
      </c>
      <c r="E13847" t="s">
        <v>323</v>
      </c>
      <c r="F13847" t="s">
        <v>76</v>
      </c>
      <c r="G13847" t="s">
        <v>17</v>
      </c>
      <c r="H13847">
        <v>10996</v>
      </c>
      <c r="I13847">
        <v>96</v>
      </c>
      <c r="J13847">
        <v>759525</v>
      </c>
      <c r="K13847">
        <v>78</v>
      </c>
      <c r="L13847">
        <v>8</v>
      </c>
    </row>
    <row r="13848" spans="1:12" x14ac:dyDescent="0.35">
      <c r="A13848">
        <v>24</v>
      </c>
      <c r="B13848" s="1">
        <v>38466</v>
      </c>
      <c r="C13848">
        <v>4</v>
      </c>
      <c r="D13848">
        <v>2005</v>
      </c>
      <c r="E13848" t="s">
        <v>425</v>
      </c>
      <c r="F13848" t="s">
        <v>81</v>
      </c>
      <c r="G13848" t="s">
        <v>14</v>
      </c>
      <c r="H13848">
        <v>1673</v>
      </c>
      <c r="I13848">
        <v>48</v>
      </c>
      <c r="J13848">
        <v>100928</v>
      </c>
      <c r="K13848">
        <v>36</v>
      </c>
      <c r="L13848">
        <v>6</v>
      </c>
    </row>
    <row r="13849" spans="1:12" x14ac:dyDescent="0.35">
      <c r="A13849">
        <v>24</v>
      </c>
      <c r="B13849" s="1">
        <v>38466</v>
      </c>
      <c r="C13849">
        <v>4</v>
      </c>
      <c r="D13849">
        <v>2005</v>
      </c>
      <c r="E13849" t="s">
        <v>426</v>
      </c>
      <c r="F13849" t="s">
        <v>24</v>
      </c>
      <c r="G13849" t="s">
        <v>14</v>
      </c>
      <c r="H13849">
        <v>7528</v>
      </c>
      <c r="I13849">
        <v>94</v>
      </c>
      <c r="J13849">
        <v>605952</v>
      </c>
      <c r="K13849">
        <v>95</v>
      </c>
      <c r="L13849">
        <v>8</v>
      </c>
    </row>
    <row r="13850" spans="1:12" x14ac:dyDescent="0.35">
      <c r="A13850">
        <v>24</v>
      </c>
      <c r="B13850" s="1">
        <v>38466</v>
      </c>
      <c r="C13850">
        <v>4</v>
      </c>
      <c r="D13850">
        <v>2005</v>
      </c>
      <c r="E13850" t="s">
        <v>413</v>
      </c>
      <c r="F13850" t="s">
        <v>69</v>
      </c>
      <c r="G13850" t="s">
        <v>17</v>
      </c>
      <c r="H13850">
        <v>7619</v>
      </c>
      <c r="I13850">
        <v>61</v>
      </c>
      <c r="J13850">
        <v>395482</v>
      </c>
      <c r="K13850">
        <v>38</v>
      </c>
      <c r="L13850">
        <v>8</v>
      </c>
    </row>
    <row r="13851" spans="1:12" x14ac:dyDescent="0.35">
      <c r="A13851">
        <v>24</v>
      </c>
      <c r="B13851" s="1">
        <v>38466</v>
      </c>
      <c r="C13851">
        <v>4</v>
      </c>
      <c r="D13851">
        <v>2005</v>
      </c>
      <c r="E13851" t="s">
        <v>417</v>
      </c>
      <c r="F13851" t="s">
        <v>35</v>
      </c>
      <c r="G13851" t="s">
        <v>17</v>
      </c>
      <c r="H13851">
        <v>4800</v>
      </c>
      <c r="I13851">
        <v>49</v>
      </c>
      <c r="J13851">
        <v>302242</v>
      </c>
      <c r="K13851">
        <v>36</v>
      </c>
      <c r="L13851">
        <v>8</v>
      </c>
    </row>
    <row r="13852" spans="1:12" x14ac:dyDescent="0.35">
      <c r="A13852">
        <v>24</v>
      </c>
      <c r="B13852" s="1">
        <v>38466</v>
      </c>
      <c r="C13852">
        <v>4</v>
      </c>
      <c r="D13852">
        <v>2005</v>
      </c>
      <c r="E13852" t="s">
        <v>292</v>
      </c>
      <c r="F13852" t="s">
        <v>321</v>
      </c>
      <c r="G13852" t="s">
        <v>17</v>
      </c>
      <c r="H13852">
        <v>12104</v>
      </c>
      <c r="I13852">
        <v>101</v>
      </c>
      <c r="J13852">
        <v>976051</v>
      </c>
      <c r="K13852">
        <v>94</v>
      </c>
      <c r="L13852">
        <v>8</v>
      </c>
    </row>
    <row r="13853" spans="1:12" x14ac:dyDescent="0.35">
      <c r="A13853">
        <v>24</v>
      </c>
      <c r="B13853" s="1">
        <v>38466</v>
      </c>
      <c r="C13853">
        <v>4</v>
      </c>
      <c r="D13853">
        <v>2005</v>
      </c>
      <c r="E13853" t="s">
        <v>422</v>
      </c>
      <c r="F13853" t="s">
        <v>90</v>
      </c>
      <c r="G13853" t="s">
        <v>17</v>
      </c>
      <c r="H13853">
        <v>11639</v>
      </c>
      <c r="I13853">
        <v>101</v>
      </c>
      <c r="J13853">
        <v>905223</v>
      </c>
      <c r="K13853">
        <v>99</v>
      </c>
      <c r="L13853">
        <v>8</v>
      </c>
    </row>
    <row r="13854" spans="1:12" x14ac:dyDescent="0.35">
      <c r="A13854">
        <v>24</v>
      </c>
      <c r="B13854" s="1">
        <v>38466</v>
      </c>
      <c r="C13854">
        <v>4</v>
      </c>
      <c r="D13854">
        <v>2005</v>
      </c>
      <c r="E13854" t="s">
        <v>329</v>
      </c>
      <c r="F13854" t="s">
        <v>48</v>
      </c>
      <c r="G13854" t="s">
        <v>17</v>
      </c>
      <c r="H13854">
        <v>8146</v>
      </c>
      <c r="I13854">
        <v>77</v>
      </c>
      <c r="J13854">
        <v>518930</v>
      </c>
      <c r="K13854">
        <v>63</v>
      </c>
      <c r="L13854">
        <v>8</v>
      </c>
    </row>
    <row r="13855" spans="1:12" x14ac:dyDescent="0.35">
      <c r="A13855">
        <v>24</v>
      </c>
      <c r="B13855" s="1">
        <v>38466</v>
      </c>
      <c r="C13855">
        <v>4</v>
      </c>
      <c r="D13855">
        <v>2005</v>
      </c>
      <c r="E13855" t="s">
        <v>433</v>
      </c>
      <c r="F13855" t="s">
        <v>108</v>
      </c>
      <c r="G13855" t="s">
        <v>14</v>
      </c>
      <c r="H13855">
        <v>4041</v>
      </c>
      <c r="I13855">
        <v>47</v>
      </c>
      <c r="J13855">
        <v>231400</v>
      </c>
      <c r="K13855">
        <v>39</v>
      </c>
      <c r="L13855">
        <v>8</v>
      </c>
    </row>
    <row r="13856" spans="1:12" x14ac:dyDescent="0.35">
      <c r="A13856">
        <v>24</v>
      </c>
      <c r="B13856" s="1">
        <v>38466</v>
      </c>
      <c r="C13856">
        <v>4</v>
      </c>
      <c r="D13856">
        <v>2005</v>
      </c>
      <c r="E13856" t="s">
        <v>95</v>
      </c>
      <c r="F13856" t="s">
        <v>96</v>
      </c>
      <c r="G13856" t="s">
        <v>17</v>
      </c>
      <c r="H13856">
        <v>6634</v>
      </c>
      <c r="I13856">
        <v>70</v>
      </c>
      <c r="J13856">
        <v>332390</v>
      </c>
      <c r="K13856">
        <v>63</v>
      </c>
      <c r="L13856">
        <v>8</v>
      </c>
    </row>
    <row r="13857" spans="1:12" x14ac:dyDescent="0.35">
      <c r="A13857">
        <v>24</v>
      </c>
      <c r="B13857" s="1">
        <v>38466</v>
      </c>
      <c r="C13857">
        <v>4</v>
      </c>
      <c r="D13857">
        <v>2005</v>
      </c>
      <c r="E13857" t="s">
        <v>428</v>
      </c>
      <c r="F13857" t="s">
        <v>79</v>
      </c>
      <c r="G13857" t="s">
        <v>14</v>
      </c>
      <c r="H13857">
        <v>3833</v>
      </c>
      <c r="I13857">
        <v>52</v>
      </c>
      <c r="J13857">
        <v>221659</v>
      </c>
      <c r="K13857">
        <v>45</v>
      </c>
      <c r="L13857">
        <v>8</v>
      </c>
    </row>
    <row r="13858" spans="1:12" x14ac:dyDescent="0.35">
      <c r="A13858">
        <v>24</v>
      </c>
      <c r="B13858" s="1">
        <v>38466</v>
      </c>
      <c r="C13858">
        <v>4</v>
      </c>
      <c r="D13858">
        <v>2005</v>
      </c>
      <c r="E13858" t="s">
        <v>436</v>
      </c>
      <c r="F13858" t="s">
        <v>358</v>
      </c>
      <c r="G13858" t="s">
        <v>17</v>
      </c>
      <c r="H13858">
        <v>7044</v>
      </c>
      <c r="I13858">
        <v>62</v>
      </c>
      <c r="J13858">
        <v>399152</v>
      </c>
      <c r="K13858">
        <v>40</v>
      </c>
      <c r="L13858">
        <v>0</v>
      </c>
    </row>
    <row r="13859" spans="1:12" x14ac:dyDescent="0.35">
      <c r="A13859">
        <v>24</v>
      </c>
      <c r="B13859" s="1">
        <v>38466</v>
      </c>
      <c r="C13859">
        <v>4</v>
      </c>
      <c r="D13859">
        <v>2005</v>
      </c>
      <c r="E13859" t="s">
        <v>437</v>
      </c>
      <c r="F13859" t="s">
        <v>32</v>
      </c>
      <c r="G13859" t="s">
        <v>17</v>
      </c>
      <c r="H13859">
        <v>4460</v>
      </c>
      <c r="I13859">
        <v>82</v>
      </c>
      <c r="J13859">
        <v>286169</v>
      </c>
      <c r="K13859">
        <v>63</v>
      </c>
      <c r="L13859">
        <v>0</v>
      </c>
    </row>
    <row r="13860" spans="1:12" x14ac:dyDescent="0.35">
      <c r="A13860">
        <v>24</v>
      </c>
      <c r="B13860" s="1">
        <v>38466</v>
      </c>
      <c r="C13860">
        <v>4</v>
      </c>
      <c r="D13860">
        <v>2005</v>
      </c>
      <c r="E13860" t="s">
        <v>423</v>
      </c>
      <c r="F13860" t="s">
        <v>19</v>
      </c>
      <c r="G13860" t="s">
        <v>14</v>
      </c>
      <c r="H13860">
        <v>3986</v>
      </c>
      <c r="I13860">
        <v>47</v>
      </c>
      <c r="J13860">
        <v>243658</v>
      </c>
      <c r="K13860">
        <v>38</v>
      </c>
      <c r="L13860">
        <v>8</v>
      </c>
    </row>
    <row r="13861" spans="1:12" x14ac:dyDescent="0.35">
      <c r="A13861">
        <v>24</v>
      </c>
      <c r="B13861" s="1">
        <v>38466</v>
      </c>
      <c r="C13861">
        <v>4</v>
      </c>
      <c r="D13861">
        <v>2005</v>
      </c>
      <c r="E13861" t="s">
        <v>429</v>
      </c>
      <c r="F13861" t="s">
        <v>42</v>
      </c>
      <c r="G13861" t="s">
        <v>17</v>
      </c>
      <c r="H13861">
        <v>4396</v>
      </c>
      <c r="I13861">
        <v>53</v>
      </c>
      <c r="J13861">
        <v>249385</v>
      </c>
      <c r="K13861">
        <v>35</v>
      </c>
      <c r="L13861">
        <v>8</v>
      </c>
    </row>
    <row r="13862" spans="1:12" x14ac:dyDescent="0.35">
      <c r="A13862">
        <v>24</v>
      </c>
      <c r="B13862" s="1">
        <v>38466</v>
      </c>
      <c r="C13862">
        <v>4</v>
      </c>
      <c r="D13862">
        <v>2005</v>
      </c>
      <c r="E13862" t="s">
        <v>148</v>
      </c>
      <c r="F13862" t="s">
        <v>142</v>
      </c>
      <c r="G13862" t="s">
        <v>17</v>
      </c>
      <c r="H13862">
        <v>14488</v>
      </c>
      <c r="I13862">
        <v>101</v>
      </c>
      <c r="J13862">
        <v>1174353</v>
      </c>
      <c r="K13862">
        <v>93</v>
      </c>
      <c r="L13862">
        <v>8</v>
      </c>
    </row>
    <row r="13863" spans="1:12" x14ac:dyDescent="0.35">
      <c r="A13863">
        <v>24</v>
      </c>
      <c r="B13863" s="1">
        <v>38466</v>
      </c>
      <c r="C13863">
        <v>4</v>
      </c>
      <c r="D13863">
        <v>2005</v>
      </c>
      <c r="E13863" t="s">
        <v>102</v>
      </c>
      <c r="F13863" t="s">
        <v>103</v>
      </c>
      <c r="G13863" t="s">
        <v>17</v>
      </c>
      <c r="H13863">
        <v>12743</v>
      </c>
      <c r="I13863">
        <v>99</v>
      </c>
      <c r="J13863">
        <v>731916</v>
      </c>
      <c r="K13863">
        <v>73</v>
      </c>
      <c r="L13863">
        <v>8</v>
      </c>
    </row>
    <row r="13864" spans="1:12" x14ac:dyDescent="0.35">
      <c r="A13864">
        <v>24</v>
      </c>
      <c r="B13864" s="1">
        <v>38466</v>
      </c>
      <c r="C13864">
        <v>4</v>
      </c>
      <c r="D13864">
        <v>2005</v>
      </c>
      <c r="E13864" t="s">
        <v>434</v>
      </c>
      <c r="F13864" t="s">
        <v>13</v>
      </c>
      <c r="G13864" t="s">
        <v>14</v>
      </c>
      <c r="H13864">
        <v>5764</v>
      </c>
      <c r="I13864">
        <v>91</v>
      </c>
      <c r="J13864">
        <v>377520</v>
      </c>
      <c r="K13864">
        <v>87</v>
      </c>
      <c r="L13864">
        <v>8</v>
      </c>
    </row>
    <row r="13865" spans="1:12" x14ac:dyDescent="0.35">
      <c r="A13865">
        <v>24</v>
      </c>
      <c r="B13865" s="1">
        <v>38466</v>
      </c>
      <c r="C13865">
        <v>4</v>
      </c>
      <c r="D13865">
        <v>2005</v>
      </c>
      <c r="E13865" t="s">
        <v>276</v>
      </c>
      <c r="F13865" t="s">
        <v>59</v>
      </c>
      <c r="G13865" t="s">
        <v>17</v>
      </c>
      <c r="H13865">
        <v>12099</v>
      </c>
      <c r="I13865">
        <v>89</v>
      </c>
      <c r="J13865">
        <v>884740</v>
      </c>
      <c r="K13865">
        <v>85</v>
      </c>
      <c r="L13865">
        <v>8</v>
      </c>
    </row>
    <row r="13866" spans="1:12" x14ac:dyDescent="0.35">
      <c r="A13866">
        <v>24</v>
      </c>
      <c r="B13866" s="1">
        <v>38466</v>
      </c>
      <c r="C13866">
        <v>4</v>
      </c>
      <c r="D13866">
        <v>2005</v>
      </c>
      <c r="E13866" t="s">
        <v>405</v>
      </c>
      <c r="F13866" t="s">
        <v>256</v>
      </c>
      <c r="G13866" t="s">
        <v>14</v>
      </c>
      <c r="H13866">
        <v>3648</v>
      </c>
      <c r="I13866">
        <v>62</v>
      </c>
      <c r="J13866">
        <v>185409</v>
      </c>
      <c r="K13866">
        <v>39</v>
      </c>
      <c r="L13866">
        <v>8</v>
      </c>
    </row>
    <row r="13867" spans="1:12" x14ac:dyDescent="0.35">
      <c r="A13867">
        <v>24</v>
      </c>
      <c r="B13867" s="1">
        <v>38466</v>
      </c>
      <c r="C13867">
        <v>4</v>
      </c>
      <c r="D13867">
        <v>2005</v>
      </c>
      <c r="E13867" t="s">
        <v>427</v>
      </c>
      <c r="F13867" t="s">
        <v>130</v>
      </c>
      <c r="G13867" t="s">
        <v>14</v>
      </c>
      <c r="H13867">
        <v>6634</v>
      </c>
      <c r="I13867">
        <v>76</v>
      </c>
      <c r="J13867">
        <v>361508</v>
      </c>
      <c r="K13867">
        <v>59</v>
      </c>
      <c r="L13867">
        <v>8</v>
      </c>
    </row>
    <row r="13868" spans="1:12" x14ac:dyDescent="0.35">
      <c r="A13868">
        <v>24</v>
      </c>
      <c r="B13868" s="1">
        <v>38466</v>
      </c>
      <c r="C13868">
        <v>4</v>
      </c>
      <c r="D13868">
        <v>2005</v>
      </c>
      <c r="E13868" t="s">
        <v>367</v>
      </c>
      <c r="F13868" t="s">
        <v>28</v>
      </c>
      <c r="G13868" t="s">
        <v>17</v>
      </c>
      <c r="H13868">
        <v>14472</v>
      </c>
      <c r="I13868">
        <v>100</v>
      </c>
      <c r="J13868">
        <v>1215733</v>
      </c>
      <c r="K13868">
        <v>105</v>
      </c>
      <c r="L13868">
        <v>8</v>
      </c>
    </row>
    <row r="13869" spans="1:12" x14ac:dyDescent="0.35">
      <c r="A13869">
        <v>1</v>
      </c>
      <c r="B13869" s="1">
        <v>38473</v>
      </c>
      <c r="C13869">
        <v>5</v>
      </c>
      <c r="D13869">
        <v>2005</v>
      </c>
      <c r="E13869" t="s">
        <v>412</v>
      </c>
      <c r="F13869" t="s">
        <v>53</v>
      </c>
      <c r="G13869" t="s">
        <v>14</v>
      </c>
      <c r="H13869">
        <v>7212</v>
      </c>
      <c r="I13869">
        <v>102</v>
      </c>
      <c r="J13869">
        <v>767718</v>
      </c>
      <c r="K13869">
        <v>121</v>
      </c>
      <c r="L13869">
        <v>6</v>
      </c>
    </row>
    <row r="13870" spans="1:12" x14ac:dyDescent="0.35">
      <c r="A13870">
        <v>1</v>
      </c>
      <c r="B13870" s="1">
        <v>38473</v>
      </c>
      <c r="C13870">
        <v>5</v>
      </c>
      <c r="D13870">
        <v>2005</v>
      </c>
      <c r="E13870" t="s">
        <v>430</v>
      </c>
      <c r="F13870" t="s">
        <v>391</v>
      </c>
      <c r="G13870" t="s">
        <v>14</v>
      </c>
      <c r="H13870">
        <v>4651</v>
      </c>
      <c r="I13870">
        <v>66</v>
      </c>
      <c r="J13870">
        <v>259342</v>
      </c>
      <c r="K13870">
        <v>51</v>
      </c>
      <c r="L13870">
        <v>7</v>
      </c>
    </row>
    <row r="13871" spans="1:12" x14ac:dyDescent="0.35">
      <c r="A13871">
        <v>1</v>
      </c>
      <c r="B13871" s="1">
        <v>38473</v>
      </c>
      <c r="C13871">
        <v>5</v>
      </c>
      <c r="D13871">
        <v>2005</v>
      </c>
      <c r="E13871" t="s">
        <v>438</v>
      </c>
      <c r="F13871" t="s">
        <v>369</v>
      </c>
      <c r="G13871" t="s">
        <v>14</v>
      </c>
      <c r="H13871">
        <v>2271</v>
      </c>
      <c r="I13871">
        <v>70</v>
      </c>
      <c r="J13871">
        <v>95772</v>
      </c>
      <c r="K13871">
        <v>41</v>
      </c>
      <c r="L13871">
        <v>0</v>
      </c>
    </row>
    <row r="13872" spans="1:12" x14ac:dyDescent="0.35">
      <c r="A13872">
        <v>1</v>
      </c>
      <c r="B13872" s="1">
        <v>38473</v>
      </c>
      <c r="C13872">
        <v>5</v>
      </c>
      <c r="D13872">
        <v>2005</v>
      </c>
      <c r="E13872" t="s">
        <v>421</v>
      </c>
      <c r="F13872" t="s">
        <v>22</v>
      </c>
      <c r="G13872" t="s">
        <v>17</v>
      </c>
      <c r="H13872">
        <v>10041</v>
      </c>
      <c r="I13872">
        <v>74</v>
      </c>
      <c r="J13872">
        <v>515403</v>
      </c>
      <c r="K13872">
        <v>51</v>
      </c>
      <c r="L13872">
        <v>8</v>
      </c>
    </row>
    <row r="13873" spans="1:12" x14ac:dyDescent="0.35">
      <c r="A13873">
        <v>1</v>
      </c>
      <c r="B13873" s="1">
        <v>38473</v>
      </c>
      <c r="C13873">
        <v>5</v>
      </c>
      <c r="D13873">
        <v>2005</v>
      </c>
      <c r="E13873" t="s">
        <v>360</v>
      </c>
      <c r="F13873" t="s">
        <v>51</v>
      </c>
      <c r="G13873" t="s">
        <v>17</v>
      </c>
      <c r="H13873">
        <v>5892</v>
      </c>
      <c r="I13873">
        <v>93</v>
      </c>
      <c r="J13873">
        <v>453759</v>
      </c>
      <c r="K13873">
        <v>94</v>
      </c>
      <c r="L13873">
        <v>8</v>
      </c>
    </row>
    <row r="13874" spans="1:12" x14ac:dyDescent="0.35">
      <c r="A13874">
        <v>1</v>
      </c>
      <c r="B13874" s="1">
        <v>38473</v>
      </c>
      <c r="C13874">
        <v>5</v>
      </c>
      <c r="D13874">
        <v>2005</v>
      </c>
      <c r="E13874" t="s">
        <v>21</v>
      </c>
      <c r="F13874" t="s">
        <v>71</v>
      </c>
      <c r="G13874" t="s">
        <v>17</v>
      </c>
      <c r="H13874">
        <v>10726</v>
      </c>
      <c r="I13874">
        <v>89</v>
      </c>
      <c r="J13874">
        <v>662539</v>
      </c>
      <c r="K13874">
        <v>78</v>
      </c>
      <c r="L13874">
        <v>8</v>
      </c>
    </row>
    <row r="13875" spans="1:12" x14ac:dyDescent="0.35">
      <c r="A13875">
        <v>1</v>
      </c>
      <c r="B13875" s="1">
        <v>38473</v>
      </c>
      <c r="C13875">
        <v>5</v>
      </c>
      <c r="D13875">
        <v>2005</v>
      </c>
      <c r="E13875" t="s">
        <v>403</v>
      </c>
      <c r="F13875" t="s">
        <v>46</v>
      </c>
      <c r="G13875" t="s">
        <v>17</v>
      </c>
      <c r="H13875">
        <v>4686</v>
      </c>
      <c r="I13875">
        <v>56</v>
      </c>
      <c r="J13875">
        <v>223273</v>
      </c>
      <c r="K13875">
        <v>31</v>
      </c>
      <c r="L13875">
        <v>8</v>
      </c>
    </row>
    <row r="13876" spans="1:12" x14ac:dyDescent="0.35">
      <c r="A13876">
        <v>1</v>
      </c>
      <c r="B13876" s="1">
        <v>38473</v>
      </c>
      <c r="C13876">
        <v>5</v>
      </c>
      <c r="D13876">
        <v>2005</v>
      </c>
      <c r="E13876" t="s">
        <v>112</v>
      </c>
      <c r="F13876" t="s">
        <v>61</v>
      </c>
      <c r="G13876" t="s">
        <v>17</v>
      </c>
      <c r="H13876">
        <v>7759</v>
      </c>
      <c r="I13876">
        <v>90</v>
      </c>
      <c r="J13876">
        <v>504196</v>
      </c>
      <c r="K13876">
        <v>70</v>
      </c>
      <c r="L13876">
        <v>8</v>
      </c>
    </row>
    <row r="13877" spans="1:12" x14ac:dyDescent="0.35">
      <c r="A13877">
        <v>1</v>
      </c>
      <c r="B13877" s="1">
        <v>38473</v>
      </c>
      <c r="C13877">
        <v>5</v>
      </c>
      <c r="D13877">
        <v>2005</v>
      </c>
      <c r="E13877" t="s">
        <v>431</v>
      </c>
      <c r="F13877" t="s">
        <v>432</v>
      </c>
      <c r="G13877" t="s">
        <v>17</v>
      </c>
      <c r="H13877">
        <v>13548</v>
      </c>
      <c r="I13877">
        <v>94</v>
      </c>
      <c r="J13877">
        <v>864438</v>
      </c>
      <c r="K13877">
        <v>71</v>
      </c>
      <c r="L13877">
        <v>5</v>
      </c>
    </row>
    <row r="13878" spans="1:12" x14ac:dyDescent="0.35">
      <c r="A13878">
        <v>1</v>
      </c>
      <c r="B13878" s="1">
        <v>38473</v>
      </c>
      <c r="C13878">
        <v>5</v>
      </c>
      <c r="D13878">
        <v>2005</v>
      </c>
      <c r="E13878" t="s">
        <v>409</v>
      </c>
      <c r="F13878" t="s">
        <v>99</v>
      </c>
      <c r="G13878" t="s">
        <v>14</v>
      </c>
      <c r="H13878">
        <v>4438</v>
      </c>
      <c r="I13878">
        <v>63</v>
      </c>
      <c r="J13878">
        <v>236347</v>
      </c>
      <c r="K13878">
        <v>44</v>
      </c>
      <c r="L13878">
        <v>7</v>
      </c>
    </row>
    <row r="13879" spans="1:12" x14ac:dyDescent="0.35">
      <c r="A13879">
        <v>1</v>
      </c>
      <c r="B13879" s="1">
        <v>38473</v>
      </c>
      <c r="C13879">
        <v>5</v>
      </c>
      <c r="D13879">
        <v>2005</v>
      </c>
      <c r="E13879" t="s">
        <v>420</v>
      </c>
      <c r="F13879" t="s">
        <v>55</v>
      </c>
      <c r="G13879" t="s">
        <v>17</v>
      </c>
      <c r="H13879">
        <v>9128</v>
      </c>
      <c r="I13879">
        <v>91</v>
      </c>
      <c r="J13879">
        <v>687298</v>
      </c>
      <c r="K13879">
        <v>83</v>
      </c>
      <c r="L13879">
        <v>7</v>
      </c>
    </row>
    <row r="13880" spans="1:12" x14ac:dyDescent="0.35">
      <c r="A13880">
        <v>1</v>
      </c>
      <c r="B13880" s="1">
        <v>38473</v>
      </c>
      <c r="C13880">
        <v>5</v>
      </c>
      <c r="D13880">
        <v>2005</v>
      </c>
      <c r="E13880" t="s">
        <v>424</v>
      </c>
      <c r="F13880" t="s">
        <v>57</v>
      </c>
      <c r="G13880" t="s">
        <v>14</v>
      </c>
      <c r="H13880">
        <v>6868</v>
      </c>
      <c r="I13880">
        <v>93</v>
      </c>
      <c r="J13880">
        <v>445469</v>
      </c>
      <c r="K13880">
        <v>81</v>
      </c>
      <c r="L13880">
        <v>8</v>
      </c>
    </row>
    <row r="13881" spans="1:12" x14ac:dyDescent="0.35">
      <c r="A13881">
        <v>1</v>
      </c>
      <c r="B13881" s="1">
        <v>38473</v>
      </c>
      <c r="C13881">
        <v>5</v>
      </c>
      <c r="D13881">
        <v>2005</v>
      </c>
      <c r="E13881" t="s">
        <v>381</v>
      </c>
      <c r="F13881" t="s">
        <v>30</v>
      </c>
      <c r="G13881" t="s">
        <v>17</v>
      </c>
      <c r="H13881">
        <v>9986</v>
      </c>
      <c r="I13881">
        <v>74</v>
      </c>
      <c r="J13881">
        <v>584022</v>
      </c>
      <c r="K13881">
        <v>55</v>
      </c>
      <c r="L13881">
        <v>8</v>
      </c>
    </row>
    <row r="13882" spans="1:12" x14ac:dyDescent="0.35">
      <c r="A13882">
        <v>1</v>
      </c>
      <c r="B13882" s="1">
        <v>38473</v>
      </c>
      <c r="C13882">
        <v>5</v>
      </c>
      <c r="D13882">
        <v>2005</v>
      </c>
      <c r="E13882" t="s">
        <v>435</v>
      </c>
      <c r="F13882" t="s">
        <v>110</v>
      </c>
      <c r="G13882" t="s">
        <v>14</v>
      </c>
      <c r="H13882">
        <v>6059</v>
      </c>
      <c r="I13882">
        <v>70</v>
      </c>
      <c r="J13882">
        <v>289640</v>
      </c>
      <c r="K13882">
        <v>43</v>
      </c>
      <c r="L13882">
        <v>1</v>
      </c>
    </row>
    <row r="13883" spans="1:12" x14ac:dyDescent="0.35">
      <c r="A13883">
        <v>1</v>
      </c>
      <c r="B13883" s="1">
        <v>38473</v>
      </c>
      <c r="C13883">
        <v>5</v>
      </c>
      <c r="D13883">
        <v>2005</v>
      </c>
      <c r="E13883" t="s">
        <v>323</v>
      </c>
      <c r="F13883" t="s">
        <v>76</v>
      </c>
      <c r="G13883" t="s">
        <v>17</v>
      </c>
      <c r="H13883">
        <v>11271</v>
      </c>
      <c r="I13883">
        <v>99</v>
      </c>
      <c r="J13883">
        <v>764360</v>
      </c>
      <c r="K13883">
        <v>79</v>
      </c>
      <c r="L13883">
        <v>8</v>
      </c>
    </row>
    <row r="13884" spans="1:12" x14ac:dyDescent="0.35">
      <c r="A13884">
        <v>1</v>
      </c>
      <c r="B13884" s="1">
        <v>38473</v>
      </c>
      <c r="C13884">
        <v>5</v>
      </c>
      <c r="D13884">
        <v>2005</v>
      </c>
      <c r="E13884" t="s">
        <v>425</v>
      </c>
      <c r="F13884" t="s">
        <v>81</v>
      </c>
      <c r="G13884" t="s">
        <v>14</v>
      </c>
      <c r="H13884">
        <v>1701</v>
      </c>
      <c r="I13884">
        <v>48</v>
      </c>
      <c r="J13884">
        <v>115648</v>
      </c>
      <c r="K13884">
        <v>41</v>
      </c>
      <c r="L13884">
        <v>6</v>
      </c>
    </row>
    <row r="13885" spans="1:12" x14ac:dyDescent="0.35">
      <c r="A13885">
        <v>1</v>
      </c>
      <c r="B13885" s="1">
        <v>38473</v>
      </c>
      <c r="C13885">
        <v>5</v>
      </c>
      <c r="D13885">
        <v>2005</v>
      </c>
      <c r="E13885" t="s">
        <v>426</v>
      </c>
      <c r="F13885" t="s">
        <v>24</v>
      </c>
      <c r="G13885" t="s">
        <v>14</v>
      </c>
      <c r="H13885">
        <v>7339</v>
      </c>
      <c r="I13885">
        <v>92</v>
      </c>
      <c r="J13885">
        <v>593957</v>
      </c>
      <c r="K13885">
        <v>93</v>
      </c>
      <c r="L13885">
        <v>8</v>
      </c>
    </row>
    <row r="13886" spans="1:12" x14ac:dyDescent="0.35">
      <c r="A13886">
        <v>1</v>
      </c>
      <c r="B13886" s="1">
        <v>38473</v>
      </c>
      <c r="C13886">
        <v>5</v>
      </c>
      <c r="D13886">
        <v>2005</v>
      </c>
      <c r="E13886" t="s">
        <v>413</v>
      </c>
      <c r="F13886" t="s">
        <v>69</v>
      </c>
      <c r="G13886" t="s">
        <v>17</v>
      </c>
      <c r="H13886">
        <v>8754</v>
      </c>
      <c r="I13886">
        <v>70</v>
      </c>
      <c r="J13886">
        <v>396863</v>
      </c>
      <c r="K13886">
        <v>38</v>
      </c>
      <c r="L13886">
        <v>8</v>
      </c>
    </row>
    <row r="13887" spans="1:12" x14ac:dyDescent="0.35">
      <c r="A13887">
        <v>1</v>
      </c>
      <c r="B13887" s="1">
        <v>38473</v>
      </c>
      <c r="C13887">
        <v>5</v>
      </c>
      <c r="D13887">
        <v>2005</v>
      </c>
      <c r="E13887" t="s">
        <v>417</v>
      </c>
      <c r="F13887" t="s">
        <v>35</v>
      </c>
      <c r="G13887" t="s">
        <v>17</v>
      </c>
      <c r="H13887">
        <v>5305</v>
      </c>
      <c r="I13887">
        <v>54</v>
      </c>
      <c r="J13887">
        <v>317876</v>
      </c>
      <c r="K13887">
        <v>38</v>
      </c>
      <c r="L13887">
        <v>8</v>
      </c>
    </row>
    <row r="13888" spans="1:12" x14ac:dyDescent="0.35">
      <c r="A13888">
        <v>1</v>
      </c>
      <c r="B13888" s="1">
        <v>38473</v>
      </c>
      <c r="C13888">
        <v>5</v>
      </c>
      <c r="D13888">
        <v>2005</v>
      </c>
      <c r="E13888" t="s">
        <v>439</v>
      </c>
      <c r="F13888" t="s">
        <v>42</v>
      </c>
      <c r="G13888" t="s">
        <v>25</v>
      </c>
      <c r="H13888">
        <v>853</v>
      </c>
      <c r="I13888">
        <v>82</v>
      </c>
      <c r="J13888">
        <v>32701</v>
      </c>
      <c r="K13888">
        <v>54</v>
      </c>
      <c r="L13888">
        <v>1</v>
      </c>
    </row>
    <row r="13889" spans="1:12" x14ac:dyDescent="0.35">
      <c r="A13889">
        <v>1</v>
      </c>
      <c r="B13889" s="1">
        <v>38473</v>
      </c>
      <c r="C13889">
        <v>5</v>
      </c>
      <c r="D13889">
        <v>2005</v>
      </c>
      <c r="E13889" t="s">
        <v>292</v>
      </c>
      <c r="F13889" t="s">
        <v>321</v>
      </c>
      <c r="G13889" t="s">
        <v>17</v>
      </c>
      <c r="H13889">
        <v>12135</v>
      </c>
      <c r="I13889">
        <v>101</v>
      </c>
      <c r="J13889">
        <v>955629</v>
      </c>
      <c r="K13889">
        <v>92</v>
      </c>
      <c r="L13889">
        <v>8</v>
      </c>
    </row>
    <row r="13890" spans="1:12" x14ac:dyDescent="0.35">
      <c r="A13890">
        <v>1</v>
      </c>
      <c r="B13890" s="1">
        <v>38473</v>
      </c>
      <c r="C13890">
        <v>5</v>
      </c>
      <c r="D13890">
        <v>2005</v>
      </c>
      <c r="E13890" t="s">
        <v>422</v>
      </c>
      <c r="F13890" t="s">
        <v>90</v>
      </c>
      <c r="G13890" t="s">
        <v>17</v>
      </c>
      <c r="H13890">
        <v>11537</v>
      </c>
      <c r="I13890">
        <v>100</v>
      </c>
      <c r="J13890">
        <v>873568</v>
      </c>
      <c r="K13890">
        <v>96</v>
      </c>
      <c r="L13890">
        <v>8</v>
      </c>
    </row>
    <row r="13891" spans="1:12" x14ac:dyDescent="0.35">
      <c r="A13891">
        <v>1</v>
      </c>
      <c r="B13891" s="1">
        <v>38473</v>
      </c>
      <c r="C13891">
        <v>5</v>
      </c>
      <c r="D13891">
        <v>2005</v>
      </c>
      <c r="E13891" t="s">
        <v>329</v>
      </c>
      <c r="F13891" t="s">
        <v>48</v>
      </c>
      <c r="G13891" t="s">
        <v>17</v>
      </c>
      <c r="H13891">
        <v>8018</v>
      </c>
      <c r="I13891">
        <v>76</v>
      </c>
      <c r="J13891">
        <v>523188</v>
      </c>
      <c r="K13891">
        <v>63</v>
      </c>
      <c r="L13891">
        <v>8</v>
      </c>
    </row>
    <row r="13892" spans="1:12" x14ac:dyDescent="0.35">
      <c r="A13892">
        <v>1</v>
      </c>
      <c r="B13892" s="1">
        <v>38473</v>
      </c>
      <c r="C13892">
        <v>5</v>
      </c>
      <c r="D13892">
        <v>2005</v>
      </c>
      <c r="E13892" t="s">
        <v>433</v>
      </c>
      <c r="F13892" t="s">
        <v>108</v>
      </c>
      <c r="G13892" t="s">
        <v>14</v>
      </c>
      <c r="H13892">
        <v>4361</v>
      </c>
      <c r="I13892">
        <v>51</v>
      </c>
      <c r="J13892">
        <v>240835</v>
      </c>
      <c r="K13892">
        <v>41</v>
      </c>
      <c r="L13892">
        <v>8</v>
      </c>
    </row>
    <row r="13893" spans="1:12" x14ac:dyDescent="0.35">
      <c r="A13893">
        <v>1</v>
      </c>
      <c r="B13893" s="1">
        <v>38473</v>
      </c>
      <c r="C13893">
        <v>5</v>
      </c>
      <c r="D13893">
        <v>2005</v>
      </c>
      <c r="E13893" t="s">
        <v>95</v>
      </c>
      <c r="F13893" t="s">
        <v>96</v>
      </c>
      <c r="G13893" t="s">
        <v>17</v>
      </c>
      <c r="H13893">
        <v>6437</v>
      </c>
      <c r="I13893">
        <v>68</v>
      </c>
      <c r="J13893">
        <v>318660</v>
      </c>
      <c r="K13893">
        <v>60</v>
      </c>
      <c r="L13893">
        <v>8</v>
      </c>
    </row>
    <row r="13894" spans="1:12" x14ac:dyDescent="0.35">
      <c r="A13894">
        <v>1</v>
      </c>
      <c r="B13894" s="1">
        <v>38473</v>
      </c>
      <c r="C13894">
        <v>5</v>
      </c>
      <c r="D13894">
        <v>2005</v>
      </c>
      <c r="E13894" t="s">
        <v>428</v>
      </c>
      <c r="F13894" t="s">
        <v>79</v>
      </c>
      <c r="G13894" t="s">
        <v>14</v>
      </c>
      <c r="H13894">
        <v>3499</v>
      </c>
      <c r="I13894">
        <v>47</v>
      </c>
      <c r="J13894">
        <v>209009</v>
      </c>
      <c r="K13894">
        <v>43</v>
      </c>
      <c r="L13894">
        <v>8</v>
      </c>
    </row>
    <row r="13895" spans="1:12" x14ac:dyDescent="0.35">
      <c r="A13895">
        <v>1</v>
      </c>
      <c r="B13895" s="1">
        <v>38473</v>
      </c>
      <c r="C13895">
        <v>5</v>
      </c>
      <c r="D13895">
        <v>2005</v>
      </c>
      <c r="E13895" t="s">
        <v>436</v>
      </c>
      <c r="F13895" t="s">
        <v>358</v>
      </c>
      <c r="G13895" t="s">
        <v>17</v>
      </c>
      <c r="H13895">
        <v>8583</v>
      </c>
      <c r="I13895">
        <v>75</v>
      </c>
      <c r="J13895">
        <v>495273</v>
      </c>
      <c r="K13895">
        <v>49</v>
      </c>
      <c r="L13895">
        <v>0</v>
      </c>
    </row>
    <row r="13896" spans="1:12" x14ac:dyDescent="0.35">
      <c r="A13896">
        <v>1</v>
      </c>
      <c r="B13896" s="1">
        <v>38473</v>
      </c>
      <c r="C13896">
        <v>5</v>
      </c>
      <c r="D13896">
        <v>2005</v>
      </c>
      <c r="E13896" t="s">
        <v>437</v>
      </c>
      <c r="F13896" t="s">
        <v>32</v>
      </c>
      <c r="G13896" t="s">
        <v>17</v>
      </c>
      <c r="H13896">
        <v>4710</v>
      </c>
      <c r="I13896">
        <v>87</v>
      </c>
      <c r="J13896">
        <v>309431</v>
      </c>
      <c r="K13896">
        <v>68</v>
      </c>
      <c r="L13896">
        <v>0</v>
      </c>
    </row>
    <row r="13897" spans="1:12" x14ac:dyDescent="0.35">
      <c r="A13897">
        <v>1</v>
      </c>
      <c r="B13897" s="1">
        <v>38473</v>
      </c>
      <c r="C13897">
        <v>5</v>
      </c>
      <c r="D13897">
        <v>2005</v>
      </c>
      <c r="E13897" t="s">
        <v>423</v>
      </c>
      <c r="F13897" t="s">
        <v>19</v>
      </c>
      <c r="G13897" t="s">
        <v>14</v>
      </c>
      <c r="H13897">
        <v>3541</v>
      </c>
      <c r="I13897">
        <v>42</v>
      </c>
      <c r="J13897">
        <v>216876</v>
      </c>
      <c r="K13897">
        <v>34</v>
      </c>
      <c r="L13897">
        <v>8</v>
      </c>
    </row>
    <row r="13898" spans="1:12" x14ac:dyDescent="0.35">
      <c r="A13898">
        <v>1</v>
      </c>
      <c r="B13898" s="1">
        <v>38473</v>
      </c>
      <c r="C13898">
        <v>5</v>
      </c>
      <c r="D13898">
        <v>2005</v>
      </c>
      <c r="E13898" t="s">
        <v>429</v>
      </c>
      <c r="F13898" t="s">
        <v>42</v>
      </c>
      <c r="G13898" t="s">
        <v>17</v>
      </c>
      <c r="H13898">
        <v>6019</v>
      </c>
      <c r="I13898">
        <v>72</v>
      </c>
      <c r="J13898">
        <v>333256</v>
      </c>
      <c r="K13898">
        <v>45</v>
      </c>
      <c r="L13898">
        <v>8</v>
      </c>
    </row>
    <row r="13899" spans="1:12" x14ac:dyDescent="0.35">
      <c r="A13899">
        <v>1</v>
      </c>
      <c r="B13899" s="1">
        <v>38473</v>
      </c>
      <c r="C13899">
        <v>5</v>
      </c>
      <c r="D13899">
        <v>2005</v>
      </c>
      <c r="E13899" t="s">
        <v>148</v>
      </c>
      <c r="F13899" t="s">
        <v>142</v>
      </c>
      <c r="G13899" t="s">
        <v>17</v>
      </c>
      <c r="H13899">
        <v>14481</v>
      </c>
      <c r="I13899">
        <v>101</v>
      </c>
      <c r="J13899">
        <v>1174538</v>
      </c>
      <c r="K13899">
        <v>93</v>
      </c>
      <c r="L13899">
        <v>8</v>
      </c>
    </row>
    <row r="13900" spans="1:12" x14ac:dyDescent="0.35">
      <c r="A13900">
        <v>1</v>
      </c>
      <c r="B13900" s="1">
        <v>38473</v>
      </c>
      <c r="C13900">
        <v>5</v>
      </c>
      <c r="D13900">
        <v>2005</v>
      </c>
      <c r="E13900" t="s">
        <v>102</v>
      </c>
      <c r="F13900" t="s">
        <v>103</v>
      </c>
      <c r="G13900" t="s">
        <v>17</v>
      </c>
      <c r="H13900">
        <v>12749</v>
      </c>
      <c r="I13900">
        <v>99</v>
      </c>
      <c r="J13900">
        <v>729701</v>
      </c>
      <c r="K13900">
        <v>73</v>
      </c>
      <c r="L13900">
        <v>8</v>
      </c>
    </row>
    <row r="13901" spans="1:12" x14ac:dyDescent="0.35">
      <c r="A13901">
        <v>1</v>
      </c>
      <c r="B13901" s="1">
        <v>38473</v>
      </c>
      <c r="C13901">
        <v>5</v>
      </c>
      <c r="D13901">
        <v>2005</v>
      </c>
      <c r="E13901" t="s">
        <v>434</v>
      </c>
      <c r="F13901" t="s">
        <v>13</v>
      </c>
      <c r="G13901" t="s">
        <v>14</v>
      </c>
      <c r="H13901">
        <v>6139</v>
      </c>
      <c r="I13901">
        <v>97</v>
      </c>
      <c r="J13901">
        <v>402358</v>
      </c>
      <c r="K13901">
        <v>92</v>
      </c>
      <c r="L13901">
        <v>8</v>
      </c>
    </row>
    <row r="13902" spans="1:12" x14ac:dyDescent="0.35">
      <c r="A13902">
        <v>1</v>
      </c>
      <c r="B13902" s="1">
        <v>38473</v>
      </c>
      <c r="C13902">
        <v>5</v>
      </c>
      <c r="D13902">
        <v>2005</v>
      </c>
      <c r="E13902" t="s">
        <v>276</v>
      </c>
      <c r="F13902" t="s">
        <v>59</v>
      </c>
      <c r="G13902" t="s">
        <v>17</v>
      </c>
      <c r="H13902">
        <v>11883</v>
      </c>
      <c r="I13902">
        <v>87</v>
      </c>
      <c r="J13902">
        <v>868686</v>
      </c>
      <c r="K13902">
        <v>83</v>
      </c>
      <c r="L13902">
        <v>8</v>
      </c>
    </row>
    <row r="13903" spans="1:12" x14ac:dyDescent="0.35">
      <c r="A13903">
        <v>1</v>
      </c>
      <c r="B13903" s="1">
        <v>38473</v>
      </c>
      <c r="C13903">
        <v>5</v>
      </c>
      <c r="D13903">
        <v>2005</v>
      </c>
      <c r="E13903" t="s">
        <v>405</v>
      </c>
      <c r="F13903" t="s">
        <v>256</v>
      </c>
      <c r="G13903" t="s">
        <v>14</v>
      </c>
      <c r="H13903">
        <v>4761</v>
      </c>
      <c r="I13903">
        <v>80</v>
      </c>
      <c r="J13903">
        <v>238289</v>
      </c>
      <c r="K13903">
        <v>51</v>
      </c>
      <c r="L13903">
        <v>8</v>
      </c>
    </row>
    <row r="13904" spans="1:12" x14ac:dyDescent="0.35">
      <c r="A13904">
        <v>1</v>
      </c>
      <c r="B13904" s="1">
        <v>38473</v>
      </c>
      <c r="C13904">
        <v>5</v>
      </c>
      <c r="D13904">
        <v>2005</v>
      </c>
      <c r="E13904" t="s">
        <v>427</v>
      </c>
      <c r="F13904" t="s">
        <v>130</v>
      </c>
      <c r="G13904" t="s">
        <v>14</v>
      </c>
      <c r="H13904">
        <v>4231</v>
      </c>
      <c r="I13904">
        <v>55</v>
      </c>
      <c r="J13904">
        <v>266412</v>
      </c>
      <c r="K13904">
        <v>49</v>
      </c>
      <c r="L13904">
        <v>7</v>
      </c>
    </row>
    <row r="13905" spans="1:12" x14ac:dyDescent="0.35">
      <c r="A13905">
        <v>1</v>
      </c>
      <c r="B13905" s="1">
        <v>38473</v>
      </c>
      <c r="C13905">
        <v>5</v>
      </c>
      <c r="D13905">
        <v>2005</v>
      </c>
      <c r="E13905" t="s">
        <v>367</v>
      </c>
      <c r="F13905" t="s">
        <v>28</v>
      </c>
      <c r="G13905" t="s">
        <v>17</v>
      </c>
      <c r="H13905">
        <v>14472</v>
      </c>
      <c r="I13905">
        <v>100</v>
      </c>
      <c r="J13905">
        <v>1255997</v>
      </c>
      <c r="K13905">
        <v>109</v>
      </c>
      <c r="L13905">
        <v>8</v>
      </c>
    </row>
    <row r="13906" spans="1:12" x14ac:dyDescent="0.35">
      <c r="A13906">
        <v>8</v>
      </c>
      <c r="B13906" s="1">
        <v>38480</v>
      </c>
      <c r="C13906">
        <v>5</v>
      </c>
      <c r="D13906">
        <v>2005</v>
      </c>
      <c r="E13906" t="s">
        <v>412</v>
      </c>
      <c r="F13906" t="s">
        <v>53</v>
      </c>
      <c r="G13906" t="s">
        <v>14</v>
      </c>
      <c r="H13906">
        <v>7206</v>
      </c>
      <c r="I13906">
        <v>102</v>
      </c>
      <c r="J13906">
        <v>769378</v>
      </c>
      <c r="K13906">
        <v>121</v>
      </c>
      <c r="L13906">
        <v>6</v>
      </c>
    </row>
    <row r="13907" spans="1:12" x14ac:dyDescent="0.35">
      <c r="A13907">
        <v>8</v>
      </c>
      <c r="B13907" s="1">
        <v>38480</v>
      </c>
      <c r="C13907">
        <v>5</v>
      </c>
      <c r="D13907">
        <v>2005</v>
      </c>
      <c r="E13907" t="s">
        <v>430</v>
      </c>
      <c r="F13907" t="s">
        <v>391</v>
      </c>
      <c r="G13907" t="s">
        <v>14</v>
      </c>
      <c r="H13907">
        <v>5224</v>
      </c>
      <c r="I13907">
        <v>74</v>
      </c>
      <c r="J13907">
        <v>278900</v>
      </c>
      <c r="K13907">
        <v>63</v>
      </c>
      <c r="L13907">
        <v>7</v>
      </c>
    </row>
    <row r="13908" spans="1:12" x14ac:dyDescent="0.35">
      <c r="A13908">
        <v>8</v>
      </c>
      <c r="B13908" s="1">
        <v>38480</v>
      </c>
      <c r="C13908">
        <v>5</v>
      </c>
      <c r="D13908">
        <v>2005</v>
      </c>
      <c r="E13908" t="s">
        <v>438</v>
      </c>
      <c r="F13908" t="s">
        <v>369</v>
      </c>
      <c r="G13908" t="s">
        <v>14</v>
      </c>
      <c r="H13908">
        <v>3683</v>
      </c>
      <c r="I13908">
        <v>71</v>
      </c>
      <c r="J13908">
        <v>160590</v>
      </c>
      <c r="K13908">
        <v>43</v>
      </c>
      <c r="L13908">
        <v>0</v>
      </c>
    </row>
    <row r="13909" spans="1:12" x14ac:dyDescent="0.35">
      <c r="A13909">
        <v>8</v>
      </c>
      <c r="B13909" s="1">
        <v>38480</v>
      </c>
      <c r="C13909">
        <v>5</v>
      </c>
      <c r="D13909">
        <v>2005</v>
      </c>
      <c r="E13909" t="s">
        <v>421</v>
      </c>
      <c r="F13909" t="s">
        <v>22</v>
      </c>
      <c r="G13909" t="s">
        <v>17</v>
      </c>
      <c r="H13909">
        <v>9656</v>
      </c>
      <c r="I13909">
        <v>71</v>
      </c>
      <c r="J13909">
        <v>472441</v>
      </c>
      <c r="K13909">
        <v>47</v>
      </c>
      <c r="L13909">
        <v>8</v>
      </c>
    </row>
    <row r="13910" spans="1:12" x14ac:dyDescent="0.35">
      <c r="A13910">
        <v>8</v>
      </c>
      <c r="B13910" s="1">
        <v>38480</v>
      </c>
      <c r="C13910">
        <v>5</v>
      </c>
      <c r="D13910">
        <v>2005</v>
      </c>
      <c r="E13910" t="s">
        <v>360</v>
      </c>
      <c r="F13910" t="s">
        <v>51</v>
      </c>
      <c r="G13910" t="s">
        <v>17</v>
      </c>
      <c r="H13910">
        <v>6156</v>
      </c>
      <c r="I13910">
        <v>97</v>
      </c>
      <c r="J13910">
        <v>463458</v>
      </c>
      <c r="K13910">
        <v>96</v>
      </c>
      <c r="L13910">
        <v>8</v>
      </c>
    </row>
    <row r="13911" spans="1:12" x14ac:dyDescent="0.35">
      <c r="A13911">
        <v>8</v>
      </c>
      <c r="B13911" s="1">
        <v>38480</v>
      </c>
      <c r="C13911">
        <v>5</v>
      </c>
      <c r="D13911">
        <v>2005</v>
      </c>
      <c r="E13911" t="s">
        <v>21</v>
      </c>
      <c r="F13911" t="s">
        <v>71</v>
      </c>
      <c r="G13911" t="s">
        <v>17</v>
      </c>
      <c r="H13911">
        <v>10076</v>
      </c>
      <c r="I13911">
        <v>83</v>
      </c>
      <c r="J13911">
        <v>590416</v>
      </c>
      <c r="K13911">
        <v>70</v>
      </c>
      <c r="L13911">
        <v>8</v>
      </c>
    </row>
    <row r="13912" spans="1:12" x14ac:dyDescent="0.35">
      <c r="A13912">
        <v>8</v>
      </c>
      <c r="B13912" s="1">
        <v>38480</v>
      </c>
      <c r="C13912">
        <v>5</v>
      </c>
      <c r="D13912">
        <v>2005</v>
      </c>
      <c r="E13912" t="s">
        <v>403</v>
      </c>
      <c r="F13912" t="s">
        <v>46</v>
      </c>
      <c r="G13912" t="s">
        <v>17</v>
      </c>
      <c r="H13912">
        <v>4035</v>
      </c>
      <c r="I13912">
        <v>48</v>
      </c>
      <c r="J13912">
        <v>187626</v>
      </c>
      <c r="K13912">
        <v>26</v>
      </c>
      <c r="L13912">
        <v>8</v>
      </c>
    </row>
    <row r="13913" spans="1:12" x14ac:dyDescent="0.35">
      <c r="A13913">
        <v>8</v>
      </c>
      <c r="B13913" s="1">
        <v>38480</v>
      </c>
      <c r="C13913">
        <v>5</v>
      </c>
      <c r="D13913">
        <v>2005</v>
      </c>
      <c r="E13913" t="s">
        <v>112</v>
      </c>
      <c r="F13913" t="s">
        <v>61</v>
      </c>
      <c r="G13913" t="s">
        <v>17</v>
      </c>
      <c r="H13913">
        <v>7036</v>
      </c>
      <c r="I13913">
        <v>81</v>
      </c>
      <c r="J13913">
        <v>443331</v>
      </c>
      <c r="K13913">
        <v>62</v>
      </c>
      <c r="L13913">
        <v>8</v>
      </c>
    </row>
    <row r="13914" spans="1:12" x14ac:dyDescent="0.35">
      <c r="A13914">
        <v>8</v>
      </c>
      <c r="B13914" s="1">
        <v>38480</v>
      </c>
      <c r="C13914">
        <v>5</v>
      </c>
      <c r="D13914">
        <v>2005</v>
      </c>
      <c r="E13914" t="s">
        <v>431</v>
      </c>
      <c r="F13914" t="s">
        <v>432</v>
      </c>
      <c r="G13914" t="s">
        <v>17</v>
      </c>
      <c r="H13914">
        <v>11355</v>
      </c>
      <c r="I13914">
        <v>79</v>
      </c>
      <c r="J13914">
        <v>663765</v>
      </c>
      <c r="K13914">
        <v>54</v>
      </c>
      <c r="L13914">
        <v>8</v>
      </c>
    </row>
    <row r="13915" spans="1:12" x14ac:dyDescent="0.35">
      <c r="A13915">
        <v>8</v>
      </c>
      <c r="B13915" s="1">
        <v>38480</v>
      </c>
      <c r="C13915">
        <v>5</v>
      </c>
      <c r="D13915">
        <v>2005</v>
      </c>
      <c r="E13915" t="s">
        <v>420</v>
      </c>
      <c r="F13915" t="s">
        <v>55</v>
      </c>
      <c r="G13915" t="s">
        <v>17</v>
      </c>
      <c r="H13915">
        <v>9762</v>
      </c>
      <c r="I13915">
        <v>85</v>
      </c>
      <c r="J13915">
        <v>704723</v>
      </c>
      <c r="K13915">
        <v>74</v>
      </c>
      <c r="L13915">
        <v>8</v>
      </c>
    </row>
    <row r="13916" spans="1:12" x14ac:dyDescent="0.35">
      <c r="A13916">
        <v>8</v>
      </c>
      <c r="B13916" s="1">
        <v>38480</v>
      </c>
      <c r="C13916">
        <v>5</v>
      </c>
      <c r="D13916">
        <v>2005</v>
      </c>
      <c r="E13916" t="s">
        <v>424</v>
      </c>
      <c r="F13916" t="s">
        <v>57</v>
      </c>
      <c r="G13916" t="s">
        <v>14</v>
      </c>
      <c r="H13916">
        <v>6951</v>
      </c>
      <c r="I13916">
        <v>94</v>
      </c>
      <c r="J13916">
        <v>443364</v>
      </c>
      <c r="K13916">
        <v>80</v>
      </c>
      <c r="L13916">
        <v>8</v>
      </c>
    </row>
    <row r="13917" spans="1:12" x14ac:dyDescent="0.35">
      <c r="A13917">
        <v>8</v>
      </c>
      <c r="B13917" s="1">
        <v>38480</v>
      </c>
      <c r="C13917">
        <v>5</v>
      </c>
      <c r="D13917">
        <v>2005</v>
      </c>
      <c r="E13917" t="s">
        <v>381</v>
      </c>
      <c r="F13917" t="s">
        <v>30</v>
      </c>
      <c r="G13917" t="s">
        <v>17</v>
      </c>
      <c r="H13917">
        <v>7418</v>
      </c>
      <c r="I13917">
        <v>55</v>
      </c>
      <c r="J13917">
        <v>439395</v>
      </c>
      <c r="K13917">
        <v>41</v>
      </c>
      <c r="L13917">
        <v>8</v>
      </c>
    </row>
    <row r="13918" spans="1:12" x14ac:dyDescent="0.35">
      <c r="A13918">
        <v>8</v>
      </c>
      <c r="B13918" s="1">
        <v>38480</v>
      </c>
      <c r="C13918">
        <v>5</v>
      </c>
      <c r="D13918">
        <v>2005</v>
      </c>
      <c r="E13918" t="s">
        <v>435</v>
      </c>
      <c r="F13918" t="s">
        <v>110</v>
      </c>
      <c r="G13918" t="s">
        <v>14</v>
      </c>
      <c r="H13918">
        <v>6301</v>
      </c>
      <c r="I13918">
        <v>73</v>
      </c>
      <c r="J13918">
        <v>400745</v>
      </c>
      <c r="K13918">
        <v>60</v>
      </c>
      <c r="L13918">
        <v>8</v>
      </c>
    </row>
    <row r="13919" spans="1:12" x14ac:dyDescent="0.35">
      <c r="A13919">
        <v>8</v>
      </c>
      <c r="B13919" s="1">
        <v>38480</v>
      </c>
      <c r="C13919">
        <v>5</v>
      </c>
      <c r="D13919">
        <v>2005</v>
      </c>
      <c r="E13919" t="s">
        <v>323</v>
      </c>
      <c r="F13919" t="s">
        <v>76</v>
      </c>
      <c r="G13919" t="s">
        <v>17</v>
      </c>
      <c r="H13919">
        <v>9377</v>
      </c>
      <c r="I13919">
        <v>82</v>
      </c>
      <c r="J13919">
        <v>651228</v>
      </c>
      <c r="K13919">
        <v>67</v>
      </c>
      <c r="L13919">
        <v>8</v>
      </c>
    </row>
    <row r="13920" spans="1:12" x14ac:dyDescent="0.35">
      <c r="A13920">
        <v>8</v>
      </c>
      <c r="B13920" s="1">
        <v>38480</v>
      </c>
      <c r="C13920">
        <v>5</v>
      </c>
      <c r="D13920">
        <v>2005</v>
      </c>
      <c r="E13920" t="s">
        <v>425</v>
      </c>
      <c r="F13920" t="s">
        <v>81</v>
      </c>
      <c r="G13920" t="s">
        <v>14</v>
      </c>
      <c r="H13920">
        <v>1865</v>
      </c>
      <c r="I13920">
        <v>45</v>
      </c>
      <c r="J13920">
        <v>124356</v>
      </c>
      <c r="K13920">
        <v>38</v>
      </c>
      <c r="L13920">
        <v>7</v>
      </c>
    </row>
    <row r="13921" spans="1:12" x14ac:dyDescent="0.35">
      <c r="A13921">
        <v>8</v>
      </c>
      <c r="B13921" s="1">
        <v>38480</v>
      </c>
      <c r="C13921">
        <v>5</v>
      </c>
      <c r="D13921">
        <v>2005</v>
      </c>
      <c r="E13921" t="s">
        <v>426</v>
      </c>
      <c r="F13921" t="s">
        <v>24</v>
      </c>
      <c r="G13921" t="s">
        <v>14</v>
      </c>
      <c r="H13921">
        <v>7350</v>
      </c>
      <c r="I13921">
        <v>92</v>
      </c>
      <c r="J13921">
        <v>625293</v>
      </c>
      <c r="K13921">
        <v>98</v>
      </c>
      <c r="L13921">
        <v>8</v>
      </c>
    </row>
    <row r="13922" spans="1:12" x14ac:dyDescent="0.35">
      <c r="A13922">
        <v>8</v>
      </c>
      <c r="B13922" s="1">
        <v>38480</v>
      </c>
      <c r="C13922">
        <v>5</v>
      </c>
      <c r="D13922">
        <v>2005</v>
      </c>
      <c r="E13922" t="s">
        <v>413</v>
      </c>
      <c r="F13922" t="s">
        <v>69</v>
      </c>
      <c r="G13922" t="s">
        <v>17</v>
      </c>
      <c r="H13922">
        <v>7352</v>
      </c>
      <c r="I13922">
        <v>59</v>
      </c>
      <c r="J13922">
        <v>367315</v>
      </c>
      <c r="K13922">
        <v>35</v>
      </c>
      <c r="L13922">
        <v>8</v>
      </c>
    </row>
    <row r="13923" spans="1:12" x14ac:dyDescent="0.35">
      <c r="A13923">
        <v>8</v>
      </c>
      <c r="B13923" s="1">
        <v>38480</v>
      </c>
      <c r="C13923">
        <v>5</v>
      </c>
      <c r="D13923">
        <v>2005</v>
      </c>
      <c r="E13923" t="s">
        <v>417</v>
      </c>
      <c r="F13923" t="s">
        <v>35</v>
      </c>
      <c r="G13923" t="s">
        <v>17</v>
      </c>
      <c r="H13923">
        <v>4130</v>
      </c>
      <c r="I13923">
        <v>42</v>
      </c>
      <c r="J13923">
        <v>275738</v>
      </c>
      <c r="K13923">
        <v>33</v>
      </c>
      <c r="L13923">
        <v>8</v>
      </c>
    </row>
    <row r="13924" spans="1:12" x14ac:dyDescent="0.35">
      <c r="A13924">
        <v>8</v>
      </c>
      <c r="B13924" s="1">
        <v>38480</v>
      </c>
      <c r="C13924">
        <v>5</v>
      </c>
      <c r="D13924">
        <v>2005</v>
      </c>
      <c r="E13924" t="s">
        <v>439</v>
      </c>
      <c r="F13924" t="s">
        <v>42</v>
      </c>
      <c r="G13924" t="s">
        <v>25</v>
      </c>
      <c r="H13924">
        <v>1576</v>
      </c>
      <c r="I13924">
        <v>76</v>
      </c>
      <c r="J13924">
        <v>60449</v>
      </c>
      <c r="K13924">
        <v>50</v>
      </c>
      <c r="L13924">
        <v>2</v>
      </c>
    </row>
    <row r="13925" spans="1:12" x14ac:dyDescent="0.35">
      <c r="A13925">
        <v>8</v>
      </c>
      <c r="B13925" s="1">
        <v>38480</v>
      </c>
      <c r="C13925">
        <v>5</v>
      </c>
      <c r="D13925">
        <v>2005</v>
      </c>
      <c r="E13925" t="s">
        <v>292</v>
      </c>
      <c r="F13925" t="s">
        <v>321</v>
      </c>
      <c r="G13925" t="s">
        <v>17</v>
      </c>
      <c r="H13925">
        <v>12042</v>
      </c>
      <c r="I13925">
        <v>100</v>
      </c>
      <c r="J13925">
        <v>975831</v>
      </c>
      <c r="K13925">
        <v>94</v>
      </c>
      <c r="L13925">
        <v>8</v>
      </c>
    </row>
    <row r="13926" spans="1:12" x14ac:dyDescent="0.35">
      <c r="A13926">
        <v>8</v>
      </c>
      <c r="B13926" s="1">
        <v>38480</v>
      </c>
      <c r="C13926">
        <v>5</v>
      </c>
      <c r="D13926">
        <v>2005</v>
      </c>
      <c r="E13926" t="s">
        <v>422</v>
      </c>
      <c r="F13926" t="s">
        <v>90</v>
      </c>
      <c r="G13926" t="s">
        <v>17</v>
      </c>
      <c r="H13926">
        <v>11491</v>
      </c>
      <c r="I13926">
        <v>100</v>
      </c>
      <c r="J13926">
        <v>876613</v>
      </c>
      <c r="K13926">
        <v>96</v>
      </c>
      <c r="L13926">
        <v>8</v>
      </c>
    </row>
    <row r="13927" spans="1:12" x14ac:dyDescent="0.35">
      <c r="A13927">
        <v>8</v>
      </c>
      <c r="B13927" s="1">
        <v>38480</v>
      </c>
      <c r="C13927">
        <v>5</v>
      </c>
      <c r="D13927">
        <v>2005</v>
      </c>
      <c r="E13927" t="s">
        <v>329</v>
      </c>
      <c r="F13927" t="s">
        <v>48</v>
      </c>
      <c r="G13927" t="s">
        <v>17</v>
      </c>
      <c r="H13927">
        <v>6727</v>
      </c>
      <c r="I13927">
        <v>64</v>
      </c>
      <c r="J13927">
        <v>425007</v>
      </c>
      <c r="K13927">
        <v>52</v>
      </c>
      <c r="L13927">
        <v>8</v>
      </c>
    </row>
    <row r="13928" spans="1:12" x14ac:dyDescent="0.35">
      <c r="A13928">
        <v>8</v>
      </c>
      <c r="B13928" s="1">
        <v>38480</v>
      </c>
      <c r="C13928">
        <v>5</v>
      </c>
      <c r="D13928">
        <v>2005</v>
      </c>
      <c r="E13928" t="s">
        <v>433</v>
      </c>
      <c r="F13928" t="s">
        <v>108</v>
      </c>
      <c r="G13928" t="s">
        <v>14</v>
      </c>
      <c r="H13928">
        <v>4919</v>
      </c>
      <c r="I13928">
        <v>58</v>
      </c>
      <c r="J13928">
        <v>268230</v>
      </c>
      <c r="K13928">
        <v>46</v>
      </c>
      <c r="L13928">
        <v>8</v>
      </c>
    </row>
    <row r="13929" spans="1:12" x14ac:dyDescent="0.35">
      <c r="A13929">
        <v>8</v>
      </c>
      <c r="B13929" s="1">
        <v>38480</v>
      </c>
      <c r="C13929">
        <v>5</v>
      </c>
      <c r="D13929">
        <v>2005</v>
      </c>
      <c r="E13929" t="s">
        <v>95</v>
      </c>
      <c r="F13929" t="s">
        <v>96</v>
      </c>
      <c r="G13929" t="s">
        <v>17</v>
      </c>
      <c r="H13929">
        <v>5881</v>
      </c>
      <c r="I13929">
        <v>62</v>
      </c>
      <c r="J13929">
        <v>289281</v>
      </c>
      <c r="K13929">
        <v>55</v>
      </c>
      <c r="L13929">
        <v>8</v>
      </c>
    </row>
    <row r="13930" spans="1:12" x14ac:dyDescent="0.35">
      <c r="A13930">
        <v>8</v>
      </c>
      <c r="B13930" s="1">
        <v>38480</v>
      </c>
      <c r="C13930">
        <v>5</v>
      </c>
      <c r="D13930">
        <v>2005</v>
      </c>
      <c r="E13930" t="s">
        <v>428</v>
      </c>
      <c r="F13930" t="s">
        <v>79</v>
      </c>
      <c r="G13930" t="s">
        <v>14</v>
      </c>
      <c r="H13930">
        <v>3251</v>
      </c>
      <c r="I13930">
        <v>44</v>
      </c>
      <c r="J13930">
        <v>209872</v>
      </c>
      <c r="K13930">
        <v>43</v>
      </c>
      <c r="L13930">
        <v>8</v>
      </c>
    </row>
    <row r="13931" spans="1:12" x14ac:dyDescent="0.35">
      <c r="A13931">
        <v>8</v>
      </c>
      <c r="B13931" s="1">
        <v>38480</v>
      </c>
      <c r="C13931">
        <v>5</v>
      </c>
      <c r="D13931">
        <v>2005</v>
      </c>
      <c r="E13931" t="s">
        <v>436</v>
      </c>
      <c r="F13931" t="s">
        <v>358</v>
      </c>
      <c r="G13931" t="s">
        <v>17</v>
      </c>
      <c r="H13931">
        <v>6812</v>
      </c>
      <c r="I13931">
        <v>60</v>
      </c>
      <c r="J13931">
        <v>422761</v>
      </c>
      <c r="K13931">
        <v>42</v>
      </c>
      <c r="L13931">
        <v>7</v>
      </c>
    </row>
    <row r="13932" spans="1:12" x14ac:dyDescent="0.35">
      <c r="A13932">
        <v>8</v>
      </c>
      <c r="B13932" s="1">
        <v>38480</v>
      </c>
      <c r="C13932">
        <v>5</v>
      </c>
      <c r="D13932">
        <v>2005</v>
      </c>
      <c r="E13932" t="s">
        <v>437</v>
      </c>
      <c r="F13932" t="s">
        <v>32</v>
      </c>
      <c r="G13932" t="s">
        <v>17</v>
      </c>
      <c r="H13932">
        <v>4583</v>
      </c>
      <c r="I13932">
        <v>84</v>
      </c>
      <c r="J13932">
        <v>313493</v>
      </c>
      <c r="K13932">
        <v>69</v>
      </c>
      <c r="L13932">
        <v>8</v>
      </c>
    </row>
    <row r="13933" spans="1:12" x14ac:dyDescent="0.35">
      <c r="A13933">
        <v>8</v>
      </c>
      <c r="B13933" s="1">
        <v>38480</v>
      </c>
      <c r="C13933">
        <v>5</v>
      </c>
      <c r="D13933">
        <v>2005</v>
      </c>
      <c r="E13933" t="s">
        <v>423</v>
      </c>
      <c r="F13933" t="s">
        <v>19</v>
      </c>
      <c r="G13933" t="s">
        <v>14</v>
      </c>
      <c r="H13933">
        <v>3121</v>
      </c>
      <c r="I13933">
        <v>37</v>
      </c>
      <c r="J13933">
        <v>196312</v>
      </c>
      <c r="K13933">
        <v>31</v>
      </c>
      <c r="L13933">
        <v>8</v>
      </c>
    </row>
    <row r="13934" spans="1:12" x14ac:dyDescent="0.35">
      <c r="A13934">
        <v>8</v>
      </c>
      <c r="B13934" s="1">
        <v>38480</v>
      </c>
      <c r="C13934">
        <v>5</v>
      </c>
      <c r="D13934">
        <v>2005</v>
      </c>
      <c r="E13934" t="s">
        <v>429</v>
      </c>
      <c r="F13934" t="s">
        <v>42</v>
      </c>
      <c r="G13934" t="s">
        <v>17</v>
      </c>
      <c r="H13934">
        <v>5675</v>
      </c>
      <c r="I13934">
        <v>68</v>
      </c>
      <c r="J13934">
        <v>329228</v>
      </c>
      <c r="K13934">
        <v>43</v>
      </c>
      <c r="L13934">
        <v>8</v>
      </c>
    </row>
    <row r="13935" spans="1:12" x14ac:dyDescent="0.35">
      <c r="A13935">
        <v>8</v>
      </c>
      <c r="B13935" s="1">
        <v>38480</v>
      </c>
      <c r="C13935">
        <v>5</v>
      </c>
      <c r="D13935">
        <v>2005</v>
      </c>
      <c r="E13935" t="s">
        <v>148</v>
      </c>
      <c r="F13935" t="s">
        <v>142</v>
      </c>
      <c r="G13935" t="s">
        <v>17</v>
      </c>
      <c r="H13935">
        <v>14485</v>
      </c>
      <c r="I13935">
        <v>101</v>
      </c>
      <c r="J13935">
        <v>1173238</v>
      </c>
      <c r="K13935">
        <v>93</v>
      </c>
      <c r="L13935">
        <v>8</v>
      </c>
    </row>
    <row r="13936" spans="1:12" x14ac:dyDescent="0.35">
      <c r="A13936">
        <v>8</v>
      </c>
      <c r="B13936" s="1">
        <v>38480</v>
      </c>
      <c r="C13936">
        <v>5</v>
      </c>
      <c r="D13936">
        <v>2005</v>
      </c>
      <c r="E13936" t="s">
        <v>102</v>
      </c>
      <c r="F13936" t="s">
        <v>103</v>
      </c>
      <c r="G13936" t="s">
        <v>17</v>
      </c>
      <c r="H13936">
        <v>12546</v>
      </c>
      <c r="I13936">
        <v>98</v>
      </c>
      <c r="J13936">
        <v>742572</v>
      </c>
      <c r="K13936">
        <v>74</v>
      </c>
      <c r="L13936">
        <v>8</v>
      </c>
    </row>
    <row r="13937" spans="1:12" x14ac:dyDescent="0.35">
      <c r="A13937">
        <v>8</v>
      </c>
      <c r="B13937" s="1">
        <v>38480</v>
      </c>
      <c r="C13937">
        <v>5</v>
      </c>
      <c r="D13937">
        <v>2005</v>
      </c>
      <c r="E13937" t="s">
        <v>434</v>
      </c>
      <c r="F13937" t="s">
        <v>13</v>
      </c>
      <c r="G13937" t="s">
        <v>14</v>
      </c>
      <c r="H13937">
        <v>5348</v>
      </c>
      <c r="I13937">
        <v>85</v>
      </c>
      <c r="J13937">
        <v>380476</v>
      </c>
      <c r="K13937">
        <v>87</v>
      </c>
      <c r="L13937">
        <v>8</v>
      </c>
    </row>
    <row r="13938" spans="1:12" x14ac:dyDescent="0.35">
      <c r="A13938">
        <v>8</v>
      </c>
      <c r="B13938" s="1">
        <v>38480</v>
      </c>
      <c r="C13938">
        <v>5</v>
      </c>
      <c r="D13938">
        <v>2005</v>
      </c>
      <c r="E13938" t="s">
        <v>276</v>
      </c>
      <c r="F13938" t="s">
        <v>59</v>
      </c>
      <c r="G13938" t="s">
        <v>17</v>
      </c>
      <c r="H13938">
        <v>10615</v>
      </c>
      <c r="I13938">
        <v>78</v>
      </c>
      <c r="J13938">
        <v>761681</v>
      </c>
      <c r="K13938">
        <v>73</v>
      </c>
      <c r="L13938">
        <v>8</v>
      </c>
    </row>
    <row r="13939" spans="1:12" x14ac:dyDescent="0.35">
      <c r="A13939">
        <v>8</v>
      </c>
      <c r="B13939" s="1">
        <v>38480</v>
      </c>
      <c r="C13939">
        <v>5</v>
      </c>
      <c r="D13939">
        <v>2005</v>
      </c>
      <c r="E13939" t="s">
        <v>405</v>
      </c>
      <c r="F13939" t="s">
        <v>256</v>
      </c>
      <c r="G13939" t="s">
        <v>14</v>
      </c>
      <c r="H13939">
        <v>4390</v>
      </c>
      <c r="I13939">
        <v>74</v>
      </c>
      <c r="J13939">
        <v>224293</v>
      </c>
      <c r="K13939">
        <v>48</v>
      </c>
      <c r="L13939">
        <v>8</v>
      </c>
    </row>
    <row r="13940" spans="1:12" x14ac:dyDescent="0.35">
      <c r="A13940">
        <v>8</v>
      </c>
      <c r="B13940" s="1">
        <v>38480</v>
      </c>
      <c r="C13940">
        <v>5</v>
      </c>
      <c r="D13940">
        <v>2005</v>
      </c>
      <c r="E13940" t="s">
        <v>427</v>
      </c>
      <c r="F13940" t="s">
        <v>130</v>
      </c>
      <c r="G13940" t="s">
        <v>14</v>
      </c>
      <c r="H13940">
        <v>4479</v>
      </c>
      <c r="I13940">
        <v>51</v>
      </c>
      <c r="J13940">
        <v>286045</v>
      </c>
      <c r="K13940">
        <v>46</v>
      </c>
      <c r="L13940">
        <v>8</v>
      </c>
    </row>
    <row r="13941" spans="1:12" x14ac:dyDescent="0.35">
      <c r="A13941">
        <v>8</v>
      </c>
      <c r="B13941" s="1">
        <v>38480</v>
      </c>
      <c r="C13941">
        <v>5</v>
      </c>
      <c r="D13941">
        <v>2005</v>
      </c>
      <c r="E13941" t="s">
        <v>367</v>
      </c>
      <c r="F13941" t="s">
        <v>28</v>
      </c>
      <c r="G13941" t="s">
        <v>17</v>
      </c>
      <c r="H13941">
        <v>14472</v>
      </c>
      <c r="I13941">
        <v>100</v>
      </c>
      <c r="J13941">
        <v>1230678</v>
      </c>
      <c r="K13941">
        <v>106</v>
      </c>
      <c r="L13941">
        <v>8</v>
      </c>
    </row>
    <row r="13942" spans="1:12" x14ac:dyDescent="0.35">
      <c r="A13942">
        <v>15</v>
      </c>
      <c r="B13942" s="1">
        <v>38487</v>
      </c>
      <c r="C13942">
        <v>5</v>
      </c>
      <c r="D13942">
        <v>2005</v>
      </c>
      <c r="E13942" t="s">
        <v>412</v>
      </c>
      <c r="F13942" t="s">
        <v>53</v>
      </c>
      <c r="G13942" t="s">
        <v>14</v>
      </c>
      <c r="H13942">
        <v>7190</v>
      </c>
      <c r="I13942">
        <v>102</v>
      </c>
      <c r="J13942">
        <v>761412</v>
      </c>
      <c r="K13942">
        <v>120</v>
      </c>
      <c r="L13942">
        <v>6</v>
      </c>
    </row>
    <row r="13943" spans="1:12" x14ac:dyDescent="0.35">
      <c r="A13943">
        <v>15</v>
      </c>
      <c r="B13943" s="1">
        <v>38487</v>
      </c>
      <c r="C13943">
        <v>5</v>
      </c>
      <c r="D13943">
        <v>2005</v>
      </c>
      <c r="E13943" t="s">
        <v>430</v>
      </c>
      <c r="F13943" t="s">
        <v>391</v>
      </c>
      <c r="G13943" t="s">
        <v>14</v>
      </c>
      <c r="H13943">
        <v>5255</v>
      </c>
      <c r="I13943">
        <v>75</v>
      </c>
      <c r="J13943">
        <v>258204</v>
      </c>
      <c r="K13943">
        <v>58</v>
      </c>
      <c r="L13943">
        <v>7</v>
      </c>
    </row>
    <row r="13944" spans="1:12" x14ac:dyDescent="0.35">
      <c r="A13944">
        <v>15</v>
      </c>
      <c r="B13944" s="1">
        <v>38487</v>
      </c>
      <c r="C13944">
        <v>5</v>
      </c>
      <c r="D13944">
        <v>2005</v>
      </c>
      <c r="E13944" t="s">
        <v>438</v>
      </c>
      <c r="F13944" t="s">
        <v>369</v>
      </c>
      <c r="G13944" t="s">
        <v>14</v>
      </c>
      <c r="H13944">
        <v>3314</v>
      </c>
      <c r="I13944">
        <v>64</v>
      </c>
      <c r="J13944">
        <v>158504</v>
      </c>
      <c r="K13944">
        <v>42</v>
      </c>
      <c r="L13944">
        <v>0</v>
      </c>
    </row>
    <row r="13945" spans="1:12" x14ac:dyDescent="0.35">
      <c r="A13945">
        <v>15</v>
      </c>
      <c r="B13945" s="1">
        <v>38487</v>
      </c>
      <c r="C13945">
        <v>5</v>
      </c>
      <c r="D13945">
        <v>2005</v>
      </c>
      <c r="E13945" t="s">
        <v>421</v>
      </c>
      <c r="F13945" t="s">
        <v>22</v>
      </c>
      <c r="G13945" t="s">
        <v>17</v>
      </c>
      <c r="H13945">
        <v>9658</v>
      </c>
      <c r="I13945">
        <v>71</v>
      </c>
      <c r="J13945">
        <v>494033</v>
      </c>
      <c r="K13945">
        <v>49</v>
      </c>
      <c r="L13945">
        <v>8</v>
      </c>
    </row>
    <row r="13946" spans="1:12" x14ac:dyDescent="0.35">
      <c r="A13946">
        <v>15</v>
      </c>
      <c r="B13946" s="1">
        <v>38487</v>
      </c>
      <c r="C13946">
        <v>5</v>
      </c>
      <c r="D13946">
        <v>2005</v>
      </c>
      <c r="E13946" t="s">
        <v>360</v>
      </c>
      <c r="F13946" t="s">
        <v>51</v>
      </c>
      <c r="G13946" t="s">
        <v>17</v>
      </c>
      <c r="H13946">
        <v>6247</v>
      </c>
      <c r="I13946">
        <v>98</v>
      </c>
      <c r="J13946">
        <v>459604</v>
      </c>
      <c r="K13946">
        <v>96</v>
      </c>
      <c r="L13946">
        <v>8</v>
      </c>
    </row>
    <row r="13947" spans="1:12" x14ac:dyDescent="0.35">
      <c r="A13947">
        <v>15</v>
      </c>
      <c r="B13947" s="1">
        <v>38487</v>
      </c>
      <c r="C13947">
        <v>5</v>
      </c>
      <c r="D13947">
        <v>2005</v>
      </c>
      <c r="E13947" t="s">
        <v>21</v>
      </c>
      <c r="F13947" t="s">
        <v>71</v>
      </c>
      <c r="G13947" t="s">
        <v>17</v>
      </c>
      <c r="H13947">
        <v>9548</v>
      </c>
      <c r="I13947">
        <v>79</v>
      </c>
      <c r="J13947">
        <v>545195</v>
      </c>
      <c r="K13947">
        <v>64</v>
      </c>
      <c r="L13947">
        <v>8</v>
      </c>
    </row>
    <row r="13948" spans="1:12" x14ac:dyDescent="0.35">
      <c r="A13948">
        <v>15</v>
      </c>
      <c r="B13948" s="1">
        <v>38487</v>
      </c>
      <c r="C13948">
        <v>5</v>
      </c>
      <c r="D13948">
        <v>2005</v>
      </c>
      <c r="E13948" t="s">
        <v>403</v>
      </c>
      <c r="F13948" t="s">
        <v>440</v>
      </c>
      <c r="G13948" t="s">
        <v>17</v>
      </c>
      <c r="H13948">
        <v>3577</v>
      </c>
      <c r="I13948">
        <v>43</v>
      </c>
      <c r="J13948">
        <v>169541</v>
      </c>
      <c r="K13948">
        <v>23</v>
      </c>
      <c r="L13948">
        <v>8</v>
      </c>
    </row>
    <row r="13949" spans="1:12" x14ac:dyDescent="0.35">
      <c r="A13949">
        <v>15</v>
      </c>
      <c r="B13949" s="1">
        <v>38487</v>
      </c>
      <c r="C13949">
        <v>5</v>
      </c>
      <c r="D13949">
        <v>2005</v>
      </c>
      <c r="E13949" t="s">
        <v>112</v>
      </c>
      <c r="F13949" t="s">
        <v>61</v>
      </c>
      <c r="G13949" t="s">
        <v>17</v>
      </c>
      <c r="H13949">
        <v>7060</v>
      </c>
      <c r="I13949">
        <v>82</v>
      </c>
      <c r="J13949">
        <v>452799</v>
      </c>
      <c r="K13949">
        <v>63</v>
      </c>
      <c r="L13949">
        <v>8</v>
      </c>
    </row>
    <row r="13950" spans="1:12" x14ac:dyDescent="0.35">
      <c r="A13950">
        <v>15</v>
      </c>
      <c r="B13950" s="1">
        <v>38487</v>
      </c>
      <c r="C13950">
        <v>5</v>
      </c>
      <c r="D13950">
        <v>2005</v>
      </c>
      <c r="E13950" t="s">
        <v>431</v>
      </c>
      <c r="F13950" t="s">
        <v>432</v>
      </c>
      <c r="G13950" t="s">
        <v>17</v>
      </c>
      <c r="H13950">
        <v>9806</v>
      </c>
      <c r="I13950">
        <v>68</v>
      </c>
      <c r="J13950">
        <v>679904</v>
      </c>
      <c r="K13950">
        <v>56</v>
      </c>
      <c r="L13950">
        <v>8</v>
      </c>
    </row>
    <row r="13951" spans="1:12" x14ac:dyDescent="0.35">
      <c r="A13951">
        <v>15</v>
      </c>
      <c r="B13951" s="1">
        <v>38487</v>
      </c>
      <c r="C13951">
        <v>5</v>
      </c>
      <c r="D13951">
        <v>2005</v>
      </c>
      <c r="E13951" t="s">
        <v>420</v>
      </c>
      <c r="F13951" t="s">
        <v>55</v>
      </c>
      <c r="G13951" t="s">
        <v>17</v>
      </c>
      <c r="H13951">
        <v>10436</v>
      </c>
      <c r="I13951">
        <v>91</v>
      </c>
      <c r="J13951">
        <v>790417</v>
      </c>
      <c r="K13951">
        <v>83</v>
      </c>
      <c r="L13951">
        <v>8</v>
      </c>
    </row>
    <row r="13952" spans="1:12" x14ac:dyDescent="0.35">
      <c r="A13952">
        <v>15</v>
      </c>
      <c r="B13952" s="1">
        <v>38487</v>
      </c>
      <c r="C13952">
        <v>5</v>
      </c>
      <c r="D13952">
        <v>2005</v>
      </c>
      <c r="E13952" t="s">
        <v>424</v>
      </c>
      <c r="F13952" t="s">
        <v>57</v>
      </c>
      <c r="G13952" t="s">
        <v>14</v>
      </c>
      <c r="H13952">
        <v>6982</v>
      </c>
      <c r="I13952">
        <v>94</v>
      </c>
      <c r="J13952">
        <v>447964</v>
      </c>
      <c r="K13952">
        <v>81</v>
      </c>
      <c r="L13952">
        <v>8</v>
      </c>
    </row>
    <row r="13953" spans="1:12" x14ac:dyDescent="0.35">
      <c r="A13953">
        <v>15</v>
      </c>
      <c r="B13953" s="1">
        <v>38487</v>
      </c>
      <c r="C13953">
        <v>5</v>
      </c>
      <c r="D13953">
        <v>2005</v>
      </c>
      <c r="E13953" t="s">
        <v>381</v>
      </c>
      <c r="F13953" t="s">
        <v>30</v>
      </c>
      <c r="G13953" t="s">
        <v>17</v>
      </c>
      <c r="H13953">
        <v>7864</v>
      </c>
      <c r="I13953">
        <v>58</v>
      </c>
      <c r="J13953">
        <v>467086</v>
      </c>
      <c r="K13953">
        <v>44</v>
      </c>
      <c r="L13953">
        <v>8</v>
      </c>
    </row>
    <row r="13954" spans="1:12" x14ac:dyDescent="0.35">
      <c r="A13954">
        <v>15</v>
      </c>
      <c r="B13954" s="1">
        <v>38487</v>
      </c>
      <c r="C13954">
        <v>5</v>
      </c>
      <c r="D13954">
        <v>2005</v>
      </c>
      <c r="E13954" t="s">
        <v>435</v>
      </c>
      <c r="F13954" t="s">
        <v>441</v>
      </c>
      <c r="G13954" t="s">
        <v>14</v>
      </c>
      <c r="H13954">
        <v>6894</v>
      </c>
      <c r="I13954">
        <v>80</v>
      </c>
      <c r="J13954">
        <v>440134</v>
      </c>
      <c r="K13954">
        <v>65</v>
      </c>
      <c r="L13954">
        <v>8</v>
      </c>
    </row>
    <row r="13955" spans="1:12" x14ac:dyDescent="0.35">
      <c r="A13955">
        <v>15</v>
      </c>
      <c r="B13955" s="1">
        <v>38487</v>
      </c>
      <c r="C13955">
        <v>5</v>
      </c>
      <c r="D13955">
        <v>2005</v>
      </c>
      <c r="E13955" t="s">
        <v>323</v>
      </c>
      <c r="F13955" t="s">
        <v>76</v>
      </c>
      <c r="G13955" t="s">
        <v>17</v>
      </c>
      <c r="H13955">
        <v>10331</v>
      </c>
      <c r="I13955">
        <v>90</v>
      </c>
      <c r="J13955">
        <v>706200</v>
      </c>
      <c r="K13955">
        <v>73</v>
      </c>
      <c r="L13955">
        <v>8</v>
      </c>
    </row>
    <row r="13956" spans="1:12" x14ac:dyDescent="0.35">
      <c r="A13956">
        <v>15</v>
      </c>
      <c r="B13956" s="1">
        <v>38487</v>
      </c>
      <c r="C13956">
        <v>5</v>
      </c>
      <c r="D13956">
        <v>2005</v>
      </c>
      <c r="E13956" t="s">
        <v>425</v>
      </c>
      <c r="F13956" t="s">
        <v>81</v>
      </c>
      <c r="G13956" t="s">
        <v>14</v>
      </c>
      <c r="H13956">
        <v>1909</v>
      </c>
      <c r="I13956">
        <v>47</v>
      </c>
      <c r="J13956">
        <v>122928</v>
      </c>
      <c r="K13956">
        <v>37</v>
      </c>
      <c r="L13956">
        <v>7</v>
      </c>
    </row>
    <row r="13957" spans="1:12" x14ac:dyDescent="0.35">
      <c r="A13957">
        <v>15</v>
      </c>
      <c r="B13957" s="1">
        <v>38487</v>
      </c>
      <c r="C13957">
        <v>5</v>
      </c>
      <c r="D13957">
        <v>2005</v>
      </c>
      <c r="E13957" t="s">
        <v>426</v>
      </c>
      <c r="F13957" t="s">
        <v>24</v>
      </c>
      <c r="G13957" t="s">
        <v>14</v>
      </c>
      <c r="H13957">
        <v>7498</v>
      </c>
      <c r="I13957">
        <v>94</v>
      </c>
      <c r="J13957">
        <v>635161</v>
      </c>
      <c r="K13957">
        <v>99</v>
      </c>
      <c r="L13957">
        <v>8</v>
      </c>
    </row>
    <row r="13958" spans="1:12" x14ac:dyDescent="0.35">
      <c r="A13958">
        <v>15</v>
      </c>
      <c r="B13958" s="1">
        <v>38487</v>
      </c>
      <c r="C13958">
        <v>5</v>
      </c>
      <c r="D13958">
        <v>2005</v>
      </c>
      <c r="E13958" t="s">
        <v>413</v>
      </c>
      <c r="F13958" t="s">
        <v>69</v>
      </c>
      <c r="G13958" t="s">
        <v>17</v>
      </c>
      <c r="H13958">
        <v>7001</v>
      </c>
      <c r="I13958">
        <v>56</v>
      </c>
      <c r="J13958">
        <v>412331</v>
      </c>
      <c r="K13958">
        <v>40</v>
      </c>
      <c r="L13958">
        <v>8</v>
      </c>
    </row>
    <row r="13959" spans="1:12" x14ac:dyDescent="0.35">
      <c r="A13959">
        <v>15</v>
      </c>
      <c r="B13959" s="1">
        <v>38487</v>
      </c>
      <c r="C13959">
        <v>5</v>
      </c>
      <c r="D13959">
        <v>2005</v>
      </c>
      <c r="E13959" t="s">
        <v>417</v>
      </c>
      <c r="F13959" t="s">
        <v>35</v>
      </c>
      <c r="G13959" t="s">
        <v>17</v>
      </c>
      <c r="H13959">
        <v>4301</v>
      </c>
      <c r="I13959">
        <v>44</v>
      </c>
      <c r="J13959">
        <v>281982</v>
      </c>
      <c r="K13959">
        <v>33</v>
      </c>
      <c r="L13959">
        <v>8</v>
      </c>
    </row>
    <row r="13960" spans="1:12" x14ac:dyDescent="0.35">
      <c r="A13960">
        <v>15</v>
      </c>
      <c r="B13960" s="1">
        <v>38487</v>
      </c>
      <c r="C13960">
        <v>5</v>
      </c>
      <c r="D13960">
        <v>2005</v>
      </c>
      <c r="E13960" t="s">
        <v>439</v>
      </c>
      <c r="F13960" t="s">
        <v>42</v>
      </c>
      <c r="G13960" t="s">
        <v>25</v>
      </c>
      <c r="H13960">
        <v>1554</v>
      </c>
      <c r="I13960">
        <v>75</v>
      </c>
      <c r="J13960">
        <v>63408</v>
      </c>
      <c r="K13960">
        <v>52</v>
      </c>
      <c r="L13960">
        <v>2</v>
      </c>
    </row>
    <row r="13961" spans="1:12" x14ac:dyDescent="0.35">
      <c r="A13961">
        <v>15</v>
      </c>
      <c r="B13961" s="1">
        <v>38487</v>
      </c>
      <c r="C13961">
        <v>5</v>
      </c>
      <c r="D13961">
        <v>2005</v>
      </c>
      <c r="E13961" t="s">
        <v>292</v>
      </c>
      <c r="F13961" t="s">
        <v>321</v>
      </c>
      <c r="G13961" t="s">
        <v>17</v>
      </c>
      <c r="H13961">
        <v>11978</v>
      </c>
      <c r="I13961">
        <v>100</v>
      </c>
      <c r="J13961">
        <v>947628</v>
      </c>
      <c r="K13961">
        <v>92</v>
      </c>
      <c r="L13961">
        <v>8</v>
      </c>
    </row>
    <row r="13962" spans="1:12" x14ac:dyDescent="0.35">
      <c r="A13962">
        <v>15</v>
      </c>
      <c r="B13962" s="1">
        <v>38487</v>
      </c>
      <c r="C13962">
        <v>5</v>
      </c>
      <c r="D13962">
        <v>2005</v>
      </c>
      <c r="E13962" t="s">
        <v>422</v>
      </c>
      <c r="F13962" t="s">
        <v>90</v>
      </c>
      <c r="G13962" t="s">
        <v>17</v>
      </c>
      <c r="H13962">
        <v>11333</v>
      </c>
      <c r="I13962">
        <v>98</v>
      </c>
      <c r="J13962">
        <v>849035</v>
      </c>
      <c r="K13962">
        <v>93</v>
      </c>
      <c r="L13962">
        <v>8</v>
      </c>
    </row>
    <row r="13963" spans="1:12" x14ac:dyDescent="0.35">
      <c r="A13963">
        <v>15</v>
      </c>
      <c r="B13963" s="1">
        <v>38487</v>
      </c>
      <c r="C13963">
        <v>5</v>
      </c>
      <c r="D13963">
        <v>2005</v>
      </c>
      <c r="E13963" t="s">
        <v>329</v>
      </c>
      <c r="F13963" t="s">
        <v>48</v>
      </c>
      <c r="G13963" t="s">
        <v>17</v>
      </c>
      <c r="H13963">
        <v>7409</v>
      </c>
      <c r="I13963">
        <v>70</v>
      </c>
      <c r="J13963">
        <v>465156</v>
      </c>
      <c r="K13963">
        <v>56</v>
      </c>
      <c r="L13963">
        <v>8</v>
      </c>
    </row>
    <row r="13964" spans="1:12" x14ac:dyDescent="0.35">
      <c r="A13964">
        <v>15</v>
      </c>
      <c r="B13964" s="1">
        <v>38487</v>
      </c>
      <c r="C13964">
        <v>5</v>
      </c>
      <c r="D13964">
        <v>2005</v>
      </c>
      <c r="E13964" t="s">
        <v>433</v>
      </c>
      <c r="F13964" t="s">
        <v>108</v>
      </c>
      <c r="G13964" t="s">
        <v>14</v>
      </c>
      <c r="H13964">
        <v>3912</v>
      </c>
      <c r="I13964">
        <v>46</v>
      </c>
      <c r="J13964">
        <v>218918</v>
      </c>
      <c r="K13964">
        <v>37</v>
      </c>
      <c r="L13964">
        <v>8</v>
      </c>
    </row>
    <row r="13965" spans="1:12" x14ac:dyDescent="0.35">
      <c r="A13965">
        <v>15</v>
      </c>
      <c r="B13965" s="1">
        <v>38487</v>
      </c>
      <c r="C13965">
        <v>5</v>
      </c>
      <c r="D13965">
        <v>2005</v>
      </c>
      <c r="E13965" t="s">
        <v>95</v>
      </c>
      <c r="F13965" t="s">
        <v>96</v>
      </c>
      <c r="G13965" t="s">
        <v>17</v>
      </c>
      <c r="H13965">
        <v>5929</v>
      </c>
      <c r="I13965">
        <v>63</v>
      </c>
      <c r="J13965">
        <v>282623</v>
      </c>
      <c r="K13965">
        <v>53</v>
      </c>
      <c r="L13965">
        <v>8</v>
      </c>
    </row>
    <row r="13966" spans="1:12" x14ac:dyDescent="0.35">
      <c r="A13966">
        <v>15</v>
      </c>
      <c r="B13966" s="1">
        <v>38487</v>
      </c>
      <c r="C13966">
        <v>5</v>
      </c>
      <c r="D13966">
        <v>2005</v>
      </c>
      <c r="E13966" t="s">
        <v>428</v>
      </c>
      <c r="F13966" t="s">
        <v>79</v>
      </c>
      <c r="G13966" t="s">
        <v>14</v>
      </c>
      <c r="H13966">
        <v>3592</v>
      </c>
      <c r="I13966">
        <v>49</v>
      </c>
      <c r="J13966">
        <v>226152</v>
      </c>
      <c r="K13966">
        <v>46</v>
      </c>
      <c r="L13966">
        <v>8</v>
      </c>
    </row>
    <row r="13967" spans="1:12" x14ac:dyDescent="0.35">
      <c r="A13967">
        <v>15</v>
      </c>
      <c r="B13967" s="1">
        <v>38487</v>
      </c>
      <c r="C13967">
        <v>5</v>
      </c>
      <c r="D13967">
        <v>2005</v>
      </c>
      <c r="E13967" t="s">
        <v>436</v>
      </c>
      <c r="F13967" t="s">
        <v>358</v>
      </c>
      <c r="G13967" t="s">
        <v>17</v>
      </c>
      <c r="H13967">
        <v>8139</v>
      </c>
      <c r="I13967">
        <v>72</v>
      </c>
      <c r="J13967">
        <v>511179</v>
      </c>
      <c r="K13967">
        <v>51</v>
      </c>
      <c r="L13967">
        <v>8</v>
      </c>
    </row>
    <row r="13968" spans="1:12" x14ac:dyDescent="0.35">
      <c r="A13968">
        <v>15</v>
      </c>
      <c r="B13968" s="1">
        <v>38487</v>
      </c>
      <c r="C13968">
        <v>5</v>
      </c>
      <c r="D13968">
        <v>2005</v>
      </c>
      <c r="E13968" t="s">
        <v>437</v>
      </c>
      <c r="F13968" t="s">
        <v>32</v>
      </c>
      <c r="G13968" t="s">
        <v>17</v>
      </c>
      <c r="H13968">
        <v>5132</v>
      </c>
      <c r="I13968">
        <v>94</v>
      </c>
      <c r="J13968">
        <v>377355</v>
      </c>
      <c r="K13968">
        <v>83</v>
      </c>
      <c r="L13968">
        <v>8</v>
      </c>
    </row>
    <row r="13969" spans="1:12" x14ac:dyDescent="0.35">
      <c r="A13969">
        <v>15</v>
      </c>
      <c r="B13969" s="1">
        <v>38487</v>
      </c>
      <c r="C13969">
        <v>5</v>
      </c>
      <c r="D13969">
        <v>2005</v>
      </c>
      <c r="E13969" t="s">
        <v>423</v>
      </c>
      <c r="F13969" t="s">
        <v>19</v>
      </c>
      <c r="G13969" t="s">
        <v>14</v>
      </c>
      <c r="H13969">
        <v>3873</v>
      </c>
      <c r="I13969">
        <v>46</v>
      </c>
      <c r="J13969">
        <v>223962</v>
      </c>
      <c r="K13969">
        <v>35</v>
      </c>
      <c r="L13969">
        <v>8</v>
      </c>
    </row>
    <row r="13970" spans="1:12" x14ac:dyDescent="0.35">
      <c r="A13970">
        <v>15</v>
      </c>
      <c r="B13970" s="1">
        <v>38487</v>
      </c>
      <c r="C13970">
        <v>5</v>
      </c>
      <c r="D13970">
        <v>2005</v>
      </c>
      <c r="E13970" t="s">
        <v>429</v>
      </c>
      <c r="F13970" t="s">
        <v>42</v>
      </c>
      <c r="G13970" t="s">
        <v>17</v>
      </c>
      <c r="H13970">
        <v>6637</v>
      </c>
      <c r="I13970">
        <v>80</v>
      </c>
      <c r="J13970">
        <v>388720</v>
      </c>
      <c r="K13970">
        <v>51</v>
      </c>
      <c r="L13970">
        <v>8</v>
      </c>
    </row>
    <row r="13971" spans="1:12" x14ac:dyDescent="0.35">
      <c r="A13971">
        <v>15</v>
      </c>
      <c r="B13971" s="1">
        <v>38487</v>
      </c>
      <c r="C13971">
        <v>5</v>
      </c>
      <c r="D13971">
        <v>2005</v>
      </c>
      <c r="E13971" t="s">
        <v>148</v>
      </c>
      <c r="F13971" t="s">
        <v>142</v>
      </c>
      <c r="G13971" t="s">
        <v>17</v>
      </c>
      <c r="H13971">
        <v>14321</v>
      </c>
      <c r="I13971">
        <v>99</v>
      </c>
      <c r="J13971">
        <v>1157244</v>
      </c>
      <c r="K13971">
        <v>91</v>
      </c>
      <c r="L13971">
        <v>8</v>
      </c>
    </row>
    <row r="13972" spans="1:12" x14ac:dyDescent="0.35">
      <c r="A13972">
        <v>15</v>
      </c>
      <c r="B13972" s="1">
        <v>38487</v>
      </c>
      <c r="C13972">
        <v>5</v>
      </c>
      <c r="D13972">
        <v>2005</v>
      </c>
      <c r="E13972" t="s">
        <v>102</v>
      </c>
      <c r="F13972" t="s">
        <v>103</v>
      </c>
      <c r="G13972" t="s">
        <v>17</v>
      </c>
      <c r="H13972">
        <v>12299</v>
      </c>
      <c r="I13972">
        <v>96</v>
      </c>
      <c r="J13972">
        <v>698503</v>
      </c>
      <c r="K13972">
        <v>70</v>
      </c>
      <c r="L13972">
        <v>8</v>
      </c>
    </row>
    <row r="13973" spans="1:12" x14ac:dyDescent="0.35">
      <c r="A13973">
        <v>15</v>
      </c>
      <c r="B13973" s="1">
        <v>38487</v>
      </c>
      <c r="C13973">
        <v>5</v>
      </c>
      <c r="D13973">
        <v>2005</v>
      </c>
      <c r="E13973" t="s">
        <v>434</v>
      </c>
      <c r="F13973" t="s">
        <v>13</v>
      </c>
      <c r="G13973" t="s">
        <v>14</v>
      </c>
      <c r="H13973">
        <v>5699</v>
      </c>
      <c r="I13973">
        <v>90</v>
      </c>
      <c r="J13973">
        <v>405047</v>
      </c>
      <c r="K13973">
        <v>93</v>
      </c>
      <c r="L13973">
        <v>8</v>
      </c>
    </row>
    <row r="13974" spans="1:12" x14ac:dyDescent="0.35">
      <c r="A13974">
        <v>15</v>
      </c>
      <c r="B13974" s="1">
        <v>38487</v>
      </c>
      <c r="C13974">
        <v>5</v>
      </c>
      <c r="D13974">
        <v>2005</v>
      </c>
      <c r="E13974" t="s">
        <v>276</v>
      </c>
      <c r="F13974" t="s">
        <v>59</v>
      </c>
      <c r="G13974" t="s">
        <v>17</v>
      </c>
      <c r="H13974">
        <v>11476</v>
      </c>
      <c r="I13974">
        <v>84</v>
      </c>
      <c r="J13974">
        <v>837683</v>
      </c>
      <c r="K13974">
        <v>80</v>
      </c>
      <c r="L13974">
        <v>8</v>
      </c>
    </row>
    <row r="13975" spans="1:12" x14ac:dyDescent="0.35">
      <c r="A13975">
        <v>15</v>
      </c>
      <c r="B13975" s="1">
        <v>38487</v>
      </c>
      <c r="C13975">
        <v>5</v>
      </c>
      <c r="D13975">
        <v>2005</v>
      </c>
      <c r="E13975" t="s">
        <v>405</v>
      </c>
      <c r="F13975" t="s">
        <v>256</v>
      </c>
      <c r="G13975" t="s">
        <v>14</v>
      </c>
      <c r="H13975">
        <v>5280</v>
      </c>
      <c r="I13975">
        <v>89</v>
      </c>
      <c r="J13975">
        <v>271508</v>
      </c>
      <c r="K13975">
        <v>58</v>
      </c>
      <c r="L13975">
        <v>8</v>
      </c>
    </row>
    <row r="13976" spans="1:12" x14ac:dyDescent="0.35">
      <c r="A13976">
        <v>15</v>
      </c>
      <c r="B13976" s="1">
        <v>38487</v>
      </c>
      <c r="C13976">
        <v>5</v>
      </c>
      <c r="D13976">
        <v>2005</v>
      </c>
      <c r="E13976" t="s">
        <v>427</v>
      </c>
      <c r="F13976" t="s">
        <v>130</v>
      </c>
      <c r="G13976" t="s">
        <v>14</v>
      </c>
      <c r="H13976">
        <v>3990</v>
      </c>
      <c r="I13976">
        <v>52</v>
      </c>
      <c r="J13976">
        <v>255697</v>
      </c>
      <c r="K13976">
        <v>47</v>
      </c>
      <c r="L13976">
        <v>7</v>
      </c>
    </row>
    <row r="13977" spans="1:12" x14ac:dyDescent="0.35">
      <c r="A13977">
        <v>15</v>
      </c>
      <c r="B13977" s="1">
        <v>38487</v>
      </c>
      <c r="C13977">
        <v>5</v>
      </c>
      <c r="D13977">
        <v>2005</v>
      </c>
      <c r="E13977" t="s">
        <v>367</v>
      </c>
      <c r="F13977" t="s">
        <v>28</v>
      </c>
      <c r="G13977" t="s">
        <v>17</v>
      </c>
      <c r="H13977">
        <v>14472</v>
      </c>
      <c r="I13977">
        <v>100</v>
      </c>
      <c r="J13977">
        <v>1246462</v>
      </c>
      <c r="K13977">
        <v>108</v>
      </c>
      <c r="L13977">
        <v>8</v>
      </c>
    </row>
    <row r="13978" spans="1:12" x14ac:dyDescent="0.35">
      <c r="A13978">
        <v>22</v>
      </c>
      <c r="B13978" s="1">
        <v>38494</v>
      </c>
      <c r="C13978">
        <v>5</v>
      </c>
      <c r="D13978">
        <v>2005</v>
      </c>
      <c r="E13978" t="s">
        <v>412</v>
      </c>
      <c r="F13978" t="s">
        <v>53</v>
      </c>
      <c r="G13978" t="s">
        <v>14</v>
      </c>
      <c r="H13978">
        <v>9604</v>
      </c>
      <c r="I13978">
        <v>102</v>
      </c>
      <c r="J13978">
        <v>1061689</v>
      </c>
      <c r="K13978">
        <v>126</v>
      </c>
      <c r="L13978">
        <v>8</v>
      </c>
    </row>
    <row r="13979" spans="1:12" x14ac:dyDescent="0.35">
      <c r="A13979">
        <v>22</v>
      </c>
      <c r="B13979" s="1">
        <v>38494</v>
      </c>
      <c r="C13979">
        <v>5</v>
      </c>
      <c r="D13979">
        <v>2005</v>
      </c>
      <c r="E13979" t="s">
        <v>430</v>
      </c>
      <c r="F13979" t="s">
        <v>391</v>
      </c>
      <c r="G13979" t="s">
        <v>14</v>
      </c>
      <c r="H13979">
        <v>6454</v>
      </c>
      <c r="I13979">
        <v>80</v>
      </c>
      <c r="J13979">
        <v>330335</v>
      </c>
      <c r="K13979">
        <v>65</v>
      </c>
      <c r="L13979">
        <v>8</v>
      </c>
    </row>
    <row r="13980" spans="1:12" x14ac:dyDescent="0.35">
      <c r="A13980">
        <v>22</v>
      </c>
      <c r="B13980" s="1">
        <v>38494</v>
      </c>
      <c r="C13980">
        <v>5</v>
      </c>
      <c r="D13980">
        <v>2005</v>
      </c>
      <c r="E13980" t="s">
        <v>438</v>
      </c>
      <c r="F13980" t="s">
        <v>369</v>
      </c>
      <c r="G13980" t="s">
        <v>14</v>
      </c>
      <c r="H13980">
        <v>3295</v>
      </c>
      <c r="I13980">
        <v>63</v>
      </c>
      <c r="J13980">
        <v>160332</v>
      </c>
      <c r="K13980">
        <v>43</v>
      </c>
      <c r="L13980">
        <v>0</v>
      </c>
    </row>
    <row r="13981" spans="1:12" x14ac:dyDescent="0.35">
      <c r="A13981">
        <v>22</v>
      </c>
      <c r="B13981" s="1">
        <v>38494</v>
      </c>
      <c r="C13981">
        <v>5</v>
      </c>
      <c r="D13981">
        <v>2005</v>
      </c>
      <c r="E13981" t="s">
        <v>421</v>
      </c>
      <c r="F13981" t="s">
        <v>22</v>
      </c>
      <c r="G13981" t="s">
        <v>17</v>
      </c>
      <c r="H13981">
        <v>9760</v>
      </c>
      <c r="I13981">
        <v>72</v>
      </c>
      <c r="J13981">
        <v>514631</v>
      </c>
      <c r="K13981">
        <v>51</v>
      </c>
      <c r="L13981">
        <v>8</v>
      </c>
    </row>
    <row r="13982" spans="1:12" x14ac:dyDescent="0.35">
      <c r="A13982">
        <v>22</v>
      </c>
      <c r="B13982" s="1">
        <v>38494</v>
      </c>
      <c r="C13982">
        <v>5</v>
      </c>
      <c r="D13982">
        <v>2005</v>
      </c>
      <c r="E13982" t="s">
        <v>360</v>
      </c>
      <c r="F13982" t="s">
        <v>51</v>
      </c>
      <c r="G13982" t="s">
        <v>17</v>
      </c>
      <c r="H13982">
        <v>6350</v>
      </c>
      <c r="I13982">
        <v>100</v>
      </c>
      <c r="J13982">
        <v>492344</v>
      </c>
      <c r="K13982">
        <v>102</v>
      </c>
      <c r="L13982">
        <v>8</v>
      </c>
    </row>
    <row r="13983" spans="1:12" x14ac:dyDescent="0.35">
      <c r="A13983">
        <v>22</v>
      </c>
      <c r="B13983" s="1">
        <v>38494</v>
      </c>
      <c r="C13983">
        <v>5</v>
      </c>
      <c r="D13983">
        <v>2005</v>
      </c>
      <c r="E13983" t="s">
        <v>21</v>
      </c>
      <c r="F13983" t="s">
        <v>71</v>
      </c>
      <c r="G13983" t="s">
        <v>17</v>
      </c>
      <c r="H13983">
        <v>10719</v>
      </c>
      <c r="I13983">
        <v>89</v>
      </c>
      <c r="J13983">
        <v>609693</v>
      </c>
      <c r="K13983">
        <v>72</v>
      </c>
      <c r="L13983">
        <v>8</v>
      </c>
    </row>
    <row r="13984" spans="1:12" x14ac:dyDescent="0.35">
      <c r="A13984">
        <v>22</v>
      </c>
      <c r="B13984" s="1">
        <v>38494</v>
      </c>
      <c r="C13984">
        <v>5</v>
      </c>
      <c r="D13984">
        <v>2005</v>
      </c>
      <c r="E13984" t="s">
        <v>403</v>
      </c>
      <c r="F13984" t="s">
        <v>440</v>
      </c>
      <c r="G13984" t="s">
        <v>17</v>
      </c>
      <c r="H13984">
        <v>4232</v>
      </c>
      <c r="I13984">
        <v>51</v>
      </c>
      <c r="J13984">
        <v>202207</v>
      </c>
      <c r="K13984">
        <v>28</v>
      </c>
      <c r="L13984">
        <v>8</v>
      </c>
    </row>
    <row r="13985" spans="1:12" x14ac:dyDescent="0.35">
      <c r="A13985">
        <v>22</v>
      </c>
      <c r="B13985" s="1">
        <v>38494</v>
      </c>
      <c r="C13985">
        <v>5</v>
      </c>
      <c r="D13985">
        <v>2005</v>
      </c>
      <c r="E13985" t="s">
        <v>112</v>
      </c>
      <c r="F13985" t="s">
        <v>61</v>
      </c>
      <c r="G13985" t="s">
        <v>17</v>
      </c>
      <c r="H13985">
        <v>7857</v>
      </c>
      <c r="I13985">
        <v>91</v>
      </c>
      <c r="J13985">
        <v>504431</v>
      </c>
      <c r="K13985">
        <v>70</v>
      </c>
      <c r="L13985">
        <v>8</v>
      </c>
    </row>
    <row r="13986" spans="1:12" x14ac:dyDescent="0.35">
      <c r="A13986">
        <v>22</v>
      </c>
      <c r="B13986" s="1">
        <v>38494</v>
      </c>
      <c r="C13986">
        <v>5</v>
      </c>
      <c r="D13986">
        <v>2005</v>
      </c>
      <c r="E13986" t="s">
        <v>431</v>
      </c>
      <c r="F13986" t="s">
        <v>432</v>
      </c>
      <c r="G13986" t="s">
        <v>17</v>
      </c>
      <c r="H13986">
        <v>10726</v>
      </c>
      <c r="I13986">
        <v>74</v>
      </c>
      <c r="J13986">
        <v>738232</v>
      </c>
      <c r="K13986">
        <v>60</v>
      </c>
      <c r="L13986">
        <v>8</v>
      </c>
    </row>
    <row r="13987" spans="1:12" x14ac:dyDescent="0.35">
      <c r="A13987">
        <v>22</v>
      </c>
      <c r="B13987" s="1">
        <v>38494</v>
      </c>
      <c r="C13987">
        <v>5</v>
      </c>
      <c r="D13987">
        <v>2005</v>
      </c>
      <c r="E13987" t="s">
        <v>420</v>
      </c>
      <c r="F13987" t="s">
        <v>55</v>
      </c>
      <c r="G13987" t="s">
        <v>17</v>
      </c>
      <c r="H13987">
        <v>10812</v>
      </c>
      <c r="I13987">
        <v>94</v>
      </c>
      <c r="J13987">
        <v>831474</v>
      </c>
      <c r="K13987">
        <v>88</v>
      </c>
      <c r="L13987">
        <v>8</v>
      </c>
    </row>
    <row r="13988" spans="1:12" x14ac:dyDescent="0.35">
      <c r="A13988">
        <v>22</v>
      </c>
      <c r="B13988" s="1">
        <v>38494</v>
      </c>
      <c r="C13988">
        <v>5</v>
      </c>
      <c r="D13988">
        <v>2005</v>
      </c>
      <c r="E13988" t="s">
        <v>424</v>
      </c>
      <c r="F13988" t="s">
        <v>57</v>
      </c>
      <c r="G13988" t="s">
        <v>14</v>
      </c>
      <c r="H13988">
        <v>7122</v>
      </c>
      <c r="I13988">
        <v>96</v>
      </c>
      <c r="J13988">
        <v>503351</v>
      </c>
      <c r="K13988">
        <v>91</v>
      </c>
      <c r="L13988">
        <v>8</v>
      </c>
    </row>
    <row r="13989" spans="1:12" x14ac:dyDescent="0.35">
      <c r="A13989">
        <v>22</v>
      </c>
      <c r="B13989" s="1">
        <v>38494</v>
      </c>
      <c r="C13989">
        <v>5</v>
      </c>
      <c r="D13989">
        <v>2005</v>
      </c>
      <c r="E13989" t="s">
        <v>381</v>
      </c>
      <c r="F13989" t="s">
        <v>30</v>
      </c>
      <c r="G13989" t="s">
        <v>17</v>
      </c>
      <c r="H13989">
        <v>8000</v>
      </c>
      <c r="I13989">
        <v>59</v>
      </c>
      <c r="J13989">
        <v>466933</v>
      </c>
      <c r="K13989">
        <v>44</v>
      </c>
      <c r="L13989">
        <v>8</v>
      </c>
    </row>
    <row r="13990" spans="1:12" x14ac:dyDescent="0.35">
      <c r="A13990">
        <v>22</v>
      </c>
      <c r="B13990" s="1">
        <v>38494</v>
      </c>
      <c r="C13990">
        <v>5</v>
      </c>
      <c r="D13990">
        <v>2005</v>
      </c>
      <c r="E13990" t="s">
        <v>435</v>
      </c>
      <c r="F13990" t="s">
        <v>441</v>
      </c>
      <c r="G13990" t="s">
        <v>14</v>
      </c>
      <c r="H13990">
        <v>6669</v>
      </c>
      <c r="I13990">
        <v>77</v>
      </c>
      <c r="J13990">
        <v>448079</v>
      </c>
      <c r="K13990">
        <v>67</v>
      </c>
      <c r="L13990">
        <v>8</v>
      </c>
    </row>
    <row r="13991" spans="1:12" x14ac:dyDescent="0.35">
      <c r="A13991">
        <v>22</v>
      </c>
      <c r="B13991" s="1">
        <v>38494</v>
      </c>
      <c r="C13991">
        <v>5</v>
      </c>
      <c r="D13991">
        <v>2005</v>
      </c>
      <c r="E13991" t="s">
        <v>323</v>
      </c>
      <c r="F13991" t="s">
        <v>76</v>
      </c>
      <c r="G13991" t="s">
        <v>17</v>
      </c>
      <c r="H13991">
        <v>10385</v>
      </c>
      <c r="I13991">
        <v>91</v>
      </c>
      <c r="J13991">
        <v>717393</v>
      </c>
      <c r="K13991">
        <v>74</v>
      </c>
      <c r="L13991">
        <v>8</v>
      </c>
    </row>
    <row r="13992" spans="1:12" x14ac:dyDescent="0.35">
      <c r="A13992">
        <v>22</v>
      </c>
      <c r="B13992" s="1">
        <v>38494</v>
      </c>
      <c r="C13992">
        <v>5</v>
      </c>
      <c r="D13992">
        <v>2005</v>
      </c>
      <c r="E13992" t="s">
        <v>425</v>
      </c>
      <c r="F13992" t="s">
        <v>81</v>
      </c>
      <c r="G13992" t="s">
        <v>14</v>
      </c>
      <c r="H13992">
        <v>1877</v>
      </c>
      <c r="I13992">
        <v>46</v>
      </c>
      <c r="J13992">
        <v>123424</v>
      </c>
      <c r="K13992">
        <v>38</v>
      </c>
      <c r="L13992">
        <v>7</v>
      </c>
    </row>
    <row r="13993" spans="1:12" x14ac:dyDescent="0.35">
      <c r="A13993">
        <v>22</v>
      </c>
      <c r="B13993" s="1">
        <v>38494</v>
      </c>
      <c r="C13993">
        <v>5</v>
      </c>
      <c r="D13993">
        <v>2005</v>
      </c>
      <c r="E13993" t="s">
        <v>426</v>
      </c>
      <c r="F13993" t="s">
        <v>24</v>
      </c>
      <c r="G13993" t="s">
        <v>14</v>
      </c>
      <c r="H13993">
        <v>7667</v>
      </c>
      <c r="I13993">
        <v>96</v>
      </c>
      <c r="J13993">
        <v>651215</v>
      </c>
      <c r="K13993">
        <v>102</v>
      </c>
      <c r="L13993">
        <v>8</v>
      </c>
    </row>
    <row r="13994" spans="1:12" x14ac:dyDescent="0.35">
      <c r="A13994">
        <v>22</v>
      </c>
      <c r="B13994" s="1">
        <v>38494</v>
      </c>
      <c r="C13994">
        <v>5</v>
      </c>
      <c r="D13994">
        <v>2005</v>
      </c>
      <c r="E13994" t="s">
        <v>413</v>
      </c>
      <c r="F13994" t="s">
        <v>69</v>
      </c>
      <c r="G13994" t="s">
        <v>17</v>
      </c>
      <c r="H13994">
        <v>7013</v>
      </c>
      <c r="I13994">
        <v>56</v>
      </c>
      <c r="J13994">
        <v>398963</v>
      </c>
      <c r="K13994">
        <v>38</v>
      </c>
      <c r="L13994">
        <v>8</v>
      </c>
    </row>
    <row r="13995" spans="1:12" x14ac:dyDescent="0.35">
      <c r="A13995">
        <v>22</v>
      </c>
      <c r="B13995" s="1">
        <v>38494</v>
      </c>
      <c r="C13995">
        <v>5</v>
      </c>
      <c r="D13995">
        <v>2005</v>
      </c>
      <c r="E13995" t="s">
        <v>417</v>
      </c>
      <c r="F13995" t="s">
        <v>35</v>
      </c>
      <c r="G13995" t="s">
        <v>17</v>
      </c>
      <c r="H13995">
        <v>5262</v>
      </c>
      <c r="I13995">
        <v>54</v>
      </c>
      <c r="J13995">
        <v>316978</v>
      </c>
      <c r="K13995">
        <v>38</v>
      </c>
      <c r="L13995">
        <v>8</v>
      </c>
    </row>
    <row r="13996" spans="1:12" x14ac:dyDescent="0.35">
      <c r="A13996">
        <v>22</v>
      </c>
      <c r="B13996" s="1">
        <v>38494</v>
      </c>
      <c r="C13996">
        <v>5</v>
      </c>
      <c r="D13996">
        <v>2005</v>
      </c>
      <c r="E13996" t="s">
        <v>439</v>
      </c>
      <c r="F13996" t="s">
        <v>42</v>
      </c>
      <c r="G13996" t="s">
        <v>25</v>
      </c>
      <c r="H13996">
        <v>1971</v>
      </c>
      <c r="I13996">
        <v>95</v>
      </c>
      <c r="J13996">
        <v>81997</v>
      </c>
      <c r="K13996">
        <v>68</v>
      </c>
      <c r="L13996">
        <v>2</v>
      </c>
    </row>
    <row r="13997" spans="1:12" x14ac:dyDescent="0.35">
      <c r="A13997">
        <v>22</v>
      </c>
      <c r="B13997" s="1">
        <v>38494</v>
      </c>
      <c r="C13997">
        <v>5</v>
      </c>
      <c r="D13997">
        <v>2005</v>
      </c>
      <c r="E13997" t="s">
        <v>292</v>
      </c>
      <c r="F13997" t="s">
        <v>321</v>
      </c>
      <c r="G13997" t="s">
        <v>17</v>
      </c>
      <c r="H13997">
        <v>11953</v>
      </c>
      <c r="I13997">
        <v>100</v>
      </c>
      <c r="J13997">
        <v>970398</v>
      </c>
      <c r="K13997">
        <v>94</v>
      </c>
      <c r="L13997">
        <v>8</v>
      </c>
    </row>
    <row r="13998" spans="1:12" x14ac:dyDescent="0.35">
      <c r="A13998">
        <v>22</v>
      </c>
      <c r="B13998" s="1">
        <v>38494</v>
      </c>
      <c r="C13998">
        <v>5</v>
      </c>
      <c r="D13998">
        <v>2005</v>
      </c>
      <c r="E13998" t="s">
        <v>422</v>
      </c>
      <c r="F13998" t="s">
        <v>90</v>
      </c>
      <c r="G13998" t="s">
        <v>17</v>
      </c>
      <c r="H13998">
        <v>11490</v>
      </c>
      <c r="I13998">
        <v>100</v>
      </c>
      <c r="J13998">
        <v>876147</v>
      </c>
      <c r="K13998">
        <v>96</v>
      </c>
      <c r="L13998">
        <v>8</v>
      </c>
    </row>
    <row r="13999" spans="1:12" x14ac:dyDescent="0.35">
      <c r="A13999">
        <v>22</v>
      </c>
      <c r="B13999" s="1">
        <v>38494</v>
      </c>
      <c r="C13999">
        <v>5</v>
      </c>
      <c r="D13999">
        <v>2005</v>
      </c>
      <c r="E13999" t="s">
        <v>329</v>
      </c>
      <c r="F13999" t="s">
        <v>48</v>
      </c>
      <c r="G13999" t="s">
        <v>17</v>
      </c>
      <c r="H13999">
        <v>7726</v>
      </c>
      <c r="I13999">
        <v>73</v>
      </c>
      <c r="J13999">
        <v>484703</v>
      </c>
      <c r="K13999">
        <v>59</v>
      </c>
      <c r="L13999">
        <v>8</v>
      </c>
    </row>
    <row r="14000" spans="1:12" x14ac:dyDescent="0.35">
      <c r="A14000">
        <v>22</v>
      </c>
      <c r="B14000" s="1">
        <v>38494</v>
      </c>
      <c r="C14000">
        <v>5</v>
      </c>
      <c r="D14000">
        <v>2005</v>
      </c>
      <c r="E14000" t="s">
        <v>433</v>
      </c>
      <c r="F14000" t="s">
        <v>108</v>
      </c>
      <c r="G14000" t="s">
        <v>14</v>
      </c>
      <c r="H14000">
        <v>4826</v>
      </c>
      <c r="I14000">
        <v>57</v>
      </c>
      <c r="J14000">
        <v>258722</v>
      </c>
      <c r="K14000">
        <v>44</v>
      </c>
      <c r="L14000">
        <v>8</v>
      </c>
    </row>
    <row r="14001" spans="1:12" x14ac:dyDescent="0.35">
      <c r="A14001">
        <v>22</v>
      </c>
      <c r="B14001" s="1">
        <v>38494</v>
      </c>
      <c r="C14001">
        <v>5</v>
      </c>
      <c r="D14001">
        <v>2005</v>
      </c>
      <c r="E14001" t="s">
        <v>95</v>
      </c>
      <c r="F14001" t="s">
        <v>96</v>
      </c>
      <c r="G14001" t="s">
        <v>17</v>
      </c>
      <c r="H14001">
        <v>6714</v>
      </c>
      <c r="I14001">
        <v>71</v>
      </c>
      <c r="J14001">
        <v>334834</v>
      </c>
      <c r="K14001">
        <v>63</v>
      </c>
      <c r="L14001">
        <v>8</v>
      </c>
    </row>
    <row r="14002" spans="1:12" x14ac:dyDescent="0.35">
      <c r="A14002">
        <v>22</v>
      </c>
      <c r="B14002" s="1">
        <v>38494</v>
      </c>
      <c r="C14002">
        <v>5</v>
      </c>
      <c r="D14002">
        <v>2005</v>
      </c>
      <c r="E14002" t="s">
        <v>428</v>
      </c>
      <c r="F14002" t="s">
        <v>79</v>
      </c>
      <c r="G14002" t="s">
        <v>14</v>
      </c>
      <c r="H14002">
        <v>3859</v>
      </c>
      <c r="I14002">
        <v>52</v>
      </c>
      <c r="J14002">
        <v>231067</v>
      </c>
      <c r="K14002">
        <v>47</v>
      </c>
      <c r="L14002">
        <v>8</v>
      </c>
    </row>
    <row r="14003" spans="1:12" x14ac:dyDescent="0.35">
      <c r="A14003">
        <v>22</v>
      </c>
      <c r="B14003" s="1">
        <v>38494</v>
      </c>
      <c r="C14003">
        <v>5</v>
      </c>
      <c r="D14003">
        <v>2005</v>
      </c>
      <c r="E14003" t="s">
        <v>436</v>
      </c>
      <c r="F14003" t="s">
        <v>358</v>
      </c>
      <c r="G14003" t="s">
        <v>17</v>
      </c>
      <c r="H14003">
        <v>9315</v>
      </c>
      <c r="I14003">
        <v>82</v>
      </c>
      <c r="J14003">
        <v>595964</v>
      </c>
      <c r="K14003">
        <v>59</v>
      </c>
      <c r="L14003">
        <v>8</v>
      </c>
    </row>
    <row r="14004" spans="1:12" x14ac:dyDescent="0.35">
      <c r="A14004">
        <v>22</v>
      </c>
      <c r="B14004" s="1">
        <v>38494</v>
      </c>
      <c r="C14004">
        <v>5</v>
      </c>
      <c r="D14004">
        <v>2005</v>
      </c>
      <c r="E14004" t="s">
        <v>437</v>
      </c>
      <c r="F14004" t="s">
        <v>32</v>
      </c>
      <c r="G14004" t="s">
        <v>17</v>
      </c>
      <c r="H14004">
        <v>5267</v>
      </c>
      <c r="I14004">
        <v>96</v>
      </c>
      <c r="J14004">
        <v>391738</v>
      </c>
      <c r="K14004">
        <v>86</v>
      </c>
      <c r="L14004">
        <v>8</v>
      </c>
    </row>
    <row r="14005" spans="1:12" x14ac:dyDescent="0.35">
      <c r="A14005">
        <v>22</v>
      </c>
      <c r="B14005" s="1">
        <v>38494</v>
      </c>
      <c r="C14005">
        <v>5</v>
      </c>
      <c r="D14005">
        <v>2005</v>
      </c>
      <c r="E14005" t="s">
        <v>423</v>
      </c>
      <c r="F14005" t="s">
        <v>19</v>
      </c>
      <c r="G14005" t="s">
        <v>14</v>
      </c>
      <c r="H14005">
        <v>4440</v>
      </c>
      <c r="I14005">
        <v>53</v>
      </c>
      <c r="J14005">
        <v>233632</v>
      </c>
      <c r="K14005">
        <v>37</v>
      </c>
      <c r="L14005">
        <v>8</v>
      </c>
    </row>
    <row r="14006" spans="1:12" x14ac:dyDescent="0.35">
      <c r="A14006">
        <v>22</v>
      </c>
      <c r="B14006" s="1">
        <v>38494</v>
      </c>
      <c r="C14006">
        <v>5</v>
      </c>
      <c r="D14006">
        <v>2005</v>
      </c>
      <c r="E14006" t="s">
        <v>429</v>
      </c>
      <c r="F14006" t="s">
        <v>42</v>
      </c>
      <c r="G14006" t="s">
        <v>17</v>
      </c>
      <c r="H14006">
        <v>6898</v>
      </c>
      <c r="I14006">
        <v>83</v>
      </c>
      <c r="J14006">
        <v>418634</v>
      </c>
      <c r="K14006">
        <v>55</v>
      </c>
      <c r="L14006">
        <v>8</v>
      </c>
    </row>
    <row r="14007" spans="1:12" x14ac:dyDescent="0.35">
      <c r="A14007">
        <v>22</v>
      </c>
      <c r="B14007" s="1">
        <v>38494</v>
      </c>
      <c r="C14007">
        <v>5</v>
      </c>
      <c r="D14007">
        <v>2005</v>
      </c>
      <c r="E14007" t="s">
        <v>148</v>
      </c>
      <c r="F14007" t="s">
        <v>142</v>
      </c>
      <c r="G14007" t="s">
        <v>17</v>
      </c>
      <c r="H14007">
        <v>14491</v>
      </c>
      <c r="I14007">
        <v>101</v>
      </c>
      <c r="J14007">
        <v>1170719</v>
      </c>
      <c r="K14007">
        <v>93</v>
      </c>
      <c r="L14007">
        <v>8</v>
      </c>
    </row>
    <row r="14008" spans="1:12" x14ac:dyDescent="0.35">
      <c r="A14008">
        <v>22</v>
      </c>
      <c r="B14008" s="1">
        <v>38494</v>
      </c>
      <c r="C14008">
        <v>5</v>
      </c>
      <c r="D14008">
        <v>2005</v>
      </c>
      <c r="E14008" t="s">
        <v>102</v>
      </c>
      <c r="F14008" t="s">
        <v>103</v>
      </c>
      <c r="G14008" t="s">
        <v>17</v>
      </c>
      <c r="H14008">
        <v>12758</v>
      </c>
      <c r="I14008">
        <v>99</v>
      </c>
      <c r="J14008">
        <v>752695</v>
      </c>
      <c r="K14008">
        <v>75</v>
      </c>
      <c r="L14008">
        <v>8</v>
      </c>
    </row>
    <row r="14009" spans="1:12" x14ac:dyDescent="0.35">
      <c r="A14009">
        <v>22</v>
      </c>
      <c r="B14009" s="1">
        <v>38494</v>
      </c>
      <c r="C14009">
        <v>5</v>
      </c>
      <c r="D14009">
        <v>2005</v>
      </c>
      <c r="E14009" t="s">
        <v>434</v>
      </c>
      <c r="F14009" t="s">
        <v>13</v>
      </c>
      <c r="G14009" t="s">
        <v>14</v>
      </c>
      <c r="H14009">
        <v>5831</v>
      </c>
      <c r="I14009">
        <v>92</v>
      </c>
      <c r="J14009">
        <v>415159</v>
      </c>
      <c r="K14009">
        <v>95</v>
      </c>
      <c r="L14009">
        <v>8</v>
      </c>
    </row>
    <row r="14010" spans="1:12" x14ac:dyDescent="0.35">
      <c r="A14010">
        <v>22</v>
      </c>
      <c r="B14010" s="1">
        <v>38494</v>
      </c>
      <c r="C14010">
        <v>5</v>
      </c>
      <c r="D14010">
        <v>2005</v>
      </c>
      <c r="E14010" t="s">
        <v>276</v>
      </c>
      <c r="F14010" t="s">
        <v>59</v>
      </c>
      <c r="G14010" t="s">
        <v>17</v>
      </c>
      <c r="H14010">
        <v>12130</v>
      </c>
      <c r="I14010">
        <v>89</v>
      </c>
      <c r="J14010">
        <v>888186</v>
      </c>
      <c r="K14010">
        <v>85</v>
      </c>
      <c r="L14010">
        <v>8</v>
      </c>
    </row>
    <row r="14011" spans="1:12" x14ac:dyDescent="0.35">
      <c r="A14011">
        <v>22</v>
      </c>
      <c r="B14011" s="1">
        <v>38494</v>
      </c>
      <c r="C14011">
        <v>5</v>
      </c>
      <c r="D14011">
        <v>2005</v>
      </c>
      <c r="E14011" t="s">
        <v>427</v>
      </c>
      <c r="F14011" t="s">
        <v>130</v>
      </c>
      <c r="G14011" t="s">
        <v>14</v>
      </c>
      <c r="H14011">
        <v>5129</v>
      </c>
      <c r="I14011">
        <v>59</v>
      </c>
      <c r="J14011">
        <v>328739</v>
      </c>
      <c r="K14011">
        <v>53</v>
      </c>
      <c r="L14011">
        <v>8</v>
      </c>
    </row>
    <row r="14012" spans="1:12" x14ac:dyDescent="0.35">
      <c r="A14012">
        <v>22</v>
      </c>
      <c r="B14012" s="1">
        <v>38494</v>
      </c>
      <c r="C14012">
        <v>5</v>
      </c>
      <c r="D14012">
        <v>2005</v>
      </c>
      <c r="E14012" t="s">
        <v>367</v>
      </c>
      <c r="F14012" t="s">
        <v>28</v>
      </c>
      <c r="G14012" t="s">
        <v>17</v>
      </c>
      <c r="H14012">
        <v>14472</v>
      </c>
      <c r="I14012">
        <v>100</v>
      </c>
      <c r="J14012">
        <v>1243774</v>
      </c>
      <c r="K14012">
        <v>108</v>
      </c>
      <c r="L14012">
        <v>8</v>
      </c>
    </row>
    <row r="14013" spans="1:12" x14ac:dyDescent="0.35">
      <c r="A14013">
        <v>29</v>
      </c>
      <c r="B14013" s="1">
        <v>38501</v>
      </c>
      <c r="C14013">
        <v>5</v>
      </c>
      <c r="D14013">
        <v>2005</v>
      </c>
      <c r="E14013" t="s">
        <v>412</v>
      </c>
      <c r="F14013" t="s">
        <v>53</v>
      </c>
      <c r="G14013" t="s">
        <v>14</v>
      </c>
      <c r="H14013">
        <v>6013</v>
      </c>
      <c r="I14013">
        <v>102</v>
      </c>
      <c r="J14013">
        <v>596917</v>
      </c>
      <c r="K14013">
        <v>113</v>
      </c>
      <c r="L14013">
        <v>5</v>
      </c>
    </row>
    <row r="14014" spans="1:12" x14ac:dyDescent="0.35">
      <c r="A14014">
        <v>29</v>
      </c>
      <c r="B14014" s="1">
        <v>38501</v>
      </c>
      <c r="C14014">
        <v>5</v>
      </c>
      <c r="D14014">
        <v>2005</v>
      </c>
      <c r="E14014" t="s">
        <v>430</v>
      </c>
      <c r="F14014" t="s">
        <v>391</v>
      </c>
      <c r="G14014" t="s">
        <v>14</v>
      </c>
      <c r="H14014">
        <v>4392</v>
      </c>
      <c r="I14014">
        <v>73</v>
      </c>
      <c r="J14014">
        <v>236160</v>
      </c>
      <c r="K14014">
        <v>62</v>
      </c>
      <c r="L14014">
        <v>6</v>
      </c>
    </row>
    <row r="14015" spans="1:12" x14ac:dyDescent="0.35">
      <c r="A14015">
        <v>29</v>
      </c>
      <c r="B14015" s="1">
        <v>38501</v>
      </c>
      <c r="C14015">
        <v>5</v>
      </c>
      <c r="D14015">
        <v>2005</v>
      </c>
      <c r="E14015" t="s">
        <v>438</v>
      </c>
      <c r="F14015" t="s">
        <v>369</v>
      </c>
      <c r="G14015" t="s">
        <v>14</v>
      </c>
      <c r="H14015">
        <v>3327</v>
      </c>
      <c r="I14015">
        <v>64</v>
      </c>
      <c r="J14015">
        <v>155599</v>
      </c>
      <c r="K14015">
        <v>42</v>
      </c>
      <c r="L14015">
        <v>0</v>
      </c>
    </row>
    <row r="14016" spans="1:12" x14ac:dyDescent="0.35">
      <c r="A14016">
        <v>29</v>
      </c>
      <c r="B14016" s="1">
        <v>38501</v>
      </c>
      <c r="C14016">
        <v>5</v>
      </c>
      <c r="D14016">
        <v>2005</v>
      </c>
      <c r="E14016" t="s">
        <v>421</v>
      </c>
      <c r="F14016" t="s">
        <v>22</v>
      </c>
      <c r="G14016" t="s">
        <v>17</v>
      </c>
      <c r="H14016">
        <v>10042</v>
      </c>
      <c r="I14016">
        <v>74</v>
      </c>
      <c r="J14016">
        <v>476376</v>
      </c>
      <c r="K14016">
        <v>47</v>
      </c>
      <c r="L14016">
        <v>8</v>
      </c>
    </row>
    <row r="14017" spans="1:12" x14ac:dyDescent="0.35">
      <c r="A14017">
        <v>29</v>
      </c>
      <c r="B14017" s="1">
        <v>38501</v>
      </c>
      <c r="C14017">
        <v>5</v>
      </c>
      <c r="D14017">
        <v>2005</v>
      </c>
      <c r="E14017" t="s">
        <v>360</v>
      </c>
      <c r="F14017" t="s">
        <v>51</v>
      </c>
      <c r="G14017" t="s">
        <v>17</v>
      </c>
      <c r="H14017">
        <v>6222</v>
      </c>
      <c r="I14017">
        <v>98</v>
      </c>
      <c r="J14017">
        <v>488007</v>
      </c>
      <c r="K14017">
        <v>102</v>
      </c>
      <c r="L14017">
        <v>8</v>
      </c>
    </row>
    <row r="14018" spans="1:12" x14ac:dyDescent="0.35">
      <c r="A14018">
        <v>29</v>
      </c>
      <c r="B14018" s="1">
        <v>38501</v>
      </c>
      <c r="C14018">
        <v>5</v>
      </c>
      <c r="D14018">
        <v>2005</v>
      </c>
      <c r="E14018" t="s">
        <v>21</v>
      </c>
      <c r="F14018" t="s">
        <v>71</v>
      </c>
      <c r="G14018" t="s">
        <v>17</v>
      </c>
      <c r="H14018">
        <v>10998</v>
      </c>
      <c r="I14018">
        <v>91</v>
      </c>
      <c r="J14018">
        <v>633991</v>
      </c>
      <c r="K14018">
        <v>75</v>
      </c>
      <c r="L14018">
        <v>8</v>
      </c>
    </row>
    <row r="14019" spans="1:12" x14ac:dyDescent="0.35">
      <c r="A14019">
        <v>29</v>
      </c>
      <c r="B14019" s="1">
        <v>38501</v>
      </c>
      <c r="C14019">
        <v>5</v>
      </c>
      <c r="D14019">
        <v>2005</v>
      </c>
      <c r="E14019" t="s">
        <v>403</v>
      </c>
      <c r="F14019" t="s">
        <v>440</v>
      </c>
      <c r="G14019" t="s">
        <v>17</v>
      </c>
      <c r="H14019">
        <v>4504</v>
      </c>
      <c r="I14019">
        <v>54</v>
      </c>
      <c r="J14019">
        <v>199449</v>
      </c>
      <c r="K14019">
        <v>27</v>
      </c>
      <c r="L14019">
        <v>8</v>
      </c>
    </row>
    <row r="14020" spans="1:12" x14ac:dyDescent="0.35">
      <c r="A14020">
        <v>29</v>
      </c>
      <c r="B14020" s="1">
        <v>38501</v>
      </c>
      <c r="C14020">
        <v>5</v>
      </c>
      <c r="D14020">
        <v>2005</v>
      </c>
      <c r="E14020" t="s">
        <v>112</v>
      </c>
      <c r="F14020" t="s">
        <v>61</v>
      </c>
      <c r="G14020" t="s">
        <v>17</v>
      </c>
      <c r="H14020">
        <v>7854</v>
      </c>
      <c r="I14020">
        <v>91</v>
      </c>
      <c r="J14020">
        <v>530540</v>
      </c>
      <c r="K14020">
        <v>74</v>
      </c>
      <c r="L14020">
        <v>8</v>
      </c>
    </row>
    <row r="14021" spans="1:12" x14ac:dyDescent="0.35">
      <c r="A14021">
        <v>29</v>
      </c>
      <c r="B14021" s="1">
        <v>38501</v>
      </c>
      <c r="C14021">
        <v>5</v>
      </c>
      <c r="D14021">
        <v>2005</v>
      </c>
      <c r="E14021" t="s">
        <v>431</v>
      </c>
      <c r="F14021" t="s">
        <v>432</v>
      </c>
      <c r="G14021" t="s">
        <v>17</v>
      </c>
      <c r="H14021">
        <v>10706</v>
      </c>
      <c r="I14021">
        <v>74</v>
      </c>
      <c r="J14021">
        <v>759413</v>
      </c>
      <c r="K14021">
        <v>62</v>
      </c>
      <c r="L14021">
        <v>8</v>
      </c>
    </row>
    <row r="14022" spans="1:12" x14ac:dyDescent="0.35">
      <c r="A14022">
        <v>29</v>
      </c>
      <c r="B14022" s="1">
        <v>38501</v>
      </c>
      <c r="C14022">
        <v>5</v>
      </c>
      <c r="D14022">
        <v>2005</v>
      </c>
      <c r="E14022" t="s">
        <v>420</v>
      </c>
      <c r="F14022" t="s">
        <v>55</v>
      </c>
      <c r="G14022" t="s">
        <v>17</v>
      </c>
      <c r="H14022">
        <v>10488</v>
      </c>
      <c r="I14022">
        <v>91</v>
      </c>
      <c r="J14022">
        <v>786067</v>
      </c>
      <c r="K14022">
        <v>83</v>
      </c>
      <c r="L14022">
        <v>8</v>
      </c>
    </row>
    <row r="14023" spans="1:12" x14ac:dyDescent="0.35">
      <c r="A14023">
        <v>29</v>
      </c>
      <c r="B14023" s="1">
        <v>38501</v>
      </c>
      <c r="C14023">
        <v>5</v>
      </c>
      <c r="D14023">
        <v>2005</v>
      </c>
      <c r="E14023" t="s">
        <v>424</v>
      </c>
      <c r="F14023" t="s">
        <v>57</v>
      </c>
      <c r="G14023" t="s">
        <v>14</v>
      </c>
      <c r="H14023">
        <v>6869</v>
      </c>
      <c r="I14023">
        <v>93</v>
      </c>
      <c r="J14023">
        <v>512001</v>
      </c>
      <c r="K14023">
        <v>93</v>
      </c>
      <c r="L14023">
        <v>8</v>
      </c>
    </row>
    <row r="14024" spans="1:12" x14ac:dyDescent="0.35">
      <c r="A14024">
        <v>29</v>
      </c>
      <c r="B14024" s="1">
        <v>38501</v>
      </c>
      <c r="C14024">
        <v>5</v>
      </c>
      <c r="D14024">
        <v>2005</v>
      </c>
      <c r="E14024" t="s">
        <v>381</v>
      </c>
      <c r="F14024" t="s">
        <v>30</v>
      </c>
      <c r="G14024" t="s">
        <v>17</v>
      </c>
      <c r="H14024">
        <v>8244</v>
      </c>
      <c r="I14024">
        <v>61</v>
      </c>
      <c r="J14024">
        <v>475895</v>
      </c>
      <c r="K14024">
        <v>44</v>
      </c>
      <c r="L14024">
        <v>8</v>
      </c>
    </row>
    <row r="14025" spans="1:12" x14ac:dyDescent="0.35">
      <c r="A14025">
        <v>29</v>
      </c>
      <c r="B14025" s="1">
        <v>38501</v>
      </c>
      <c r="C14025">
        <v>5</v>
      </c>
      <c r="D14025">
        <v>2005</v>
      </c>
      <c r="E14025" t="s">
        <v>435</v>
      </c>
      <c r="F14025" t="s">
        <v>441</v>
      </c>
      <c r="G14025" t="s">
        <v>14</v>
      </c>
      <c r="H14025">
        <v>6584</v>
      </c>
      <c r="I14025">
        <v>76</v>
      </c>
      <c r="J14025">
        <v>436779</v>
      </c>
      <c r="K14025">
        <v>65</v>
      </c>
      <c r="L14025">
        <v>8</v>
      </c>
    </row>
    <row r="14026" spans="1:12" x14ac:dyDescent="0.35">
      <c r="A14026">
        <v>29</v>
      </c>
      <c r="B14026" s="1">
        <v>38501</v>
      </c>
      <c r="C14026">
        <v>5</v>
      </c>
      <c r="D14026">
        <v>2005</v>
      </c>
      <c r="E14026" t="s">
        <v>323</v>
      </c>
      <c r="F14026" t="s">
        <v>76</v>
      </c>
      <c r="G14026" t="s">
        <v>17</v>
      </c>
      <c r="H14026">
        <v>10679</v>
      </c>
      <c r="I14026">
        <v>93</v>
      </c>
      <c r="J14026">
        <v>717173</v>
      </c>
      <c r="K14026">
        <v>74</v>
      </c>
      <c r="L14026">
        <v>8</v>
      </c>
    </row>
    <row r="14027" spans="1:12" x14ac:dyDescent="0.35">
      <c r="A14027">
        <v>29</v>
      </c>
      <c r="B14027" s="1">
        <v>38501</v>
      </c>
      <c r="C14027">
        <v>5</v>
      </c>
      <c r="D14027">
        <v>2005</v>
      </c>
      <c r="E14027" t="s">
        <v>425</v>
      </c>
      <c r="F14027" t="s">
        <v>81</v>
      </c>
      <c r="G14027" t="s">
        <v>14</v>
      </c>
      <c r="H14027">
        <v>1533</v>
      </c>
      <c r="I14027">
        <v>44</v>
      </c>
      <c r="J14027">
        <v>101478</v>
      </c>
      <c r="K14027">
        <v>36</v>
      </c>
      <c r="L14027">
        <v>6</v>
      </c>
    </row>
    <row r="14028" spans="1:12" x14ac:dyDescent="0.35">
      <c r="A14028">
        <v>29</v>
      </c>
      <c r="B14028" s="1">
        <v>38501</v>
      </c>
      <c r="C14028">
        <v>5</v>
      </c>
      <c r="D14028">
        <v>2005</v>
      </c>
      <c r="E14028" t="s">
        <v>426</v>
      </c>
      <c r="F14028" t="s">
        <v>24</v>
      </c>
      <c r="G14028" t="s">
        <v>14</v>
      </c>
      <c r="H14028">
        <v>7707</v>
      </c>
      <c r="I14028">
        <v>97</v>
      </c>
      <c r="J14028">
        <v>660454</v>
      </c>
      <c r="K14028">
        <v>103</v>
      </c>
      <c r="L14028">
        <v>8</v>
      </c>
    </row>
    <row r="14029" spans="1:12" x14ac:dyDescent="0.35">
      <c r="A14029">
        <v>29</v>
      </c>
      <c r="B14029" s="1">
        <v>38501</v>
      </c>
      <c r="C14029">
        <v>5</v>
      </c>
      <c r="D14029">
        <v>2005</v>
      </c>
      <c r="E14029" t="s">
        <v>413</v>
      </c>
      <c r="F14029" t="s">
        <v>69</v>
      </c>
      <c r="G14029" t="s">
        <v>17</v>
      </c>
      <c r="H14029">
        <v>7021</v>
      </c>
      <c r="I14029">
        <v>56</v>
      </c>
      <c r="J14029">
        <v>383837</v>
      </c>
      <c r="K14029">
        <v>37</v>
      </c>
      <c r="L14029">
        <v>8</v>
      </c>
    </row>
    <row r="14030" spans="1:12" x14ac:dyDescent="0.35">
      <c r="A14030">
        <v>29</v>
      </c>
      <c r="B14030" s="1">
        <v>38501</v>
      </c>
      <c r="C14030">
        <v>5</v>
      </c>
      <c r="D14030">
        <v>2005</v>
      </c>
      <c r="E14030" t="s">
        <v>439</v>
      </c>
      <c r="F14030" t="s">
        <v>42</v>
      </c>
      <c r="G14030" t="s">
        <v>25</v>
      </c>
      <c r="H14030">
        <v>960</v>
      </c>
      <c r="I14030">
        <v>92</v>
      </c>
      <c r="J14030">
        <v>41925</v>
      </c>
      <c r="K14030">
        <v>69</v>
      </c>
      <c r="L14030">
        <v>1</v>
      </c>
    </row>
    <row r="14031" spans="1:12" x14ac:dyDescent="0.35">
      <c r="A14031">
        <v>29</v>
      </c>
      <c r="B14031" s="1">
        <v>38501</v>
      </c>
      <c r="C14031">
        <v>5</v>
      </c>
      <c r="D14031">
        <v>2005</v>
      </c>
      <c r="E14031" t="s">
        <v>292</v>
      </c>
      <c r="F14031" t="s">
        <v>321</v>
      </c>
      <c r="G14031" t="s">
        <v>17</v>
      </c>
      <c r="H14031">
        <v>11982</v>
      </c>
      <c r="I14031">
        <v>100</v>
      </c>
      <c r="J14031">
        <v>972995</v>
      </c>
      <c r="K14031">
        <v>94</v>
      </c>
      <c r="L14031">
        <v>8</v>
      </c>
    </row>
    <row r="14032" spans="1:12" x14ac:dyDescent="0.35">
      <c r="A14032">
        <v>29</v>
      </c>
      <c r="B14032" s="1">
        <v>38501</v>
      </c>
      <c r="C14032">
        <v>5</v>
      </c>
      <c r="D14032">
        <v>2005</v>
      </c>
      <c r="E14032" t="s">
        <v>422</v>
      </c>
      <c r="F14032" t="s">
        <v>90</v>
      </c>
      <c r="G14032" t="s">
        <v>17</v>
      </c>
      <c r="H14032">
        <v>11527</v>
      </c>
      <c r="I14032">
        <v>100</v>
      </c>
      <c r="J14032">
        <v>895047</v>
      </c>
      <c r="K14032">
        <v>98</v>
      </c>
      <c r="L14032">
        <v>8</v>
      </c>
    </row>
    <row r="14033" spans="1:12" x14ac:dyDescent="0.35">
      <c r="A14033">
        <v>29</v>
      </c>
      <c r="B14033" s="1">
        <v>38501</v>
      </c>
      <c r="C14033">
        <v>5</v>
      </c>
      <c r="D14033">
        <v>2005</v>
      </c>
      <c r="E14033" t="s">
        <v>329</v>
      </c>
      <c r="F14033" t="s">
        <v>48</v>
      </c>
      <c r="G14033" t="s">
        <v>17</v>
      </c>
      <c r="H14033">
        <v>7941</v>
      </c>
      <c r="I14033">
        <v>75</v>
      </c>
      <c r="J14033">
        <v>483506</v>
      </c>
      <c r="K14033">
        <v>59</v>
      </c>
      <c r="L14033">
        <v>8</v>
      </c>
    </row>
    <row r="14034" spans="1:12" x14ac:dyDescent="0.35">
      <c r="A14034">
        <v>29</v>
      </c>
      <c r="B14034" s="1">
        <v>38501</v>
      </c>
      <c r="C14034">
        <v>5</v>
      </c>
      <c r="D14034">
        <v>2005</v>
      </c>
      <c r="E14034" t="s">
        <v>433</v>
      </c>
      <c r="F14034" t="s">
        <v>108</v>
      </c>
      <c r="G14034" t="s">
        <v>14</v>
      </c>
      <c r="H14034">
        <v>4531</v>
      </c>
      <c r="I14034">
        <v>53</v>
      </c>
      <c r="J14034">
        <v>244945</v>
      </c>
      <c r="K14034">
        <v>42</v>
      </c>
      <c r="L14034">
        <v>8</v>
      </c>
    </row>
    <row r="14035" spans="1:12" x14ac:dyDescent="0.35">
      <c r="A14035">
        <v>29</v>
      </c>
      <c r="B14035" s="1">
        <v>38501</v>
      </c>
      <c r="C14035">
        <v>5</v>
      </c>
      <c r="D14035">
        <v>2005</v>
      </c>
      <c r="E14035" t="s">
        <v>95</v>
      </c>
      <c r="F14035" t="s">
        <v>96</v>
      </c>
      <c r="G14035" t="s">
        <v>17</v>
      </c>
      <c r="H14035">
        <v>7446</v>
      </c>
      <c r="I14035">
        <v>79</v>
      </c>
      <c r="J14035">
        <v>385332</v>
      </c>
      <c r="K14035">
        <v>73</v>
      </c>
      <c r="L14035">
        <v>8</v>
      </c>
    </row>
    <row r="14036" spans="1:12" x14ac:dyDescent="0.35">
      <c r="A14036">
        <v>29</v>
      </c>
      <c r="B14036" s="1">
        <v>38501</v>
      </c>
      <c r="C14036">
        <v>5</v>
      </c>
      <c r="D14036">
        <v>2005</v>
      </c>
      <c r="E14036" t="s">
        <v>428</v>
      </c>
      <c r="F14036" t="s">
        <v>79</v>
      </c>
      <c r="G14036" t="s">
        <v>14</v>
      </c>
      <c r="H14036">
        <v>3505</v>
      </c>
      <c r="I14036">
        <v>48</v>
      </c>
      <c r="J14036">
        <v>196420</v>
      </c>
      <c r="K14036">
        <v>40</v>
      </c>
      <c r="L14036">
        <v>8</v>
      </c>
    </row>
    <row r="14037" spans="1:12" x14ac:dyDescent="0.35">
      <c r="A14037">
        <v>29</v>
      </c>
      <c r="B14037" s="1">
        <v>38501</v>
      </c>
      <c r="C14037">
        <v>5</v>
      </c>
      <c r="D14037">
        <v>2005</v>
      </c>
      <c r="E14037" t="s">
        <v>436</v>
      </c>
      <c r="F14037" t="s">
        <v>358</v>
      </c>
      <c r="G14037" t="s">
        <v>17</v>
      </c>
      <c r="H14037">
        <v>9564</v>
      </c>
      <c r="I14037">
        <v>84</v>
      </c>
      <c r="J14037">
        <v>620557</v>
      </c>
      <c r="K14037">
        <v>62</v>
      </c>
      <c r="L14037">
        <v>8</v>
      </c>
    </row>
    <row r="14038" spans="1:12" x14ac:dyDescent="0.35">
      <c r="A14038">
        <v>29</v>
      </c>
      <c r="B14038" s="1">
        <v>38501</v>
      </c>
      <c r="C14038">
        <v>5</v>
      </c>
      <c r="D14038">
        <v>2005</v>
      </c>
      <c r="E14038" t="s">
        <v>437</v>
      </c>
      <c r="F14038" t="s">
        <v>32</v>
      </c>
      <c r="G14038" t="s">
        <v>17</v>
      </c>
      <c r="H14038">
        <v>5259</v>
      </c>
      <c r="I14038">
        <v>96</v>
      </c>
      <c r="J14038">
        <v>404050</v>
      </c>
      <c r="K14038">
        <v>88</v>
      </c>
      <c r="L14038">
        <v>8</v>
      </c>
    </row>
    <row r="14039" spans="1:12" x14ac:dyDescent="0.35">
      <c r="A14039">
        <v>29</v>
      </c>
      <c r="B14039" s="1">
        <v>38501</v>
      </c>
      <c r="C14039">
        <v>5</v>
      </c>
      <c r="D14039">
        <v>2005</v>
      </c>
      <c r="E14039" t="s">
        <v>442</v>
      </c>
      <c r="F14039" t="s">
        <v>256</v>
      </c>
      <c r="G14039" t="s">
        <v>14</v>
      </c>
      <c r="H14039">
        <v>2496</v>
      </c>
      <c r="I14039">
        <v>84</v>
      </c>
      <c r="J14039">
        <v>117381</v>
      </c>
      <c r="K14039">
        <v>63</v>
      </c>
      <c r="L14039">
        <v>0</v>
      </c>
    </row>
    <row r="14040" spans="1:12" x14ac:dyDescent="0.35">
      <c r="A14040">
        <v>29</v>
      </c>
      <c r="B14040" s="1">
        <v>38501</v>
      </c>
      <c r="C14040">
        <v>5</v>
      </c>
      <c r="D14040">
        <v>2005</v>
      </c>
      <c r="E14040" t="s">
        <v>423</v>
      </c>
      <c r="F14040" t="s">
        <v>19</v>
      </c>
      <c r="G14040" t="s">
        <v>14</v>
      </c>
      <c r="H14040">
        <v>4331</v>
      </c>
      <c r="I14040">
        <v>51</v>
      </c>
      <c r="J14040">
        <v>209913</v>
      </c>
      <c r="K14040">
        <v>33</v>
      </c>
      <c r="L14040">
        <v>8</v>
      </c>
    </row>
    <row r="14041" spans="1:12" x14ac:dyDescent="0.35">
      <c r="A14041">
        <v>29</v>
      </c>
      <c r="B14041" s="1">
        <v>38501</v>
      </c>
      <c r="C14041">
        <v>5</v>
      </c>
      <c r="D14041">
        <v>2005</v>
      </c>
      <c r="E14041" t="s">
        <v>429</v>
      </c>
      <c r="F14041" t="s">
        <v>42</v>
      </c>
      <c r="G14041" t="s">
        <v>17</v>
      </c>
      <c r="H14041">
        <v>6759</v>
      </c>
      <c r="I14041">
        <v>81</v>
      </c>
      <c r="J14041">
        <v>416596</v>
      </c>
      <c r="K14041">
        <v>55</v>
      </c>
      <c r="L14041">
        <v>8</v>
      </c>
    </row>
    <row r="14042" spans="1:12" x14ac:dyDescent="0.35">
      <c r="A14042">
        <v>29</v>
      </c>
      <c r="B14042" s="1">
        <v>38501</v>
      </c>
      <c r="C14042">
        <v>5</v>
      </c>
      <c r="D14042">
        <v>2005</v>
      </c>
      <c r="E14042" t="s">
        <v>148</v>
      </c>
      <c r="F14042" t="s">
        <v>142</v>
      </c>
      <c r="G14042" t="s">
        <v>17</v>
      </c>
      <c r="H14042">
        <v>14512</v>
      </c>
      <c r="I14042">
        <v>101</v>
      </c>
      <c r="J14042">
        <v>1176169</v>
      </c>
      <c r="K14042">
        <v>93</v>
      </c>
      <c r="L14042">
        <v>8</v>
      </c>
    </row>
    <row r="14043" spans="1:12" x14ac:dyDescent="0.35">
      <c r="A14043">
        <v>29</v>
      </c>
      <c r="B14043" s="1">
        <v>38501</v>
      </c>
      <c r="C14043">
        <v>5</v>
      </c>
      <c r="D14043">
        <v>2005</v>
      </c>
      <c r="E14043" t="s">
        <v>102</v>
      </c>
      <c r="F14043" t="s">
        <v>103</v>
      </c>
      <c r="G14043" t="s">
        <v>17</v>
      </c>
      <c r="H14043">
        <v>12953</v>
      </c>
      <c r="I14043">
        <v>101</v>
      </c>
      <c r="J14043">
        <v>770456</v>
      </c>
      <c r="K14043">
        <v>77</v>
      </c>
      <c r="L14043">
        <v>8</v>
      </c>
    </row>
    <row r="14044" spans="1:12" x14ac:dyDescent="0.35">
      <c r="A14044">
        <v>29</v>
      </c>
      <c r="B14044" s="1">
        <v>38501</v>
      </c>
      <c r="C14044">
        <v>5</v>
      </c>
      <c r="D14044">
        <v>2005</v>
      </c>
      <c r="E14044" t="s">
        <v>434</v>
      </c>
      <c r="F14044" t="s">
        <v>13</v>
      </c>
      <c r="G14044" t="s">
        <v>14</v>
      </c>
      <c r="H14044">
        <v>5795</v>
      </c>
      <c r="I14044">
        <v>92</v>
      </c>
      <c r="J14044">
        <v>406044</v>
      </c>
      <c r="K14044">
        <v>93</v>
      </c>
      <c r="L14044">
        <v>8</v>
      </c>
    </row>
    <row r="14045" spans="1:12" x14ac:dyDescent="0.35">
      <c r="A14045">
        <v>29</v>
      </c>
      <c r="B14045" s="1">
        <v>38501</v>
      </c>
      <c r="C14045">
        <v>5</v>
      </c>
      <c r="D14045">
        <v>2005</v>
      </c>
      <c r="E14045" t="s">
        <v>276</v>
      </c>
      <c r="F14045" t="s">
        <v>59</v>
      </c>
      <c r="G14045" t="s">
        <v>17</v>
      </c>
      <c r="H14045">
        <v>11834</v>
      </c>
      <c r="I14045">
        <v>87</v>
      </c>
      <c r="J14045">
        <v>885924</v>
      </c>
      <c r="K14045">
        <v>85</v>
      </c>
      <c r="L14045">
        <v>8</v>
      </c>
    </row>
    <row r="14046" spans="1:12" x14ac:dyDescent="0.35">
      <c r="A14046">
        <v>29</v>
      </c>
      <c r="B14046" s="1">
        <v>38501</v>
      </c>
      <c r="C14046">
        <v>5</v>
      </c>
      <c r="D14046">
        <v>2005</v>
      </c>
      <c r="E14046" t="s">
        <v>427</v>
      </c>
      <c r="F14046" t="s">
        <v>130</v>
      </c>
      <c r="G14046" t="s">
        <v>14</v>
      </c>
      <c r="H14046">
        <v>4919</v>
      </c>
      <c r="I14046">
        <v>64</v>
      </c>
      <c r="J14046">
        <v>306160</v>
      </c>
      <c r="K14046">
        <v>57</v>
      </c>
      <c r="L14046">
        <v>7</v>
      </c>
    </row>
    <row r="14047" spans="1:12" x14ac:dyDescent="0.35">
      <c r="A14047">
        <v>29</v>
      </c>
      <c r="B14047" s="1">
        <v>38501</v>
      </c>
      <c r="C14047">
        <v>5</v>
      </c>
      <c r="D14047">
        <v>2005</v>
      </c>
      <c r="E14047" t="s">
        <v>367</v>
      </c>
      <c r="F14047" t="s">
        <v>28</v>
      </c>
      <c r="G14047" t="s">
        <v>17</v>
      </c>
      <c r="H14047">
        <v>14472</v>
      </c>
      <c r="I14047">
        <v>100</v>
      </c>
      <c r="J14047">
        <v>1255567</v>
      </c>
      <c r="K14047">
        <v>109</v>
      </c>
      <c r="L14047">
        <v>8</v>
      </c>
    </row>
    <row r="14048" spans="1:12" x14ac:dyDescent="0.35">
      <c r="A14048">
        <v>5</v>
      </c>
      <c r="B14048" s="1">
        <v>38508</v>
      </c>
      <c r="C14048">
        <v>6</v>
      </c>
      <c r="D14048">
        <v>2005</v>
      </c>
      <c r="E14048" t="s">
        <v>412</v>
      </c>
      <c r="F14048" t="s">
        <v>53</v>
      </c>
      <c r="G14048" t="s">
        <v>14</v>
      </c>
      <c r="H14048">
        <v>4743</v>
      </c>
      <c r="I14048">
        <v>101</v>
      </c>
      <c r="J14048">
        <v>497629</v>
      </c>
      <c r="K14048">
        <v>118</v>
      </c>
      <c r="L14048">
        <v>4</v>
      </c>
    </row>
    <row r="14049" spans="1:12" x14ac:dyDescent="0.35">
      <c r="A14049">
        <v>5</v>
      </c>
      <c r="B14049" s="1">
        <v>38508</v>
      </c>
      <c r="C14049">
        <v>6</v>
      </c>
      <c r="D14049">
        <v>2005</v>
      </c>
      <c r="E14049" t="s">
        <v>430</v>
      </c>
      <c r="F14049" t="s">
        <v>391</v>
      </c>
      <c r="G14049" t="s">
        <v>14</v>
      </c>
      <c r="H14049">
        <v>5660</v>
      </c>
      <c r="I14049">
        <v>70</v>
      </c>
      <c r="J14049">
        <v>296506</v>
      </c>
      <c r="K14049">
        <v>59</v>
      </c>
      <c r="L14049">
        <v>8</v>
      </c>
    </row>
    <row r="14050" spans="1:12" x14ac:dyDescent="0.35">
      <c r="A14050">
        <v>5</v>
      </c>
      <c r="B14050" s="1">
        <v>38508</v>
      </c>
      <c r="C14050">
        <v>6</v>
      </c>
      <c r="D14050">
        <v>2005</v>
      </c>
      <c r="E14050" t="s">
        <v>438</v>
      </c>
      <c r="F14050" t="s">
        <v>369</v>
      </c>
      <c r="G14050" t="s">
        <v>14</v>
      </c>
      <c r="H14050">
        <v>3316</v>
      </c>
      <c r="I14050">
        <v>64</v>
      </c>
      <c r="J14050">
        <v>159440</v>
      </c>
      <c r="K14050">
        <v>43</v>
      </c>
      <c r="L14050">
        <v>6</v>
      </c>
    </row>
    <row r="14051" spans="1:12" x14ac:dyDescent="0.35">
      <c r="A14051">
        <v>5</v>
      </c>
      <c r="B14051" s="1">
        <v>38508</v>
      </c>
      <c r="C14051">
        <v>6</v>
      </c>
      <c r="D14051">
        <v>2005</v>
      </c>
      <c r="E14051" t="s">
        <v>421</v>
      </c>
      <c r="F14051" t="s">
        <v>22</v>
      </c>
      <c r="G14051" t="s">
        <v>17</v>
      </c>
      <c r="H14051">
        <v>9550</v>
      </c>
      <c r="I14051">
        <v>70</v>
      </c>
      <c r="J14051">
        <v>462433</v>
      </c>
      <c r="K14051">
        <v>46</v>
      </c>
      <c r="L14051">
        <v>8</v>
      </c>
    </row>
    <row r="14052" spans="1:12" x14ac:dyDescent="0.35">
      <c r="A14052">
        <v>5</v>
      </c>
      <c r="B14052" s="1">
        <v>38508</v>
      </c>
      <c r="C14052">
        <v>6</v>
      </c>
      <c r="D14052">
        <v>2005</v>
      </c>
      <c r="E14052" t="s">
        <v>360</v>
      </c>
      <c r="F14052" t="s">
        <v>51</v>
      </c>
      <c r="G14052" t="s">
        <v>17</v>
      </c>
      <c r="H14052">
        <v>5892</v>
      </c>
      <c r="I14052">
        <v>93</v>
      </c>
      <c r="J14052">
        <v>431305</v>
      </c>
      <c r="K14052">
        <v>90</v>
      </c>
      <c r="L14052">
        <v>8</v>
      </c>
    </row>
    <row r="14053" spans="1:12" x14ac:dyDescent="0.35">
      <c r="A14053">
        <v>5</v>
      </c>
      <c r="B14053" s="1">
        <v>38508</v>
      </c>
      <c r="C14053">
        <v>6</v>
      </c>
      <c r="D14053">
        <v>2005</v>
      </c>
      <c r="E14053" t="s">
        <v>21</v>
      </c>
      <c r="F14053" t="s">
        <v>71</v>
      </c>
      <c r="G14053" t="s">
        <v>17</v>
      </c>
      <c r="H14053">
        <v>11340</v>
      </c>
      <c r="I14053">
        <v>94</v>
      </c>
      <c r="J14053">
        <v>643722</v>
      </c>
      <c r="K14053">
        <v>76</v>
      </c>
      <c r="L14053">
        <v>8</v>
      </c>
    </row>
    <row r="14054" spans="1:12" x14ac:dyDescent="0.35">
      <c r="A14054">
        <v>5</v>
      </c>
      <c r="B14054" s="1">
        <v>38508</v>
      </c>
      <c r="C14054">
        <v>6</v>
      </c>
      <c r="D14054">
        <v>2005</v>
      </c>
      <c r="E14054" t="s">
        <v>403</v>
      </c>
      <c r="F14054" t="s">
        <v>440</v>
      </c>
      <c r="G14054" t="s">
        <v>17</v>
      </c>
      <c r="H14054">
        <v>4278</v>
      </c>
      <c r="I14054">
        <v>51</v>
      </c>
      <c r="J14054">
        <v>191289</v>
      </c>
      <c r="K14054">
        <v>26</v>
      </c>
      <c r="L14054">
        <v>8</v>
      </c>
    </row>
    <row r="14055" spans="1:12" x14ac:dyDescent="0.35">
      <c r="A14055">
        <v>5</v>
      </c>
      <c r="B14055" s="1">
        <v>38508</v>
      </c>
      <c r="C14055">
        <v>6</v>
      </c>
      <c r="D14055">
        <v>2005</v>
      </c>
      <c r="E14055" t="s">
        <v>112</v>
      </c>
      <c r="F14055" t="s">
        <v>61</v>
      </c>
      <c r="G14055" t="s">
        <v>17</v>
      </c>
      <c r="H14055">
        <v>6593</v>
      </c>
      <c r="I14055">
        <v>76</v>
      </c>
      <c r="J14055">
        <v>404474</v>
      </c>
      <c r="K14055">
        <v>56</v>
      </c>
      <c r="L14055">
        <v>8</v>
      </c>
    </row>
    <row r="14056" spans="1:12" x14ac:dyDescent="0.35">
      <c r="A14056">
        <v>5</v>
      </c>
      <c r="B14056" s="1">
        <v>38508</v>
      </c>
      <c r="C14056">
        <v>6</v>
      </c>
      <c r="D14056">
        <v>2005</v>
      </c>
      <c r="E14056" t="s">
        <v>431</v>
      </c>
      <c r="F14056" t="s">
        <v>432</v>
      </c>
      <c r="G14056" t="s">
        <v>17</v>
      </c>
      <c r="H14056">
        <v>10697</v>
      </c>
      <c r="I14056">
        <v>74</v>
      </c>
      <c r="J14056">
        <v>737162</v>
      </c>
      <c r="K14056">
        <v>60</v>
      </c>
      <c r="L14056">
        <v>8</v>
      </c>
    </row>
    <row r="14057" spans="1:12" x14ac:dyDescent="0.35">
      <c r="A14057">
        <v>5</v>
      </c>
      <c r="B14057" s="1">
        <v>38508</v>
      </c>
      <c r="C14057">
        <v>6</v>
      </c>
      <c r="D14057">
        <v>2005</v>
      </c>
      <c r="E14057" t="s">
        <v>420</v>
      </c>
      <c r="F14057" t="s">
        <v>55</v>
      </c>
      <c r="G14057" t="s">
        <v>17</v>
      </c>
      <c r="H14057">
        <v>10641</v>
      </c>
      <c r="I14057">
        <v>93</v>
      </c>
      <c r="J14057">
        <v>790947</v>
      </c>
      <c r="K14057">
        <v>84</v>
      </c>
      <c r="L14057">
        <v>8</v>
      </c>
    </row>
    <row r="14058" spans="1:12" x14ac:dyDescent="0.35">
      <c r="A14058">
        <v>5</v>
      </c>
      <c r="B14058" s="1">
        <v>38508</v>
      </c>
      <c r="C14058">
        <v>6</v>
      </c>
      <c r="D14058">
        <v>2005</v>
      </c>
      <c r="E14058" t="s">
        <v>424</v>
      </c>
      <c r="F14058" t="s">
        <v>57</v>
      </c>
      <c r="G14058" t="s">
        <v>14</v>
      </c>
      <c r="H14058">
        <v>6951</v>
      </c>
      <c r="I14058">
        <v>94</v>
      </c>
      <c r="J14058">
        <v>510760</v>
      </c>
      <c r="K14058">
        <v>92</v>
      </c>
      <c r="L14058">
        <v>8</v>
      </c>
    </row>
    <row r="14059" spans="1:12" x14ac:dyDescent="0.35">
      <c r="A14059">
        <v>5</v>
      </c>
      <c r="B14059" s="1">
        <v>38508</v>
      </c>
      <c r="C14059">
        <v>6</v>
      </c>
      <c r="D14059">
        <v>2005</v>
      </c>
      <c r="E14059" t="s">
        <v>381</v>
      </c>
      <c r="F14059" t="s">
        <v>30</v>
      </c>
      <c r="G14059" t="s">
        <v>17</v>
      </c>
      <c r="H14059">
        <v>6965</v>
      </c>
      <c r="I14059">
        <v>51</v>
      </c>
      <c r="J14059">
        <v>402989</v>
      </c>
      <c r="K14059">
        <v>38</v>
      </c>
      <c r="L14059">
        <v>8</v>
      </c>
    </row>
    <row r="14060" spans="1:12" x14ac:dyDescent="0.35">
      <c r="A14060">
        <v>5</v>
      </c>
      <c r="B14060" s="1">
        <v>38508</v>
      </c>
      <c r="C14060">
        <v>6</v>
      </c>
      <c r="D14060">
        <v>2005</v>
      </c>
      <c r="E14060" t="s">
        <v>435</v>
      </c>
      <c r="F14060" t="s">
        <v>441</v>
      </c>
      <c r="G14060" t="s">
        <v>14</v>
      </c>
      <c r="H14060">
        <v>6210</v>
      </c>
      <c r="I14060">
        <v>72</v>
      </c>
      <c r="J14060">
        <v>404025</v>
      </c>
      <c r="K14060">
        <v>60</v>
      </c>
      <c r="L14060">
        <v>8</v>
      </c>
    </row>
    <row r="14061" spans="1:12" x14ac:dyDescent="0.35">
      <c r="A14061">
        <v>5</v>
      </c>
      <c r="B14061" s="1">
        <v>38508</v>
      </c>
      <c r="C14061">
        <v>6</v>
      </c>
      <c r="D14061">
        <v>2005</v>
      </c>
      <c r="E14061" t="s">
        <v>323</v>
      </c>
      <c r="F14061" t="s">
        <v>76</v>
      </c>
      <c r="G14061" t="s">
        <v>17</v>
      </c>
      <c r="H14061">
        <v>10304</v>
      </c>
      <c r="I14061">
        <v>90</v>
      </c>
      <c r="J14061">
        <v>696019</v>
      </c>
      <c r="K14061">
        <v>72</v>
      </c>
      <c r="L14061">
        <v>8</v>
      </c>
    </row>
    <row r="14062" spans="1:12" x14ac:dyDescent="0.35">
      <c r="A14062">
        <v>5</v>
      </c>
      <c r="B14062" s="1">
        <v>38508</v>
      </c>
      <c r="C14062">
        <v>6</v>
      </c>
      <c r="D14062">
        <v>2005</v>
      </c>
      <c r="E14062" t="s">
        <v>425</v>
      </c>
      <c r="F14062" t="s">
        <v>81</v>
      </c>
      <c r="G14062" t="s">
        <v>14</v>
      </c>
      <c r="H14062">
        <v>1578</v>
      </c>
      <c r="I14062">
        <v>38</v>
      </c>
      <c r="J14062">
        <v>90728</v>
      </c>
      <c r="K14062">
        <v>28</v>
      </c>
      <c r="L14062">
        <v>7</v>
      </c>
    </row>
    <row r="14063" spans="1:12" x14ac:dyDescent="0.35">
      <c r="A14063">
        <v>5</v>
      </c>
      <c r="B14063" s="1">
        <v>38508</v>
      </c>
      <c r="C14063">
        <v>6</v>
      </c>
      <c r="D14063">
        <v>2005</v>
      </c>
      <c r="E14063" t="s">
        <v>426</v>
      </c>
      <c r="F14063" t="s">
        <v>24</v>
      </c>
      <c r="G14063" t="s">
        <v>14</v>
      </c>
      <c r="H14063">
        <v>7898</v>
      </c>
      <c r="I14063">
        <v>99</v>
      </c>
      <c r="J14063">
        <v>674386</v>
      </c>
      <c r="K14063">
        <v>105</v>
      </c>
      <c r="L14063">
        <v>8</v>
      </c>
    </row>
    <row r="14064" spans="1:12" x14ac:dyDescent="0.35">
      <c r="A14064">
        <v>5</v>
      </c>
      <c r="B14064" s="1">
        <v>38508</v>
      </c>
      <c r="C14064">
        <v>6</v>
      </c>
      <c r="D14064">
        <v>2005</v>
      </c>
      <c r="E14064" t="s">
        <v>413</v>
      </c>
      <c r="F14064" t="s">
        <v>69</v>
      </c>
      <c r="G14064" t="s">
        <v>17</v>
      </c>
      <c r="H14064">
        <v>4823</v>
      </c>
      <c r="I14064">
        <v>38</v>
      </c>
      <c r="J14064">
        <v>269870</v>
      </c>
      <c r="K14064">
        <v>26</v>
      </c>
      <c r="L14064">
        <v>8</v>
      </c>
    </row>
    <row r="14065" spans="1:12" x14ac:dyDescent="0.35">
      <c r="A14065">
        <v>5</v>
      </c>
      <c r="B14065" s="1">
        <v>38508</v>
      </c>
      <c r="C14065">
        <v>6</v>
      </c>
      <c r="D14065">
        <v>2005</v>
      </c>
      <c r="E14065" t="s">
        <v>292</v>
      </c>
      <c r="F14065" t="s">
        <v>321</v>
      </c>
      <c r="G14065" t="s">
        <v>17</v>
      </c>
      <c r="H14065">
        <v>11886</v>
      </c>
      <c r="I14065">
        <v>99</v>
      </c>
      <c r="J14065">
        <v>945513</v>
      </c>
      <c r="K14065">
        <v>92</v>
      </c>
      <c r="L14065">
        <v>8</v>
      </c>
    </row>
    <row r="14066" spans="1:12" x14ac:dyDescent="0.35">
      <c r="A14066">
        <v>5</v>
      </c>
      <c r="B14066" s="1">
        <v>38508</v>
      </c>
      <c r="C14066">
        <v>6</v>
      </c>
      <c r="D14066">
        <v>2005</v>
      </c>
      <c r="E14066" t="s">
        <v>422</v>
      </c>
      <c r="F14066" t="s">
        <v>90</v>
      </c>
      <c r="G14066" t="s">
        <v>17</v>
      </c>
      <c r="H14066">
        <v>11621</v>
      </c>
      <c r="I14066">
        <v>101</v>
      </c>
      <c r="J14066">
        <v>926192</v>
      </c>
      <c r="K14066">
        <v>102</v>
      </c>
      <c r="L14066">
        <v>8</v>
      </c>
    </row>
    <row r="14067" spans="1:12" x14ac:dyDescent="0.35">
      <c r="A14067">
        <v>5</v>
      </c>
      <c r="B14067" s="1">
        <v>38508</v>
      </c>
      <c r="C14067">
        <v>6</v>
      </c>
      <c r="D14067">
        <v>2005</v>
      </c>
      <c r="E14067" t="s">
        <v>329</v>
      </c>
      <c r="F14067" t="s">
        <v>48</v>
      </c>
      <c r="G14067" t="s">
        <v>17</v>
      </c>
      <c r="H14067">
        <v>6761</v>
      </c>
      <c r="I14067">
        <v>64</v>
      </c>
      <c r="J14067">
        <v>411786</v>
      </c>
      <c r="K14067">
        <v>50</v>
      </c>
      <c r="L14067">
        <v>8</v>
      </c>
    </row>
    <row r="14068" spans="1:12" x14ac:dyDescent="0.35">
      <c r="A14068">
        <v>5</v>
      </c>
      <c r="B14068" s="1">
        <v>38508</v>
      </c>
      <c r="C14068">
        <v>6</v>
      </c>
      <c r="D14068">
        <v>2005</v>
      </c>
      <c r="E14068" t="s">
        <v>433</v>
      </c>
      <c r="F14068" t="s">
        <v>108</v>
      </c>
      <c r="G14068" t="s">
        <v>14</v>
      </c>
      <c r="H14068">
        <v>4058</v>
      </c>
      <c r="I14068">
        <v>48</v>
      </c>
      <c r="J14068">
        <v>220902</v>
      </c>
      <c r="K14068">
        <v>38</v>
      </c>
      <c r="L14068">
        <v>8</v>
      </c>
    </row>
    <row r="14069" spans="1:12" x14ac:dyDescent="0.35">
      <c r="A14069">
        <v>5</v>
      </c>
      <c r="B14069" s="1">
        <v>38508</v>
      </c>
      <c r="C14069">
        <v>6</v>
      </c>
      <c r="D14069">
        <v>2005</v>
      </c>
      <c r="E14069" t="s">
        <v>95</v>
      </c>
      <c r="F14069" t="s">
        <v>96</v>
      </c>
      <c r="G14069" t="s">
        <v>17</v>
      </c>
      <c r="H14069">
        <v>6408</v>
      </c>
      <c r="I14069">
        <v>68</v>
      </c>
      <c r="J14069">
        <v>326947</v>
      </c>
      <c r="K14069">
        <v>62</v>
      </c>
      <c r="L14069">
        <v>8</v>
      </c>
    </row>
    <row r="14070" spans="1:12" x14ac:dyDescent="0.35">
      <c r="A14070">
        <v>5</v>
      </c>
      <c r="B14070" s="1">
        <v>38508</v>
      </c>
      <c r="C14070">
        <v>6</v>
      </c>
      <c r="D14070">
        <v>2005</v>
      </c>
      <c r="E14070" t="s">
        <v>428</v>
      </c>
      <c r="F14070" t="s">
        <v>79</v>
      </c>
      <c r="G14070" t="s">
        <v>14</v>
      </c>
      <c r="H14070">
        <v>3446</v>
      </c>
      <c r="I14070">
        <v>47</v>
      </c>
      <c r="J14070">
        <v>202112</v>
      </c>
      <c r="K14070">
        <v>41</v>
      </c>
      <c r="L14070">
        <v>8</v>
      </c>
    </row>
    <row r="14071" spans="1:12" x14ac:dyDescent="0.35">
      <c r="A14071">
        <v>5</v>
      </c>
      <c r="B14071" s="1">
        <v>38508</v>
      </c>
      <c r="C14071">
        <v>6</v>
      </c>
      <c r="D14071">
        <v>2005</v>
      </c>
      <c r="E14071" t="s">
        <v>436</v>
      </c>
      <c r="F14071" t="s">
        <v>358</v>
      </c>
      <c r="G14071" t="s">
        <v>17</v>
      </c>
      <c r="H14071">
        <v>7132</v>
      </c>
      <c r="I14071">
        <v>63</v>
      </c>
      <c r="J14071">
        <v>464826</v>
      </c>
      <c r="K14071">
        <v>46</v>
      </c>
      <c r="L14071">
        <v>8</v>
      </c>
    </row>
    <row r="14072" spans="1:12" x14ac:dyDescent="0.35">
      <c r="A14072">
        <v>5</v>
      </c>
      <c r="B14072" s="1">
        <v>38508</v>
      </c>
      <c r="C14072">
        <v>6</v>
      </c>
      <c r="D14072">
        <v>2005</v>
      </c>
      <c r="E14072" t="s">
        <v>437</v>
      </c>
      <c r="F14072" t="s">
        <v>32</v>
      </c>
      <c r="G14072" t="s">
        <v>17</v>
      </c>
      <c r="H14072">
        <v>4996</v>
      </c>
      <c r="I14072">
        <v>91</v>
      </c>
      <c r="J14072">
        <v>383803</v>
      </c>
      <c r="K14072">
        <v>84</v>
      </c>
      <c r="L14072">
        <v>8</v>
      </c>
    </row>
    <row r="14073" spans="1:12" x14ac:dyDescent="0.35">
      <c r="A14073">
        <v>5</v>
      </c>
      <c r="B14073" s="1">
        <v>38508</v>
      </c>
      <c r="C14073">
        <v>6</v>
      </c>
      <c r="D14073">
        <v>2005</v>
      </c>
      <c r="E14073" t="s">
        <v>442</v>
      </c>
      <c r="F14073" t="s">
        <v>256</v>
      </c>
      <c r="G14073" t="s">
        <v>14</v>
      </c>
      <c r="H14073">
        <v>4767</v>
      </c>
      <c r="I14073">
        <v>81</v>
      </c>
      <c r="J14073">
        <v>233597</v>
      </c>
      <c r="K14073">
        <v>63</v>
      </c>
      <c r="L14073">
        <v>0</v>
      </c>
    </row>
    <row r="14074" spans="1:12" x14ac:dyDescent="0.35">
      <c r="A14074">
        <v>5</v>
      </c>
      <c r="B14074" s="1">
        <v>38508</v>
      </c>
      <c r="C14074">
        <v>6</v>
      </c>
      <c r="D14074">
        <v>2005</v>
      </c>
      <c r="E14074" t="s">
        <v>423</v>
      </c>
      <c r="F14074" t="s">
        <v>19</v>
      </c>
      <c r="G14074" t="s">
        <v>14</v>
      </c>
      <c r="H14074">
        <v>3555</v>
      </c>
      <c r="I14074">
        <v>42</v>
      </c>
      <c r="J14074">
        <v>175980</v>
      </c>
      <c r="K14074">
        <v>28</v>
      </c>
      <c r="L14074">
        <v>8</v>
      </c>
    </row>
    <row r="14075" spans="1:12" x14ac:dyDescent="0.35">
      <c r="A14075">
        <v>5</v>
      </c>
      <c r="B14075" s="1">
        <v>38508</v>
      </c>
      <c r="C14075">
        <v>6</v>
      </c>
      <c r="D14075">
        <v>2005</v>
      </c>
      <c r="E14075" t="s">
        <v>429</v>
      </c>
      <c r="F14075" t="s">
        <v>42</v>
      </c>
      <c r="G14075" t="s">
        <v>17</v>
      </c>
      <c r="H14075">
        <v>7274</v>
      </c>
      <c r="I14075">
        <v>87</v>
      </c>
      <c r="J14075">
        <v>454363</v>
      </c>
      <c r="K14075">
        <v>60</v>
      </c>
      <c r="L14075">
        <v>8</v>
      </c>
    </row>
    <row r="14076" spans="1:12" x14ac:dyDescent="0.35">
      <c r="A14076">
        <v>5</v>
      </c>
      <c r="B14076" s="1">
        <v>38508</v>
      </c>
      <c r="C14076">
        <v>6</v>
      </c>
      <c r="D14076">
        <v>2005</v>
      </c>
      <c r="E14076" t="s">
        <v>148</v>
      </c>
      <c r="F14076" t="s">
        <v>142</v>
      </c>
      <c r="G14076" t="s">
        <v>17</v>
      </c>
      <c r="H14076">
        <v>14438</v>
      </c>
      <c r="I14076">
        <v>100</v>
      </c>
      <c r="J14076">
        <v>1169962</v>
      </c>
      <c r="K14076">
        <v>92</v>
      </c>
      <c r="L14076">
        <v>8</v>
      </c>
    </row>
    <row r="14077" spans="1:12" x14ac:dyDescent="0.35">
      <c r="A14077">
        <v>5</v>
      </c>
      <c r="B14077" s="1">
        <v>38508</v>
      </c>
      <c r="C14077">
        <v>6</v>
      </c>
      <c r="D14077">
        <v>2005</v>
      </c>
      <c r="E14077" t="s">
        <v>102</v>
      </c>
      <c r="F14077" t="s">
        <v>103</v>
      </c>
      <c r="G14077" t="s">
        <v>17</v>
      </c>
      <c r="H14077">
        <v>12733</v>
      </c>
      <c r="I14077">
        <v>99</v>
      </c>
      <c r="J14077">
        <v>759442</v>
      </c>
      <c r="K14077">
        <v>76</v>
      </c>
      <c r="L14077">
        <v>8</v>
      </c>
    </row>
    <row r="14078" spans="1:12" x14ac:dyDescent="0.35">
      <c r="A14078">
        <v>5</v>
      </c>
      <c r="B14078" s="1">
        <v>38508</v>
      </c>
      <c r="C14078">
        <v>6</v>
      </c>
      <c r="D14078">
        <v>2005</v>
      </c>
      <c r="E14078" t="s">
        <v>434</v>
      </c>
      <c r="F14078" t="s">
        <v>13</v>
      </c>
      <c r="G14078" t="s">
        <v>14</v>
      </c>
      <c r="H14078">
        <v>5701</v>
      </c>
      <c r="I14078">
        <v>90</v>
      </c>
      <c r="J14078">
        <v>392771</v>
      </c>
      <c r="K14078">
        <v>90</v>
      </c>
      <c r="L14078">
        <v>8</v>
      </c>
    </row>
    <row r="14079" spans="1:12" x14ac:dyDescent="0.35">
      <c r="A14079">
        <v>5</v>
      </c>
      <c r="B14079" s="1">
        <v>38508</v>
      </c>
      <c r="C14079">
        <v>6</v>
      </c>
      <c r="D14079">
        <v>2005</v>
      </c>
      <c r="E14079" t="s">
        <v>276</v>
      </c>
      <c r="F14079" t="s">
        <v>59</v>
      </c>
      <c r="G14079" t="s">
        <v>17</v>
      </c>
      <c r="H14079">
        <v>10639</v>
      </c>
      <c r="I14079">
        <v>78</v>
      </c>
      <c r="J14079">
        <v>772976</v>
      </c>
      <c r="K14079">
        <v>74</v>
      </c>
      <c r="L14079">
        <v>8</v>
      </c>
    </row>
    <row r="14080" spans="1:12" x14ac:dyDescent="0.35">
      <c r="A14080">
        <v>5</v>
      </c>
      <c r="B14080" s="1">
        <v>38508</v>
      </c>
      <c r="C14080">
        <v>6</v>
      </c>
      <c r="D14080">
        <v>2005</v>
      </c>
      <c r="E14080" t="s">
        <v>427</v>
      </c>
      <c r="F14080" t="s">
        <v>130</v>
      </c>
      <c r="G14080" t="s">
        <v>14</v>
      </c>
      <c r="H14080">
        <v>4514</v>
      </c>
      <c r="I14080">
        <v>52</v>
      </c>
      <c r="J14080">
        <v>276629</v>
      </c>
      <c r="K14080">
        <v>45</v>
      </c>
      <c r="L14080">
        <v>8</v>
      </c>
    </row>
    <row r="14081" spans="1:12" x14ac:dyDescent="0.35">
      <c r="A14081">
        <v>5</v>
      </c>
      <c r="B14081" s="1">
        <v>38508</v>
      </c>
      <c r="C14081">
        <v>6</v>
      </c>
      <c r="D14081">
        <v>2005</v>
      </c>
      <c r="E14081" t="s">
        <v>367</v>
      </c>
      <c r="F14081" t="s">
        <v>28</v>
      </c>
      <c r="G14081" t="s">
        <v>17</v>
      </c>
      <c r="H14081">
        <v>14472</v>
      </c>
      <c r="I14081">
        <v>100</v>
      </c>
      <c r="J14081">
        <v>1249964</v>
      </c>
      <c r="K14081">
        <v>108</v>
      </c>
      <c r="L14081">
        <v>8</v>
      </c>
    </row>
    <row r="14082" spans="1:12" x14ac:dyDescent="0.35">
      <c r="A14082">
        <v>12</v>
      </c>
      <c r="B14082" s="1">
        <v>38515</v>
      </c>
      <c r="C14082">
        <v>6</v>
      </c>
      <c r="D14082">
        <v>2005</v>
      </c>
      <c r="E14082" t="s">
        <v>412</v>
      </c>
      <c r="F14082" t="s">
        <v>53</v>
      </c>
      <c r="G14082" t="s">
        <v>14</v>
      </c>
      <c r="H14082">
        <v>7107</v>
      </c>
      <c r="I14082">
        <v>100</v>
      </c>
      <c r="J14082">
        <v>846635</v>
      </c>
      <c r="K14082">
        <v>134</v>
      </c>
      <c r="L14082">
        <v>6</v>
      </c>
    </row>
    <row r="14083" spans="1:12" x14ac:dyDescent="0.35">
      <c r="A14083">
        <v>12</v>
      </c>
      <c r="B14083" s="1">
        <v>38515</v>
      </c>
      <c r="C14083">
        <v>6</v>
      </c>
      <c r="D14083">
        <v>2005</v>
      </c>
      <c r="E14083" t="s">
        <v>430</v>
      </c>
      <c r="F14083" t="s">
        <v>391</v>
      </c>
      <c r="G14083" t="s">
        <v>14</v>
      </c>
      <c r="H14083">
        <v>4995</v>
      </c>
      <c r="I14083">
        <v>71</v>
      </c>
      <c r="J14083">
        <v>262013</v>
      </c>
      <c r="K14083">
        <v>59</v>
      </c>
      <c r="L14083">
        <v>7</v>
      </c>
    </row>
    <row r="14084" spans="1:12" x14ac:dyDescent="0.35">
      <c r="A14084">
        <v>12</v>
      </c>
      <c r="B14084" s="1">
        <v>38515</v>
      </c>
      <c r="C14084">
        <v>6</v>
      </c>
      <c r="D14084">
        <v>2005</v>
      </c>
      <c r="E14084" t="s">
        <v>438</v>
      </c>
      <c r="F14084" t="s">
        <v>369</v>
      </c>
      <c r="G14084" t="s">
        <v>14</v>
      </c>
      <c r="H14084">
        <v>3241</v>
      </c>
      <c r="I14084">
        <v>62</v>
      </c>
      <c r="J14084">
        <v>157061</v>
      </c>
      <c r="K14084">
        <v>43</v>
      </c>
      <c r="L14084">
        <v>8</v>
      </c>
    </row>
    <row r="14085" spans="1:12" x14ac:dyDescent="0.35">
      <c r="A14085">
        <v>12</v>
      </c>
      <c r="B14085" s="1">
        <v>38515</v>
      </c>
      <c r="C14085">
        <v>6</v>
      </c>
      <c r="D14085">
        <v>2005</v>
      </c>
      <c r="E14085" t="s">
        <v>421</v>
      </c>
      <c r="F14085" t="s">
        <v>22</v>
      </c>
      <c r="G14085" t="s">
        <v>17</v>
      </c>
      <c r="H14085">
        <v>10243</v>
      </c>
      <c r="I14085">
        <v>75</v>
      </c>
      <c r="J14085">
        <v>498085</v>
      </c>
      <c r="K14085">
        <v>49</v>
      </c>
      <c r="L14085">
        <v>8</v>
      </c>
    </row>
    <row r="14086" spans="1:12" x14ac:dyDescent="0.35">
      <c r="A14086">
        <v>12</v>
      </c>
      <c r="B14086" s="1">
        <v>38515</v>
      </c>
      <c r="C14086">
        <v>6</v>
      </c>
      <c r="D14086">
        <v>2005</v>
      </c>
      <c r="E14086" t="s">
        <v>360</v>
      </c>
      <c r="F14086" t="s">
        <v>51</v>
      </c>
      <c r="G14086" t="s">
        <v>17</v>
      </c>
      <c r="H14086">
        <v>6321</v>
      </c>
      <c r="I14086">
        <v>99</v>
      </c>
      <c r="J14086">
        <v>484308</v>
      </c>
      <c r="K14086">
        <v>101</v>
      </c>
      <c r="L14086">
        <v>8</v>
      </c>
    </row>
    <row r="14087" spans="1:12" x14ac:dyDescent="0.35">
      <c r="A14087">
        <v>12</v>
      </c>
      <c r="B14087" s="1">
        <v>38515</v>
      </c>
      <c r="C14087">
        <v>6</v>
      </c>
      <c r="D14087">
        <v>2005</v>
      </c>
      <c r="E14087" t="s">
        <v>21</v>
      </c>
      <c r="F14087" t="s">
        <v>71</v>
      </c>
      <c r="G14087" t="s">
        <v>17</v>
      </c>
      <c r="H14087">
        <v>11095</v>
      </c>
      <c r="I14087">
        <v>92</v>
      </c>
      <c r="J14087">
        <v>654655</v>
      </c>
      <c r="K14087">
        <v>77</v>
      </c>
      <c r="L14087">
        <v>8</v>
      </c>
    </row>
    <row r="14088" spans="1:12" x14ac:dyDescent="0.35">
      <c r="A14088">
        <v>12</v>
      </c>
      <c r="B14088" s="1">
        <v>38515</v>
      </c>
      <c r="C14088">
        <v>6</v>
      </c>
      <c r="D14088">
        <v>2005</v>
      </c>
      <c r="E14088" t="s">
        <v>403</v>
      </c>
      <c r="F14088" t="s">
        <v>440</v>
      </c>
      <c r="G14088" t="s">
        <v>17</v>
      </c>
      <c r="H14088">
        <v>4132</v>
      </c>
      <c r="I14088">
        <v>49</v>
      </c>
      <c r="J14088">
        <v>188475</v>
      </c>
      <c r="K14088">
        <v>26</v>
      </c>
      <c r="L14088">
        <v>8</v>
      </c>
    </row>
    <row r="14089" spans="1:12" x14ac:dyDescent="0.35">
      <c r="A14089">
        <v>12</v>
      </c>
      <c r="B14089" s="1">
        <v>38515</v>
      </c>
      <c r="C14089">
        <v>6</v>
      </c>
      <c r="D14089">
        <v>2005</v>
      </c>
      <c r="E14089" t="s">
        <v>112</v>
      </c>
      <c r="F14089" t="s">
        <v>61</v>
      </c>
      <c r="G14089" t="s">
        <v>17</v>
      </c>
      <c r="H14089">
        <v>6962</v>
      </c>
      <c r="I14089">
        <v>81</v>
      </c>
      <c r="J14089">
        <v>439246</v>
      </c>
      <c r="K14089">
        <v>61</v>
      </c>
      <c r="L14089">
        <v>8</v>
      </c>
    </row>
    <row r="14090" spans="1:12" x14ac:dyDescent="0.35">
      <c r="A14090">
        <v>12</v>
      </c>
      <c r="B14090" s="1">
        <v>38515</v>
      </c>
      <c r="C14090">
        <v>6</v>
      </c>
      <c r="D14090">
        <v>2005</v>
      </c>
      <c r="E14090" t="s">
        <v>431</v>
      </c>
      <c r="F14090" t="s">
        <v>432</v>
      </c>
      <c r="G14090" t="s">
        <v>17</v>
      </c>
      <c r="H14090">
        <v>11030</v>
      </c>
      <c r="I14090">
        <v>76</v>
      </c>
      <c r="J14090">
        <v>789561</v>
      </c>
      <c r="K14090">
        <v>64</v>
      </c>
      <c r="L14090">
        <v>8</v>
      </c>
    </row>
    <row r="14091" spans="1:12" x14ac:dyDescent="0.35">
      <c r="A14091">
        <v>12</v>
      </c>
      <c r="B14091" s="1">
        <v>38515</v>
      </c>
      <c r="C14091">
        <v>6</v>
      </c>
      <c r="D14091">
        <v>2005</v>
      </c>
      <c r="E14091" t="s">
        <v>420</v>
      </c>
      <c r="F14091" t="s">
        <v>55</v>
      </c>
      <c r="G14091" t="s">
        <v>17</v>
      </c>
      <c r="H14091">
        <v>10800</v>
      </c>
      <c r="I14091">
        <v>94</v>
      </c>
      <c r="J14091">
        <v>820120</v>
      </c>
      <c r="K14091">
        <v>87</v>
      </c>
      <c r="L14091">
        <v>8</v>
      </c>
    </row>
    <row r="14092" spans="1:12" x14ac:dyDescent="0.35">
      <c r="A14092">
        <v>12</v>
      </c>
      <c r="B14092" s="1">
        <v>38515</v>
      </c>
      <c r="C14092">
        <v>6</v>
      </c>
      <c r="D14092">
        <v>2005</v>
      </c>
      <c r="E14092" t="s">
        <v>424</v>
      </c>
      <c r="F14092" t="s">
        <v>57</v>
      </c>
      <c r="G14092" t="s">
        <v>14</v>
      </c>
      <c r="H14092">
        <v>7253</v>
      </c>
      <c r="I14092">
        <v>98</v>
      </c>
      <c r="J14092">
        <v>539123</v>
      </c>
      <c r="K14092">
        <v>98</v>
      </c>
      <c r="L14092">
        <v>8</v>
      </c>
    </row>
    <row r="14093" spans="1:12" x14ac:dyDescent="0.35">
      <c r="A14093">
        <v>12</v>
      </c>
      <c r="B14093" s="1">
        <v>38515</v>
      </c>
      <c r="C14093">
        <v>6</v>
      </c>
      <c r="D14093">
        <v>2005</v>
      </c>
      <c r="E14093" t="s">
        <v>381</v>
      </c>
      <c r="F14093" t="s">
        <v>30</v>
      </c>
      <c r="G14093" t="s">
        <v>17</v>
      </c>
      <c r="H14093">
        <v>6770</v>
      </c>
      <c r="I14093">
        <v>50</v>
      </c>
      <c r="J14093">
        <v>404377</v>
      </c>
      <c r="K14093">
        <v>38</v>
      </c>
      <c r="L14093">
        <v>8</v>
      </c>
    </row>
    <row r="14094" spans="1:12" x14ac:dyDescent="0.35">
      <c r="A14094">
        <v>12</v>
      </c>
      <c r="B14094" s="1">
        <v>38515</v>
      </c>
      <c r="C14094">
        <v>6</v>
      </c>
      <c r="D14094">
        <v>2005</v>
      </c>
      <c r="E14094" t="s">
        <v>435</v>
      </c>
      <c r="F14094" t="s">
        <v>441</v>
      </c>
      <c r="G14094" t="s">
        <v>14</v>
      </c>
      <c r="H14094">
        <v>6466</v>
      </c>
      <c r="I14094">
        <v>75</v>
      </c>
      <c r="J14094">
        <v>434102</v>
      </c>
      <c r="K14094">
        <v>64</v>
      </c>
      <c r="L14094">
        <v>8</v>
      </c>
    </row>
    <row r="14095" spans="1:12" x14ac:dyDescent="0.35">
      <c r="A14095">
        <v>12</v>
      </c>
      <c r="B14095" s="1">
        <v>38515</v>
      </c>
      <c r="C14095">
        <v>6</v>
      </c>
      <c r="D14095">
        <v>2005</v>
      </c>
      <c r="E14095" t="s">
        <v>323</v>
      </c>
      <c r="F14095" t="s">
        <v>76</v>
      </c>
      <c r="G14095" t="s">
        <v>17</v>
      </c>
      <c r="H14095">
        <v>11294</v>
      </c>
      <c r="I14095">
        <v>99</v>
      </c>
      <c r="J14095">
        <v>766928</v>
      </c>
      <c r="K14095">
        <v>79</v>
      </c>
      <c r="L14095">
        <v>8</v>
      </c>
    </row>
    <row r="14096" spans="1:12" x14ac:dyDescent="0.35">
      <c r="A14096">
        <v>12</v>
      </c>
      <c r="B14096" s="1">
        <v>38515</v>
      </c>
      <c r="C14096">
        <v>6</v>
      </c>
      <c r="D14096">
        <v>2005</v>
      </c>
      <c r="E14096" t="s">
        <v>425</v>
      </c>
      <c r="F14096" t="s">
        <v>81</v>
      </c>
      <c r="G14096" t="s">
        <v>14</v>
      </c>
      <c r="H14096">
        <v>1540</v>
      </c>
      <c r="I14096">
        <v>38</v>
      </c>
      <c r="J14096">
        <v>88030</v>
      </c>
      <c r="K14096">
        <v>27</v>
      </c>
      <c r="L14096">
        <v>7</v>
      </c>
    </row>
    <row r="14097" spans="1:12" x14ac:dyDescent="0.35">
      <c r="A14097">
        <v>12</v>
      </c>
      <c r="B14097" s="1">
        <v>38515</v>
      </c>
      <c r="C14097">
        <v>6</v>
      </c>
      <c r="D14097">
        <v>2005</v>
      </c>
      <c r="E14097" t="s">
        <v>426</v>
      </c>
      <c r="F14097" t="s">
        <v>24</v>
      </c>
      <c r="G14097" t="s">
        <v>14</v>
      </c>
      <c r="H14097">
        <v>8061</v>
      </c>
      <c r="I14097">
        <v>101</v>
      </c>
      <c r="J14097">
        <v>699180</v>
      </c>
      <c r="K14097">
        <v>109</v>
      </c>
      <c r="L14097">
        <v>8</v>
      </c>
    </row>
    <row r="14098" spans="1:12" x14ac:dyDescent="0.35">
      <c r="A14098">
        <v>12</v>
      </c>
      <c r="B14098" s="1">
        <v>38515</v>
      </c>
      <c r="C14098">
        <v>6</v>
      </c>
      <c r="D14098">
        <v>2005</v>
      </c>
      <c r="E14098" t="s">
        <v>413</v>
      </c>
      <c r="F14098" t="s">
        <v>69</v>
      </c>
      <c r="G14098" t="s">
        <v>17</v>
      </c>
      <c r="H14098">
        <v>6383</v>
      </c>
      <c r="I14098">
        <v>51</v>
      </c>
      <c r="J14098">
        <v>356612</v>
      </c>
      <c r="K14098">
        <v>34</v>
      </c>
      <c r="L14098">
        <v>8</v>
      </c>
    </row>
    <row r="14099" spans="1:12" x14ac:dyDescent="0.35">
      <c r="A14099">
        <v>12</v>
      </c>
      <c r="B14099" s="1">
        <v>38515</v>
      </c>
      <c r="C14099">
        <v>6</v>
      </c>
      <c r="D14099">
        <v>2005</v>
      </c>
      <c r="E14099" t="s">
        <v>292</v>
      </c>
      <c r="F14099" t="s">
        <v>321</v>
      </c>
      <c r="G14099" t="s">
        <v>17</v>
      </c>
      <c r="H14099">
        <v>11970</v>
      </c>
      <c r="I14099">
        <v>100</v>
      </c>
      <c r="J14099">
        <v>971130</v>
      </c>
      <c r="K14099">
        <v>94</v>
      </c>
      <c r="L14099">
        <v>8</v>
      </c>
    </row>
    <row r="14100" spans="1:12" x14ac:dyDescent="0.35">
      <c r="A14100">
        <v>12</v>
      </c>
      <c r="B14100" s="1">
        <v>38515</v>
      </c>
      <c r="C14100">
        <v>6</v>
      </c>
      <c r="D14100">
        <v>2005</v>
      </c>
      <c r="E14100" t="s">
        <v>443</v>
      </c>
      <c r="F14100" t="s">
        <v>93</v>
      </c>
      <c r="G14100" t="s">
        <v>14</v>
      </c>
      <c r="H14100">
        <v>4697</v>
      </c>
      <c r="I14100">
        <v>74</v>
      </c>
      <c r="J14100">
        <v>146176</v>
      </c>
      <c r="K14100">
        <v>34</v>
      </c>
      <c r="L14100">
        <v>3</v>
      </c>
    </row>
    <row r="14101" spans="1:12" x14ac:dyDescent="0.35">
      <c r="A14101">
        <v>12</v>
      </c>
      <c r="B14101" s="1">
        <v>38515</v>
      </c>
      <c r="C14101">
        <v>6</v>
      </c>
      <c r="D14101">
        <v>2005</v>
      </c>
      <c r="E14101" t="s">
        <v>422</v>
      </c>
      <c r="F14101" t="s">
        <v>90</v>
      </c>
      <c r="G14101" t="s">
        <v>17</v>
      </c>
      <c r="H14101">
        <v>11716</v>
      </c>
      <c r="I14101">
        <v>102</v>
      </c>
      <c r="J14101">
        <v>960872</v>
      </c>
      <c r="K14101">
        <v>106</v>
      </c>
      <c r="L14101">
        <v>8</v>
      </c>
    </row>
    <row r="14102" spans="1:12" x14ac:dyDescent="0.35">
      <c r="A14102">
        <v>12</v>
      </c>
      <c r="B14102" s="1">
        <v>38515</v>
      </c>
      <c r="C14102">
        <v>6</v>
      </c>
      <c r="D14102">
        <v>2005</v>
      </c>
      <c r="E14102" t="s">
        <v>329</v>
      </c>
      <c r="F14102" t="s">
        <v>48</v>
      </c>
      <c r="G14102" t="s">
        <v>17</v>
      </c>
      <c r="H14102">
        <v>7624</v>
      </c>
      <c r="I14102">
        <v>72</v>
      </c>
      <c r="J14102">
        <v>475120</v>
      </c>
      <c r="K14102">
        <v>58</v>
      </c>
      <c r="L14102">
        <v>8</v>
      </c>
    </row>
    <row r="14103" spans="1:12" x14ac:dyDescent="0.35">
      <c r="A14103">
        <v>12</v>
      </c>
      <c r="B14103" s="1">
        <v>38515</v>
      </c>
      <c r="C14103">
        <v>6</v>
      </c>
      <c r="D14103">
        <v>2005</v>
      </c>
      <c r="E14103" t="s">
        <v>433</v>
      </c>
      <c r="F14103" t="s">
        <v>108</v>
      </c>
      <c r="G14103" t="s">
        <v>14</v>
      </c>
      <c r="H14103">
        <v>3967</v>
      </c>
      <c r="I14103">
        <v>46</v>
      </c>
      <c r="J14103">
        <v>216695</v>
      </c>
      <c r="K14103">
        <v>37</v>
      </c>
      <c r="L14103">
        <v>8</v>
      </c>
    </row>
    <row r="14104" spans="1:12" x14ac:dyDescent="0.35">
      <c r="A14104">
        <v>12</v>
      </c>
      <c r="B14104" s="1">
        <v>38515</v>
      </c>
      <c r="C14104">
        <v>6</v>
      </c>
      <c r="D14104">
        <v>2005</v>
      </c>
      <c r="E14104" t="s">
        <v>95</v>
      </c>
      <c r="F14104" t="s">
        <v>96</v>
      </c>
      <c r="G14104" t="s">
        <v>17</v>
      </c>
      <c r="H14104">
        <v>6371</v>
      </c>
      <c r="I14104">
        <v>67</v>
      </c>
      <c r="J14104">
        <v>320119</v>
      </c>
      <c r="K14104">
        <v>61</v>
      </c>
      <c r="L14104">
        <v>8</v>
      </c>
    </row>
    <row r="14105" spans="1:12" x14ac:dyDescent="0.35">
      <c r="A14105">
        <v>12</v>
      </c>
      <c r="B14105" s="1">
        <v>38515</v>
      </c>
      <c r="C14105">
        <v>6</v>
      </c>
      <c r="D14105">
        <v>2005</v>
      </c>
      <c r="E14105" t="s">
        <v>428</v>
      </c>
      <c r="F14105" t="s">
        <v>79</v>
      </c>
      <c r="G14105" t="s">
        <v>14</v>
      </c>
      <c r="H14105">
        <v>3862</v>
      </c>
      <c r="I14105">
        <v>52</v>
      </c>
      <c r="J14105">
        <v>226706</v>
      </c>
      <c r="K14105">
        <v>46</v>
      </c>
      <c r="L14105">
        <v>8</v>
      </c>
    </row>
    <row r="14106" spans="1:12" x14ac:dyDescent="0.35">
      <c r="A14106">
        <v>12</v>
      </c>
      <c r="B14106" s="1">
        <v>38515</v>
      </c>
      <c r="C14106">
        <v>6</v>
      </c>
      <c r="D14106">
        <v>2005</v>
      </c>
      <c r="E14106" t="s">
        <v>436</v>
      </c>
      <c r="F14106" t="s">
        <v>358</v>
      </c>
      <c r="G14106" t="s">
        <v>17</v>
      </c>
      <c r="H14106">
        <v>7796</v>
      </c>
      <c r="I14106">
        <v>69</v>
      </c>
      <c r="J14106">
        <v>522081</v>
      </c>
      <c r="K14106">
        <v>52</v>
      </c>
      <c r="L14106">
        <v>8</v>
      </c>
    </row>
    <row r="14107" spans="1:12" x14ac:dyDescent="0.35">
      <c r="A14107">
        <v>12</v>
      </c>
      <c r="B14107" s="1">
        <v>38515</v>
      </c>
      <c r="C14107">
        <v>6</v>
      </c>
      <c r="D14107">
        <v>2005</v>
      </c>
      <c r="E14107" t="s">
        <v>437</v>
      </c>
      <c r="F14107" t="s">
        <v>32</v>
      </c>
      <c r="G14107" t="s">
        <v>17</v>
      </c>
      <c r="H14107">
        <v>5415</v>
      </c>
      <c r="I14107">
        <v>99</v>
      </c>
      <c r="J14107">
        <v>405044</v>
      </c>
      <c r="K14107">
        <v>89</v>
      </c>
      <c r="L14107">
        <v>8</v>
      </c>
    </row>
    <row r="14108" spans="1:12" x14ac:dyDescent="0.35">
      <c r="A14108">
        <v>12</v>
      </c>
      <c r="B14108" s="1">
        <v>38515</v>
      </c>
      <c r="C14108">
        <v>6</v>
      </c>
      <c r="D14108">
        <v>2005</v>
      </c>
      <c r="E14108" t="s">
        <v>442</v>
      </c>
      <c r="F14108" t="s">
        <v>256</v>
      </c>
      <c r="G14108" t="s">
        <v>14</v>
      </c>
      <c r="H14108">
        <v>4923</v>
      </c>
      <c r="I14108">
        <v>83</v>
      </c>
      <c r="J14108">
        <v>248327</v>
      </c>
      <c r="K14108">
        <v>67</v>
      </c>
      <c r="L14108">
        <v>0</v>
      </c>
    </row>
    <row r="14109" spans="1:12" x14ac:dyDescent="0.35">
      <c r="A14109">
        <v>12</v>
      </c>
      <c r="B14109" s="1">
        <v>38515</v>
      </c>
      <c r="C14109">
        <v>6</v>
      </c>
      <c r="D14109">
        <v>2005</v>
      </c>
      <c r="E14109" t="s">
        <v>423</v>
      </c>
      <c r="F14109" t="s">
        <v>19</v>
      </c>
      <c r="G14109" t="s">
        <v>14</v>
      </c>
      <c r="H14109">
        <v>3668</v>
      </c>
      <c r="I14109">
        <v>44</v>
      </c>
      <c r="J14109">
        <v>179093</v>
      </c>
      <c r="K14109">
        <v>28</v>
      </c>
      <c r="L14109">
        <v>8</v>
      </c>
    </row>
    <row r="14110" spans="1:12" x14ac:dyDescent="0.35">
      <c r="A14110">
        <v>12</v>
      </c>
      <c r="B14110" s="1">
        <v>38515</v>
      </c>
      <c r="C14110">
        <v>6</v>
      </c>
      <c r="D14110">
        <v>2005</v>
      </c>
      <c r="E14110" t="s">
        <v>429</v>
      </c>
      <c r="F14110" t="s">
        <v>42</v>
      </c>
      <c r="G14110" t="s">
        <v>17</v>
      </c>
      <c r="H14110">
        <v>7919</v>
      </c>
      <c r="I14110">
        <v>95</v>
      </c>
      <c r="J14110">
        <v>544820</v>
      </c>
      <c r="K14110">
        <v>72</v>
      </c>
      <c r="L14110">
        <v>8</v>
      </c>
    </row>
    <row r="14111" spans="1:12" x14ac:dyDescent="0.35">
      <c r="A14111">
        <v>12</v>
      </c>
      <c r="B14111" s="1">
        <v>38515</v>
      </c>
      <c r="C14111">
        <v>6</v>
      </c>
      <c r="D14111">
        <v>2005</v>
      </c>
      <c r="E14111" t="s">
        <v>148</v>
      </c>
      <c r="F14111" t="s">
        <v>142</v>
      </c>
      <c r="G14111" t="s">
        <v>17</v>
      </c>
      <c r="H14111">
        <v>14472</v>
      </c>
      <c r="I14111">
        <v>100</v>
      </c>
      <c r="J14111">
        <v>1172795</v>
      </c>
      <c r="K14111">
        <v>93</v>
      </c>
      <c r="L14111">
        <v>8</v>
      </c>
    </row>
    <row r="14112" spans="1:12" x14ac:dyDescent="0.35">
      <c r="A14112">
        <v>12</v>
      </c>
      <c r="B14112" s="1">
        <v>38515</v>
      </c>
      <c r="C14112">
        <v>6</v>
      </c>
      <c r="D14112">
        <v>2005</v>
      </c>
      <c r="E14112" t="s">
        <v>102</v>
      </c>
      <c r="F14112" t="s">
        <v>103</v>
      </c>
      <c r="G14112" t="s">
        <v>17</v>
      </c>
      <c r="H14112">
        <v>12725</v>
      </c>
      <c r="I14112">
        <v>99</v>
      </c>
      <c r="J14112">
        <v>753205</v>
      </c>
      <c r="K14112">
        <v>75</v>
      </c>
      <c r="L14112">
        <v>8</v>
      </c>
    </row>
    <row r="14113" spans="1:12" x14ac:dyDescent="0.35">
      <c r="A14113">
        <v>12</v>
      </c>
      <c r="B14113" s="1">
        <v>38515</v>
      </c>
      <c r="C14113">
        <v>6</v>
      </c>
      <c r="D14113">
        <v>2005</v>
      </c>
      <c r="E14113" t="s">
        <v>434</v>
      </c>
      <c r="F14113" t="s">
        <v>13</v>
      </c>
      <c r="G14113" t="s">
        <v>14</v>
      </c>
      <c r="H14113">
        <v>5821</v>
      </c>
      <c r="I14113">
        <v>92</v>
      </c>
      <c r="J14113">
        <v>399688</v>
      </c>
      <c r="K14113">
        <v>92</v>
      </c>
      <c r="L14113">
        <v>8</v>
      </c>
    </row>
    <row r="14114" spans="1:12" x14ac:dyDescent="0.35">
      <c r="A14114">
        <v>12</v>
      </c>
      <c r="B14114" s="1">
        <v>38515</v>
      </c>
      <c r="C14114">
        <v>6</v>
      </c>
      <c r="D14114">
        <v>2005</v>
      </c>
      <c r="E14114" t="s">
        <v>276</v>
      </c>
      <c r="F14114" t="s">
        <v>59</v>
      </c>
      <c r="G14114" t="s">
        <v>17</v>
      </c>
      <c r="H14114">
        <v>11636</v>
      </c>
      <c r="I14114">
        <v>85</v>
      </c>
      <c r="J14114">
        <v>843259</v>
      </c>
      <c r="K14114">
        <v>81</v>
      </c>
      <c r="L14114">
        <v>8</v>
      </c>
    </row>
    <row r="14115" spans="1:12" x14ac:dyDescent="0.35">
      <c r="A14115">
        <v>12</v>
      </c>
      <c r="B14115" s="1">
        <v>38515</v>
      </c>
      <c r="C14115">
        <v>6</v>
      </c>
      <c r="D14115">
        <v>2005</v>
      </c>
      <c r="E14115" t="s">
        <v>427</v>
      </c>
      <c r="F14115" t="s">
        <v>130</v>
      </c>
      <c r="G14115" t="s">
        <v>14</v>
      </c>
      <c r="H14115">
        <v>4104</v>
      </c>
      <c r="I14115">
        <v>54</v>
      </c>
      <c r="J14115">
        <v>256693</v>
      </c>
      <c r="K14115">
        <v>48</v>
      </c>
      <c r="L14115">
        <v>7</v>
      </c>
    </row>
    <row r="14116" spans="1:12" x14ac:dyDescent="0.35">
      <c r="A14116">
        <v>12</v>
      </c>
      <c r="B14116" s="1">
        <v>38515</v>
      </c>
      <c r="C14116">
        <v>6</v>
      </c>
      <c r="D14116">
        <v>2005</v>
      </c>
      <c r="E14116" t="s">
        <v>367</v>
      </c>
      <c r="F14116" t="s">
        <v>28</v>
      </c>
      <c r="G14116" t="s">
        <v>17</v>
      </c>
      <c r="H14116">
        <v>14472</v>
      </c>
      <c r="I14116">
        <v>100</v>
      </c>
      <c r="J14116">
        <v>1265536</v>
      </c>
      <c r="K14116">
        <v>109</v>
      </c>
      <c r="L14116">
        <v>8</v>
      </c>
    </row>
    <row r="14117" spans="1:12" x14ac:dyDescent="0.35">
      <c r="A14117">
        <v>19</v>
      </c>
      <c r="B14117" s="1">
        <v>38522</v>
      </c>
      <c r="C14117">
        <v>6</v>
      </c>
      <c r="D14117">
        <v>2005</v>
      </c>
      <c r="E14117" t="s">
        <v>430</v>
      </c>
      <c r="F14117" t="s">
        <v>391</v>
      </c>
      <c r="G14117" t="s">
        <v>14</v>
      </c>
      <c r="H14117">
        <v>4985</v>
      </c>
      <c r="I14117">
        <v>71</v>
      </c>
      <c r="J14117">
        <v>253615</v>
      </c>
      <c r="K14117">
        <v>57</v>
      </c>
      <c r="L14117">
        <v>7</v>
      </c>
    </row>
    <row r="14118" spans="1:12" x14ac:dyDescent="0.35">
      <c r="A14118">
        <v>19</v>
      </c>
      <c r="B14118" s="1">
        <v>38522</v>
      </c>
      <c r="C14118">
        <v>6</v>
      </c>
      <c r="D14118">
        <v>2005</v>
      </c>
      <c r="E14118" t="s">
        <v>438</v>
      </c>
      <c r="F14118" t="s">
        <v>369</v>
      </c>
      <c r="G14118" t="s">
        <v>14</v>
      </c>
      <c r="H14118">
        <v>3547</v>
      </c>
      <c r="I14118">
        <v>68</v>
      </c>
      <c r="J14118">
        <v>172726</v>
      </c>
      <c r="K14118">
        <v>47</v>
      </c>
      <c r="L14118">
        <v>8</v>
      </c>
    </row>
    <row r="14119" spans="1:12" x14ac:dyDescent="0.35">
      <c r="A14119">
        <v>19</v>
      </c>
      <c r="B14119" s="1">
        <v>38522</v>
      </c>
      <c r="C14119">
        <v>6</v>
      </c>
      <c r="D14119">
        <v>2005</v>
      </c>
      <c r="E14119" t="s">
        <v>421</v>
      </c>
      <c r="F14119" t="s">
        <v>22</v>
      </c>
      <c r="G14119" t="s">
        <v>17</v>
      </c>
      <c r="H14119">
        <v>9378</v>
      </c>
      <c r="I14119">
        <v>69</v>
      </c>
      <c r="J14119">
        <v>462014</v>
      </c>
      <c r="K14119">
        <v>45</v>
      </c>
      <c r="L14119">
        <v>8</v>
      </c>
    </row>
    <row r="14120" spans="1:12" x14ac:dyDescent="0.35">
      <c r="A14120">
        <v>19</v>
      </c>
      <c r="B14120" s="1">
        <v>38522</v>
      </c>
      <c r="C14120">
        <v>6</v>
      </c>
      <c r="D14120">
        <v>2005</v>
      </c>
      <c r="E14120" t="s">
        <v>360</v>
      </c>
      <c r="F14120" t="s">
        <v>51</v>
      </c>
      <c r="G14120" t="s">
        <v>17</v>
      </c>
      <c r="H14120">
        <v>6198</v>
      </c>
      <c r="I14120">
        <v>97</v>
      </c>
      <c r="J14120">
        <v>478142</v>
      </c>
      <c r="K14120">
        <v>99</v>
      </c>
      <c r="L14120">
        <v>8</v>
      </c>
    </row>
    <row r="14121" spans="1:12" x14ac:dyDescent="0.35">
      <c r="A14121">
        <v>19</v>
      </c>
      <c r="B14121" s="1">
        <v>38522</v>
      </c>
      <c r="C14121">
        <v>6</v>
      </c>
      <c r="D14121">
        <v>2005</v>
      </c>
      <c r="E14121" t="s">
        <v>21</v>
      </c>
      <c r="F14121" t="s">
        <v>71</v>
      </c>
      <c r="G14121" t="s">
        <v>17</v>
      </c>
      <c r="H14121">
        <v>11245</v>
      </c>
      <c r="I14121">
        <v>93</v>
      </c>
      <c r="J14121">
        <v>679541</v>
      </c>
      <c r="K14121">
        <v>80</v>
      </c>
      <c r="L14121">
        <v>8</v>
      </c>
    </row>
    <row r="14122" spans="1:12" x14ac:dyDescent="0.35">
      <c r="A14122">
        <v>19</v>
      </c>
      <c r="B14122" s="1">
        <v>38522</v>
      </c>
      <c r="C14122">
        <v>6</v>
      </c>
      <c r="D14122">
        <v>2005</v>
      </c>
      <c r="E14122" t="s">
        <v>403</v>
      </c>
      <c r="F14122" t="s">
        <v>440</v>
      </c>
      <c r="G14122" t="s">
        <v>17</v>
      </c>
      <c r="H14122">
        <v>3871</v>
      </c>
      <c r="I14122">
        <v>46</v>
      </c>
      <c r="J14122">
        <v>174406</v>
      </c>
      <c r="K14122">
        <v>24</v>
      </c>
      <c r="L14122">
        <v>8</v>
      </c>
    </row>
    <row r="14123" spans="1:12" x14ac:dyDescent="0.35">
      <c r="A14123">
        <v>19</v>
      </c>
      <c r="B14123" s="1">
        <v>38522</v>
      </c>
      <c r="C14123">
        <v>6</v>
      </c>
      <c r="D14123">
        <v>2005</v>
      </c>
      <c r="E14123" t="s">
        <v>112</v>
      </c>
      <c r="F14123" t="s">
        <v>61</v>
      </c>
      <c r="G14123" t="s">
        <v>17</v>
      </c>
      <c r="H14123">
        <v>6942</v>
      </c>
      <c r="I14123">
        <v>80</v>
      </c>
      <c r="J14123">
        <v>435699</v>
      </c>
      <c r="K14123">
        <v>61</v>
      </c>
      <c r="L14123">
        <v>8</v>
      </c>
    </row>
    <row r="14124" spans="1:12" x14ac:dyDescent="0.35">
      <c r="A14124">
        <v>19</v>
      </c>
      <c r="B14124" s="1">
        <v>38522</v>
      </c>
      <c r="C14124">
        <v>6</v>
      </c>
      <c r="D14124">
        <v>2005</v>
      </c>
      <c r="E14124" t="s">
        <v>431</v>
      </c>
      <c r="F14124" t="s">
        <v>432</v>
      </c>
      <c r="G14124" t="s">
        <v>17</v>
      </c>
      <c r="H14124">
        <v>12435</v>
      </c>
      <c r="I14124">
        <v>86</v>
      </c>
      <c r="J14124">
        <v>881707</v>
      </c>
      <c r="K14124">
        <v>72</v>
      </c>
      <c r="L14124">
        <v>8</v>
      </c>
    </row>
    <row r="14125" spans="1:12" x14ac:dyDescent="0.35">
      <c r="A14125">
        <v>19</v>
      </c>
      <c r="B14125" s="1">
        <v>38522</v>
      </c>
      <c r="C14125">
        <v>6</v>
      </c>
      <c r="D14125">
        <v>2005</v>
      </c>
      <c r="E14125" t="s">
        <v>420</v>
      </c>
      <c r="F14125" t="s">
        <v>55</v>
      </c>
      <c r="G14125" t="s">
        <v>17</v>
      </c>
      <c r="H14125">
        <v>10798</v>
      </c>
      <c r="I14125">
        <v>94</v>
      </c>
      <c r="J14125">
        <v>813300</v>
      </c>
      <c r="K14125">
        <v>86</v>
      </c>
      <c r="L14125">
        <v>8</v>
      </c>
    </row>
    <row r="14126" spans="1:12" x14ac:dyDescent="0.35">
      <c r="A14126">
        <v>19</v>
      </c>
      <c r="B14126" s="1">
        <v>38522</v>
      </c>
      <c r="C14126">
        <v>6</v>
      </c>
      <c r="D14126">
        <v>2005</v>
      </c>
      <c r="E14126" t="s">
        <v>424</v>
      </c>
      <c r="F14126" t="s">
        <v>57</v>
      </c>
      <c r="G14126" t="s">
        <v>14</v>
      </c>
      <c r="H14126">
        <v>7324</v>
      </c>
      <c r="I14126">
        <v>99</v>
      </c>
      <c r="J14126">
        <v>544176</v>
      </c>
      <c r="K14126">
        <v>99</v>
      </c>
      <c r="L14126">
        <v>8</v>
      </c>
    </row>
    <row r="14127" spans="1:12" x14ac:dyDescent="0.35">
      <c r="A14127">
        <v>19</v>
      </c>
      <c r="B14127" s="1">
        <v>38522</v>
      </c>
      <c r="C14127">
        <v>6</v>
      </c>
      <c r="D14127">
        <v>2005</v>
      </c>
      <c r="E14127" t="s">
        <v>381</v>
      </c>
      <c r="F14127" t="s">
        <v>30</v>
      </c>
      <c r="G14127" t="s">
        <v>17</v>
      </c>
      <c r="H14127">
        <v>7529</v>
      </c>
      <c r="I14127">
        <v>56</v>
      </c>
      <c r="J14127">
        <v>434310</v>
      </c>
      <c r="K14127">
        <v>41</v>
      </c>
      <c r="L14127">
        <v>8</v>
      </c>
    </row>
    <row r="14128" spans="1:12" x14ac:dyDescent="0.35">
      <c r="A14128">
        <v>19</v>
      </c>
      <c r="B14128" s="1">
        <v>38522</v>
      </c>
      <c r="C14128">
        <v>6</v>
      </c>
      <c r="D14128">
        <v>2005</v>
      </c>
      <c r="E14128" t="s">
        <v>435</v>
      </c>
      <c r="F14128" t="s">
        <v>441</v>
      </c>
      <c r="G14128" t="s">
        <v>14</v>
      </c>
      <c r="H14128">
        <v>6350</v>
      </c>
      <c r="I14128">
        <v>74</v>
      </c>
      <c r="J14128">
        <v>435884</v>
      </c>
      <c r="K14128">
        <v>65</v>
      </c>
      <c r="L14128">
        <v>8</v>
      </c>
    </row>
    <row r="14129" spans="1:12" x14ac:dyDescent="0.35">
      <c r="A14129">
        <v>19</v>
      </c>
      <c r="B14129" s="1">
        <v>38522</v>
      </c>
      <c r="C14129">
        <v>6</v>
      </c>
      <c r="D14129">
        <v>2005</v>
      </c>
      <c r="E14129" t="s">
        <v>323</v>
      </c>
      <c r="F14129" t="s">
        <v>76</v>
      </c>
      <c r="G14129" t="s">
        <v>17</v>
      </c>
      <c r="H14129">
        <v>11271</v>
      </c>
      <c r="I14129">
        <v>99</v>
      </c>
      <c r="J14129">
        <v>779224</v>
      </c>
      <c r="K14129">
        <v>81</v>
      </c>
      <c r="L14129">
        <v>8</v>
      </c>
    </row>
    <row r="14130" spans="1:12" x14ac:dyDescent="0.35">
      <c r="A14130">
        <v>19</v>
      </c>
      <c r="B14130" s="1">
        <v>38522</v>
      </c>
      <c r="C14130">
        <v>6</v>
      </c>
      <c r="D14130">
        <v>2005</v>
      </c>
      <c r="E14130" t="s">
        <v>425</v>
      </c>
      <c r="F14130" t="s">
        <v>81</v>
      </c>
      <c r="G14130" t="s">
        <v>14</v>
      </c>
      <c r="H14130">
        <v>1740</v>
      </c>
      <c r="I14130">
        <v>42</v>
      </c>
      <c r="J14130">
        <v>104102</v>
      </c>
      <c r="K14130">
        <v>32</v>
      </c>
      <c r="L14130">
        <v>7</v>
      </c>
    </row>
    <row r="14131" spans="1:12" x14ac:dyDescent="0.35">
      <c r="A14131">
        <v>19</v>
      </c>
      <c r="B14131" s="1">
        <v>38522</v>
      </c>
      <c r="C14131">
        <v>6</v>
      </c>
      <c r="D14131">
        <v>2005</v>
      </c>
      <c r="E14131" t="s">
        <v>413</v>
      </c>
      <c r="F14131" t="s">
        <v>69</v>
      </c>
      <c r="G14131" t="s">
        <v>17</v>
      </c>
      <c r="H14131">
        <v>6879</v>
      </c>
      <c r="I14131">
        <v>55</v>
      </c>
      <c r="J14131">
        <v>351816</v>
      </c>
      <c r="K14131">
        <v>34</v>
      </c>
      <c r="L14131">
        <v>8</v>
      </c>
    </row>
    <row r="14132" spans="1:12" x14ac:dyDescent="0.35">
      <c r="A14132">
        <v>19</v>
      </c>
      <c r="B14132" s="1">
        <v>38522</v>
      </c>
      <c r="C14132">
        <v>6</v>
      </c>
      <c r="D14132">
        <v>2005</v>
      </c>
      <c r="E14132" t="s">
        <v>292</v>
      </c>
      <c r="F14132" t="s">
        <v>321</v>
      </c>
      <c r="G14132" t="s">
        <v>17</v>
      </c>
      <c r="H14132">
        <v>11860</v>
      </c>
      <c r="I14132">
        <v>99</v>
      </c>
      <c r="J14132">
        <v>945982</v>
      </c>
      <c r="K14132">
        <v>92</v>
      </c>
      <c r="L14132">
        <v>8</v>
      </c>
    </row>
    <row r="14133" spans="1:12" x14ac:dyDescent="0.35">
      <c r="A14133">
        <v>19</v>
      </c>
      <c r="B14133" s="1">
        <v>38522</v>
      </c>
      <c r="C14133">
        <v>6</v>
      </c>
      <c r="D14133">
        <v>2005</v>
      </c>
      <c r="E14133" t="s">
        <v>443</v>
      </c>
      <c r="F14133" t="s">
        <v>93</v>
      </c>
      <c r="G14133" t="s">
        <v>14</v>
      </c>
      <c r="H14133">
        <v>3471</v>
      </c>
      <c r="I14133">
        <v>55</v>
      </c>
      <c r="J14133">
        <v>212831</v>
      </c>
      <c r="K14133">
        <v>49</v>
      </c>
      <c r="L14133">
        <v>6</v>
      </c>
    </row>
    <row r="14134" spans="1:12" x14ac:dyDescent="0.35">
      <c r="A14134">
        <v>19</v>
      </c>
      <c r="B14134" s="1">
        <v>38522</v>
      </c>
      <c r="C14134">
        <v>6</v>
      </c>
      <c r="D14134">
        <v>2005</v>
      </c>
      <c r="E14134" t="s">
        <v>422</v>
      </c>
      <c r="F14134" t="s">
        <v>90</v>
      </c>
      <c r="G14134" t="s">
        <v>17</v>
      </c>
      <c r="H14134">
        <v>11702</v>
      </c>
      <c r="I14134">
        <v>102</v>
      </c>
      <c r="J14134">
        <v>951834</v>
      </c>
      <c r="K14134">
        <v>105</v>
      </c>
      <c r="L14134">
        <v>8</v>
      </c>
    </row>
    <row r="14135" spans="1:12" x14ac:dyDescent="0.35">
      <c r="A14135">
        <v>19</v>
      </c>
      <c r="B14135" s="1">
        <v>38522</v>
      </c>
      <c r="C14135">
        <v>6</v>
      </c>
      <c r="D14135">
        <v>2005</v>
      </c>
      <c r="E14135" t="s">
        <v>329</v>
      </c>
      <c r="F14135" t="s">
        <v>48</v>
      </c>
      <c r="G14135" t="s">
        <v>17</v>
      </c>
      <c r="H14135">
        <v>7277</v>
      </c>
      <c r="I14135">
        <v>69</v>
      </c>
      <c r="J14135">
        <v>451838</v>
      </c>
      <c r="K14135">
        <v>55</v>
      </c>
      <c r="L14135">
        <v>8</v>
      </c>
    </row>
    <row r="14136" spans="1:12" x14ac:dyDescent="0.35">
      <c r="A14136">
        <v>19</v>
      </c>
      <c r="B14136" s="1">
        <v>38522</v>
      </c>
      <c r="C14136">
        <v>6</v>
      </c>
      <c r="D14136">
        <v>2005</v>
      </c>
      <c r="E14136" t="s">
        <v>433</v>
      </c>
      <c r="F14136" t="s">
        <v>108</v>
      </c>
      <c r="G14136" t="s">
        <v>14</v>
      </c>
      <c r="H14136">
        <v>3082</v>
      </c>
      <c r="I14136">
        <v>36</v>
      </c>
      <c r="J14136">
        <v>162053</v>
      </c>
      <c r="K14136">
        <v>28</v>
      </c>
      <c r="L14136">
        <v>8</v>
      </c>
    </row>
    <row r="14137" spans="1:12" x14ac:dyDescent="0.35">
      <c r="A14137">
        <v>19</v>
      </c>
      <c r="B14137" s="1">
        <v>38522</v>
      </c>
      <c r="C14137">
        <v>6</v>
      </c>
      <c r="D14137">
        <v>2005</v>
      </c>
      <c r="E14137" t="s">
        <v>95</v>
      </c>
      <c r="F14137" t="s">
        <v>96</v>
      </c>
      <c r="G14137" t="s">
        <v>17</v>
      </c>
      <c r="H14137">
        <v>6473</v>
      </c>
      <c r="I14137">
        <v>69</v>
      </c>
      <c r="J14137">
        <v>332093</v>
      </c>
      <c r="K14137">
        <v>63</v>
      </c>
      <c r="L14137">
        <v>8</v>
      </c>
    </row>
    <row r="14138" spans="1:12" x14ac:dyDescent="0.35">
      <c r="A14138">
        <v>19</v>
      </c>
      <c r="B14138" s="1">
        <v>38522</v>
      </c>
      <c r="C14138">
        <v>6</v>
      </c>
      <c r="D14138">
        <v>2005</v>
      </c>
      <c r="E14138" t="s">
        <v>428</v>
      </c>
      <c r="F14138" t="s">
        <v>79</v>
      </c>
      <c r="G14138" t="s">
        <v>14</v>
      </c>
      <c r="H14138">
        <v>2988</v>
      </c>
      <c r="I14138">
        <v>41</v>
      </c>
      <c r="J14138">
        <v>174344</v>
      </c>
      <c r="K14138">
        <v>36</v>
      </c>
      <c r="L14138">
        <v>8</v>
      </c>
    </row>
    <row r="14139" spans="1:12" x14ac:dyDescent="0.35">
      <c r="A14139">
        <v>19</v>
      </c>
      <c r="B14139" s="1">
        <v>38522</v>
      </c>
      <c r="C14139">
        <v>6</v>
      </c>
      <c r="D14139">
        <v>2005</v>
      </c>
      <c r="E14139" t="s">
        <v>436</v>
      </c>
      <c r="F14139" t="s">
        <v>358</v>
      </c>
      <c r="G14139" t="s">
        <v>17</v>
      </c>
      <c r="H14139">
        <v>7716</v>
      </c>
      <c r="I14139">
        <v>68</v>
      </c>
      <c r="J14139">
        <v>516007</v>
      </c>
      <c r="K14139">
        <v>51</v>
      </c>
      <c r="L14139">
        <v>8</v>
      </c>
    </row>
    <row r="14140" spans="1:12" x14ac:dyDescent="0.35">
      <c r="A14140">
        <v>19</v>
      </c>
      <c r="B14140" s="1">
        <v>38522</v>
      </c>
      <c r="C14140">
        <v>6</v>
      </c>
      <c r="D14140">
        <v>2005</v>
      </c>
      <c r="E14140" t="s">
        <v>437</v>
      </c>
      <c r="F14140" t="s">
        <v>32</v>
      </c>
      <c r="G14140" t="s">
        <v>17</v>
      </c>
      <c r="H14140">
        <v>5561</v>
      </c>
      <c r="I14140">
        <v>102</v>
      </c>
      <c r="J14140">
        <v>418516</v>
      </c>
      <c r="K14140">
        <v>92</v>
      </c>
      <c r="L14140">
        <v>8</v>
      </c>
    </row>
    <row r="14141" spans="1:12" x14ac:dyDescent="0.35">
      <c r="A14141">
        <v>19</v>
      </c>
      <c r="B14141" s="1">
        <v>38522</v>
      </c>
      <c r="C14141">
        <v>6</v>
      </c>
      <c r="D14141">
        <v>2005</v>
      </c>
      <c r="E14141" t="s">
        <v>442</v>
      </c>
      <c r="F14141" t="s">
        <v>256</v>
      </c>
      <c r="G14141" t="s">
        <v>14</v>
      </c>
      <c r="H14141">
        <v>4154</v>
      </c>
      <c r="I14141">
        <v>70</v>
      </c>
      <c r="J14141">
        <v>218482</v>
      </c>
      <c r="K14141">
        <v>59</v>
      </c>
      <c r="L14141">
        <v>5</v>
      </c>
    </row>
    <row r="14142" spans="1:12" x14ac:dyDescent="0.35">
      <c r="A14142">
        <v>19</v>
      </c>
      <c r="B14142" s="1">
        <v>38522</v>
      </c>
      <c r="C14142">
        <v>6</v>
      </c>
      <c r="D14142">
        <v>2005</v>
      </c>
      <c r="E14142" t="s">
        <v>423</v>
      </c>
      <c r="F14142" t="s">
        <v>19</v>
      </c>
      <c r="G14142" t="s">
        <v>14</v>
      </c>
      <c r="H14142">
        <v>3615</v>
      </c>
      <c r="I14142">
        <v>43</v>
      </c>
      <c r="J14142">
        <v>164766</v>
      </c>
      <c r="K14142">
        <v>26</v>
      </c>
      <c r="L14142">
        <v>8</v>
      </c>
    </row>
    <row r="14143" spans="1:12" x14ac:dyDescent="0.35">
      <c r="A14143">
        <v>19</v>
      </c>
      <c r="B14143" s="1">
        <v>38522</v>
      </c>
      <c r="C14143">
        <v>6</v>
      </c>
      <c r="D14143">
        <v>2005</v>
      </c>
      <c r="E14143" t="s">
        <v>429</v>
      </c>
      <c r="F14143" t="s">
        <v>42</v>
      </c>
      <c r="G14143" t="s">
        <v>17</v>
      </c>
      <c r="H14143">
        <v>7577</v>
      </c>
      <c r="I14143">
        <v>91</v>
      </c>
      <c r="J14143">
        <v>530207</v>
      </c>
      <c r="K14143">
        <v>70</v>
      </c>
      <c r="L14143">
        <v>8</v>
      </c>
    </row>
    <row r="14144" spans="1:12" x14ac:dyDescent="0.35">
      <c r="A14144">
        <v>19</v>
      </c>
      <c r="B14144" s="1">
        <v>38522</v>
      </c>
      <c r="C14144">
        <v>6</v>
      </c>
      <c r="D14144">
        <v>2005</v>
      </c>
      <c r="E14144" t="s">
        <v>148</v>
      </c>
      <c r="F14144" t="s">
        <v>142</v>
      </c>
      <c r="G14144" t="s">
        <v>17</v>
      </c>
      <c r="H14144">
        <v>14472</v>
      </c>
      <c r="I14144">
        <v>100</v>
      </c>
      <c r="J14144">
        <v>1188112</v>
      </c>
      <c r="K14144">
        <v>94</v>
      </c>
      <c r="L14144">
        <v>8</v>
      </c>
    </row>
    <row r="14145" spans="1:12" x14ac:dyDescent="0.35">
      <c r="A14145">
        <v>19</v>
      </c>
      <c r="B14145" s="1">
        <v>38522</v>
      </c>
      <c r="C14145">
        <v>6</v>
      </c>
      <c r="D14145">
        <v>2005</v>
      </c>
      <c r="E14145" t="s">
        <v>102</v>
      </c>
      <c r="F14145" t="s">
        <v>103</v>
      </c>
      <c r="G14145" t="s">
        <v>17</v>
      </c>
      <c r="H14145">
        <v>12560</v>
      </c>
      <c r="I14145">
        <v>98</v>
      </c>
      <c r="J14145">
        <v>777465</v>
      </c>
      <c r="K14145">
        <v>78</v>
      </c>
      <c r="L14145">
        <v>8</v>
      </c>
    </row>
    <row r="14146" spans="1:12" x14ac:dyDescent="0.35">
      <c r="A14146">
        <v>19</v>
      </c>
      <c r="B14146" s="1">
        <v>38522</v>
      </c>
      <c r="C14146">
        <v>6</v>
      </c>
      <c r="D14146">
        <v>2005</v>
      </c>
      <c r="E14146" t="s">
        <v>434</v>
      </c>
      <c r="F14146" t="s">
        <v>13</v>
      </c>
      <c r="G14146" t="s">
        <v>14</v>
      </c>
      <c r="H14146">
        <v>5697</v>
      </c>
      <c r="I14146">
        <v>90</v>
      </c>
      <c r="J14146">
        <v>391594</v>
      </c>
      <c r="K14146">
        <v>90</v>
      </c>
      <c r="L14146">
        <v>8</v>
      </c>
    </row>
    <row r="14147" spans="1:12" x14ac:dyDescent="0.35">
      <c r="A14147">
        <v>19</v>
      </c>
      <c r="B14147" s="1">
        <v>38522</v>
      </c>
      <c r="C14147">
        <v>6</v>
      </c>
      <c r="D14147">
        <v>2005</v>
      </c>
      <c r="E14147" t="s">
        <v>276</v>
      </c>
      <c r="F14147" t="s">
        <v>59</v>
      </c>
      <c r="G14147" t="s">
        <v>17</v>
      </c>
      <c r="H14147">
        <v>11528</v>
      </c>
      <c r="I14147">
        <v>84</v>
      </c>
      <c r="J14147">
        <v>839515</v>
      </c>
      <c r="K14147">
        <v>81</v>
      </c>
      <c r="L14147">
        <v>8</v>
      </c>
    </row>
    <row r="14148" spans="1:12" x14ac:dyDescent="0.35">
      <c r="A14148">
        <v>19</v>
      </c>
      <c r="B14148" s="1">
        <v>38522</v>
      </c>
      <c r="C14148">
        <v>6</v>
      </c>
      <c r="D14148">
        <v>2005</v>
      </c>
      <c r="E14148" t="s">
        <v>427</v>
      </c>
      <c r="F14148" t="s">
        <v>130</v>
      </c>
      <c r="G14148" t="s">
        <v>14</v>
      </c>
      <c r="H14148">
        <v>4137</v>
      </c>
      <c r="I14148">
        <v>47</v>
      </c>
      <c r="J14148">
        <v>258928</v>
      </c>
      <c r="K14148">
        <v>42</v>
      </c>
      <c r="L14148">
        <v>8</v>
      </c>
    </row>
    <row r="14149" spans="1:12" x14ac:dyDescent="0.35">
      <c r="A14149">
        <v>19</v>
      </c>
      <c r="B14149" s="1">
        <v>38522</v>
      </c>
      <c r="C14149">
        <v>6</v>
      </c>
      <c r="D14149">
        <v>2005</v>
      </c>
      <c r="E14149" t="s">
        <v>367</v>
      </c>
      <c r="F14149" t="s">
        <v>28</v>
      </c>
      <c r="G14149" t="s">
        <v>17</v>
      </c>
      <c r="H14149">
        <v>14472</v>
      </c>
      <c r="I14149">
        <v>100</v>
      </c>
      <c r="J14149">
        <v>1267274</v>
      </c>
      <c r="K14149">
        <v>110</v>
      </c>
      <c r="L14149">
        <v>8</v>
      </c>
    </row>
    <row r="14150" spans="1:12" x14ac:dyDescent="0.35">
      <c r="A14150">
        <v>26</v>
      </c>
      <c r="B14150" s="1">
        <v>38529</v>
      </c>
      <c r="C14150">
        <v>6</v>
      </c>
      <c r="D14150">
        <v>2005</v>
      </c>
      <c r="E14150" t="s">
        <v>430</v>
      </c>
      <c r="F14150" t="s">
        <v>391</v>
      </c>
      <c r="G14150" t="s">
        <v>14</v>
      </c>
      <c r="H14150">
        <v>5849</v>
      </c>
      <c r="I14150">
        <v>73</v>
      </c>
      <c r="J14150">
        <v>318017</v>
      </c>
      <c r="K14150">
        <v>63</v>
      </c>
      <c r="L14150">
        <v>8</v>
      </c>
    </row>
    <row r="14151" spans="1:12" x14ac:dyDescent="0.35">
      <c r="A14151">
        <v>26</v>
      </c>
      <c r="B14151" s="1">
        <v>38529</v>
      </c>
      <c r="C14151">
        <v>6</v>
      </c>
      <c r="D14151">
        <v>2005</v>
      </c>
      <c r="E14151" t="s">
        <v>438</v>
      </c>
      <c r="F14151" t="s">
        <v>369</v>
      </c>
      <c r="G14151" t="s">
        <v>14</v>
      </c>
      <c r="H14151">
        <v>3733</v>
      </c>
      <c r="I14151">
        <v>72</v>
      </c>
      <c r="J14151">
        <v>181452</v>
      </c>
      <c r="K14151">
        <v>49</v>
      </c>
      <c r="L14151">
        <v>8</v>
      </c>
    </row>
    <row r="14152" spans="1:12" x14ac:dyDescent="0.35">
      <c r="A14152">
        <v>26</v>
      </c>
      <c r="B14152" s="1">
        <v>38529</v>
      </c>
      <c r="C14152">
        <v>6</v>
      </c>
      <c r="D14152">
        <v>2005</v>
      </c>
      <c r="E14152" t="s">
        <v>421</v>
      </c>
      <c r="F14152" t="s">
        <v>22</v>
      </c>
      <c r="G14152" t="s">
        <v>17</v>
      </c>
      <c r="H14152">
        <v>9870</v>
      </c>
      <c r="I14152">
        <v>72</v>
      </c>
      <c r="J14152">
        <v>498386</v>
      </c>
      <c r="K14152">
        <v>49</v>
      </c>
      <c r="L14152">
        <v>8</v>
      </c>
    </row>
    <row r="14153" spans="1:12" x14ac:dyDescent="0.35">
      <c r="A14153">
        <v>26</v>
      </c>
      <c r="B14153" s="1">
        <v>38529</v>
      </c>
      <c r="C14153">
        <v>6</v>
      </c>
      <c r="D14153">
        <v>2005</v>
      </c>
      <c r="E14153" t="s">
        <v>360</v>
      </c>
      <c r="F14153" t="s">
        <v>51</v>
      </c>
      <c r="G14153" t="s">
        <v>17</v>
      </c>
      <c r="H14153">
        <v>6294</v>
      </c>
      <c r="I14153">
        <v>99</v>
      </c>
      <c r="J14153">
        <v>490614</v>
      </c>
      <c r="K14153">
        <v>102</v>
      </c>
      <c r="L14153">
        <v>8</v>
      </c>
    </row>
    <row r="14154" spans="1:12" x14ac:dyDescent="0.35">
      <c r="A14154">
        <v>26</v>
      </c>
      <c r="B14154" s="1">
        <v>38529</v>
      </c>
      <c r="C14154">
        <v>6</v>
      </c>
      <c r="D14154">
        <v>2005</v>
      </c>
      <c r="E14154" t="s">
        <v>21</v>
      </c>
      <c r="F14154" t="s">
        <v>71</v>
      </c>
      <c r="G14154" t="s">
        <v>17</v>
      </c>
      <c r="H14154">
        <v>11521</v>
      </c>
      <c r="I14154">
        <v>95</v>
      </c>
      <c r="J14154">
        <v>717387</v>
      </c>
      <c r="K14154">
        <v>85</v>
      </c>
      <c r="L14154">
        <v>8</v>
      </c>
    </row>
    <row r="14155" spans="1:12" x14ac:dyDescent="0.35">
      <c r="A14155">
        <v>26</v>
      </c>
      <c r="B14155" s="1">
        <v>38529</v>
      </c>
      <c r="C14155">
        <v>6</v>
      </c>
      <c r="D14155">
        <v>2005</v>
      </c>
      <c r="E14155" t="s">
        <v>403</v>
      </c>
      <c r="F14155" t="s">
        <v>440</v>
      </c>
      <c r="G14155" t="s">
        <v>17</v>
      </c>
      <c r="H14155">
        <v>4809</v>
      </c>
      <c r="I14155">
        <v>58</v>
      </c>
      <c r="J14155">
        <v>219162</v>
      </c>
      <c r="K14155">
        <v>30</v>
      </c>
      <c r="L14155">
        <v>8</v>
      </c>
    </row>
    <row r="14156" spans="1:12" x14ac:dyDescent="0.35">
      <c r="A14156">
        <v>26</v>
      </c>
      <c r="B14156" s="1">
        <v>38529</v>
      </c>
      <c r="C14156">
        <v>6</v>
      </c>
      <c r="D14156">
        <v>2005</v>
      </c>
      <c r="E14156" t="s">
        <v>112</v>
      </c>
      <c r="F14156" t="s">
        <v>61</v>
      </c>
      <c r="G14156" t="s">
        <v>17</v>
      </c>
      <c r="H14156">
        <v>7477</v>
      </c>
      <c r="I14156">
        <v>87</v>
      </c>
      <c r="J14156">
        <v>485031</v>
      </c>
      <c r="K14156">
        <v>68</v>
      </c>
      <c r="L14156">
        <v>8</v>
      </c>
    </row>
    <row r="14157" spans="1:12" x14ac:dyDescent="0.35">
      <c r="A14157">
        <v>26</v>
      </c>
      <c r="B14157" s="1">
        <v>38529</v>
      </c>
      <c r="C14157">
        <v>6</v>
      </c>
      <c r="D14157">
        <v>2005</v>
      </c>
      <c r="E14157" t="s">
        <v>431</v>
      </c>
      <c r="F14157" t="s">
        <v>432</v>
      </c>
      <c r="G14157" t="s">
        <v>17</v>
      </c>
      <c r="H14157">
        <v>13815</v>
      </c>
      <c r="I14157">
        <v>96</v>
      </c>
      <c r="J14157">
        <v>1003151</v>
      </c>
      <c r="K14157">
        <v>82</v>
      </c>
      <c r="L14157">
        <v>8</v>
      </c>
    </row>
    <row r="14158" spans="1:12" x14ac:dyDescent="0.35">
      <c r="A14158">
        <v>26</v>
      </c>
      <c r="B14158" s="1">
        <v>38529</v>
      </c>
      <c r="C14158">
        <v>6</v>
      </c>
      <c r="D14158">
        <v>2005</v>
      </c>
      <c r="E14158" t="s">
        <v>420</v>
      </c>
      <c r="F14158" t="s">
        <v>55</v>
      </c>
      <c r="G14158" t="s">
        <v>17</v>
      </c>
      <c r="H14158">
        <v>11020</v>
      </c>
      <c r="I14158">
        <v>96</v>
      </c>
      <c r="J14158">
        <v>859190</v>
      </c>
      <c r="K14158">
        <v>91</v>
      </c>
      <c r="L14158">
        <v>8</v>
      </c>
    </row>
    <row r="14159" spans="1:12" x14ac:dyDescent="0.35">
      <c r="A14159">
        <v>26</v>
      </c>
      <c r="B14159" s="1">
        <v>38529</v>
      </c>
      <c r="C14159">
        <v>6</v>
      </c>
      <c r="D14159">
        <v>2005</v>
      </c>
      <c r="E14159" t="s">
        <v>424</v>
      </c>
      <c r="F14159" t="s">
        <v>57</v>
      </c>
      <c r="G14159" t="s">
        <v>14</v>
      </c>
      <c r="H14159">
        <v>7322</v>
      </c>
      <c r="I14159">
        <v>99</v>
      </c>
      <c r="J14159">
        <v>541497</v>
      </c>
      <c r="K14159">
        <v>98</v>
      </c>
      <c r="L14159">
        <v>8</v>
      </c>
    </row>
    <row r="14160" spans="1:12" x14ac:dyDescent="0.35">
      <c r="A14160">
        <v>26</v>
      </c>
      <c r="B14160" s="1">
        <v>38529</v>
      </c>
      <c r="C14160">
        <v>6</v>
      </c>
      <c r="D14160">
        <v>2005</v>
      </c>
      <c r="E14160" t="s">
        <v>381</v>
      </c>
      <c r="F14160" t="s">
        <v>30</v>
      </c>
      <c r="G14160" t="s">
        <v>17</v>
      </c>
      <c r="H14160">
        <v>9251</v>
      </c>
      <c r="I14160">
        <v>68</v>
      </c>
      <c r="J14160">
        <v>531383</v>
      </c>
      <c r="K14160">
        <v>50</v>
      </c>
      <c r="L14160">
        <v>8</v>
      </c>
    </row>
    <row r="14161" spans="1:12" x14ac:dyDescent="0.35">
      <c r="A14161">
        <v>26</v>
      </c>
      <c r="B14161" s="1">
        <v>38529</v>
      </c>
      <c r="C14161">
        <v>6</v>
      </c>
      <c r="D14161">
        <v>2005</v>
      </c>
      <c r="E14161" t="s">
        <v>435</v>
      </c>
      <c r="F14161" t="s">
        <v>441</v>
      </c>
      <c r="G14161" t="s">
        <v>14</v>
      </c>
      <c r="H14161">
        <v>6651</v>
      </c>
      <c r="I14161">
        <v>77</v>
      </c>
      <c r="J14161">
        <v>454595</v>
      </c>
      <c r="K14161">
        <v>68</v>
      </c>
      <c r="L14161">
        <v>8</v>
      </c>
    </row>
    <row r="14162" spans="1:12" x14ac:dyDescent="0.35">
      <c r="A14162">
        <v>26</v>
      </c>
      <c r="B14162" s="1">
        <v>38529</v>
      </c>
      <c r="C14162">
        <v>6</v>
      </c>
      <c r="D14162">
        <v>2005</v>
      </c>
      <c r="E14162" t="s">
        <v>323</v>
      </c>
      <c r="F14162" t="s">
        <v>76</v>
      </c>
      <c r="G14162" t="s">
        <v>17</v>
      </c>
      <c r="H14162">
        <v>11455</v>
      </c>
      <c r="I14162">
        <v>100</v>
      </c>
      <c r="J14162">
        <v>804116</v>
      </c>
      <c r="K14162">
        <v>83</v>
      </c>
      <c r="L14162">
        <v>8</v>
      </c>
    </row>
    <row r="14163" spans="1:12" x14ac:dyDescent="0.35">
      <c r="A14163">
        <v>26</v>
      </c>
      <c r="B14163" s="1">
        <v>38529</v>
      </c>
      <c r="C14163">
        <v>6</v>
      </c>
      <c r="D14163">
        <v>2005</v>
      </c>
      <c r="E14163" t="s">
        <v>425</v>
      </c>
      <c r="F14163" t="s">
        <v>81</v>
      </c>
      <c r="G14163" t="s">
        <v>14</v>
      </c>
      <c r="H14163">
        <v>2353</v>
      </c>
      <c r="I14163">
        <v>57</v>
      </c>
      <c r="J14163">
        <v>135346</v>
      </c>
      <c r="K14163">
        <v>41</v>
      </c>
      <c r="L14163">
        <v>7</v>
      </c>
    </row>
    <row r="14164" spans="1:12" x14ac:dyDescent="0.35">
      <c r="A14164">
        <v>26</v>
      </c>
      <c r="B14164" s="1">
        <v>38529</v>
      </c>
      <c r="C14164">
        <v>6</v>
      </c>
      <c r="D14164">
        <v>2005</v>
      </c>
      <c r="E14164" t="s">
        <v>413</v>
      </c>
      <c r="F14164" t="s">
        <v>69</v>
      </c>
      <c r="G14164" t="s">
        <v>17</v>
      </c>
      <c r="H14164">
        <v>8750</v>
      </c>
      <c r="I14164">
        <v>70</v>
      </c>
      <c r="J14164">
        <v>434141</v>
      </c>
      <c r="K14164">
        <v>42</v>
      </c>
      <c r="L14164">
        <v>8</v>
      </c>
    </row>
    <row r="14165" spans="1:12" x14ac:dyDescent="0.35">
      <c r="A14165">
        <v>26</v>
      </c>
      <c r="B14165" s="1">
        <v>38529</v>
      </c>
      <c r="C14165">
        <v>6</v>
      </c>
      <c r="D14165">
        <v>2005</v>
      </c>
      <c r="E14165" t="s">
        <v>292</v>
      </c>
      <c r="F14165" t="s">
        <v>321</v>
      </c>
      <c r="G14165" t="s">
        <v>17</v>
      </c>
      <c r="H14165">
        <v>12010</v>
      </c>
      <c r="I14165">
        <v>100</v>
      </c>
      <c r="J14165">
        <v>981873</v>
      </c>
      <c r="K14165">
        <v>95</v>
      </c>
      <c r="L14165">
        <v>8</v>
      </c>
    </row>
    <row r="14166" spans="1:12" x14ac:dyDescent="0.35">
      <c r="A14166">
        <v>26</v>
      </c>
      <c r="B14166" s="1">
        <v>38529</v>
      </c>
      <c r="C14166">
        <v>6</v>
      </c>
      <c r="D14166">
        <v>2005</v>
      </c>
      <c r="E14166" t="s">
        <v>443</v>
      </c>
      <c r="F14166" t="s">
        <v>93</v>
      </c>
      <c r="G14166" t="s">
        <v>14</v>
      </c>
      <c r="H14166">
        <v>4016</v>
      </c>
      <c r="I14166">
        <v>63</v>
      </c>
      <c r="J14166">
        <v>258461</v>
      </c>
      <c r="K14166">
        <v>60</v>
      </c>
      <c r="L14166">
        <v>6</v>
      </c>
    </row>
    <row r="14167" spans="1:12" x14ac:dyDescent="0.35">
      <c r="A14167">
        <v>26</v>
      </c>
      <c r="B14167" s="1">
        <v>38529</v>
      </c>
      <c r="C14167">
        <v>6</v>
      </c>
      <c r="D14167">
        <v>2005</v>
      </c>
      <c r="E14167" t="s">
        <v>422</v>
      </c>
      <c r="F14167" t="s">
        <v>90</v>
      </c>
      <c r="G14167" t="s">
        <v>17</v>
      </c>
      <c r="H14167">
        <v>11720</v>
      </c>
      <c r="I14167">
        <v>102</v>
      </c>
      <c r="J14167">
        <v>968344</v>
      </c>
      <c r="K14167">
        <v>106</v>
      </c>
      <c r="L14167">
        <v>8</v>
      </c>
    </row>
    <row r="14168" spans="1:12" x14ac:dyDescent="0.35">
      <c r="A14168">
        <v>26</v>
      </c>
      <c r="B14168" s="1">
        <v>38529</v>
      </c>
      <c r="C14168">
        <v>6</v>
      </c>
      <c r="D14168">
        <v>2005</v>
      </c>
      <c r="E14168" t="s">
        <v>329</v>
      </c>
      <c r="F14168" t="s">
        <v>48</v>
      </c>
      <c r="G14168" t="s">
        <v>17</v>
      </c>
      <c r="H14168">
        <v>7922</v>
      </c>
      <c r="I14168">
        <v>75</v>
      </c>
      <c r="J14168">
        <v>495599</v>
      </c>
      <c r="K14168">
        <v>60</v>
      </c>
      <c r="L14168">
        <v>8</v>
      </c>
    </row>
    <row r="14169" spans="1:12" x14ac:dyDescent="0.35">
      <c r="A14169">
        <v>26</v>
      </c>
      <c r="B14169" s="1">
        <v>38529</v>
      </c>
      <c r="C14169">
        <v>6</v>
      </c>
      <c r="D14169">
        <v>2005</v>
      </c>
      <c r="E14169" t="s">
        <v>433</v>
      </c>
      <c r="F14169" t="s">
        <v>108</v>
      </c>
      <c r="G14169" t="s">
        <v>14</v>
      </c>
      <c r="H14169">
        <v>2404</v>
      </c>
      <c r="I14169">
        <v>28</v>
      </c>
      <c r="J14169">
        <v>135912</v>
      </c>
      <c r="K14169">
        <v>23</v>
      </c>
      <c r="L14169">
        <v>8</v>
      </c>
    </row>
    <row r="14170" spans="1:12" x14ac:dyDescent="0.35">
      <c r="A14170">
        <v>26</v>
      </c>
      <c r="B14170" s="1">
        <v>38529</v>
      </c>
      <c r="C14170">
        <v>6</v>
      </c>
      <c r="D14170">
        <v>2005</v>
      </c>
      <c r="E14170" t="s">
        <v>95</v>
      </c>
      <c r="F14170" t="s">
        <v>96</v>
      </c>
      <c r="G14170" t="s">
        <v>17</v>
      </c>
      <c r="H14170">
        <v>7126</v>
      </c>
      <c r="I14170">
        <v>75</v>
      </c>
      <c r="J14170">
        <v>362841</v>
      </c>
      <c r="K14170">
        <v>69</v>
      </c>
      <c r="L14170">
        <v>8</v>
      </c>
    </row>
    <row r="14171" spans="1:12" x14ac:dyDescent="0.35">
      <c r="A14171">
        <v>26</v>
      </c>
      <c r="B14171" s="1">
        <v>38529</v>
      </c>
      <c r="C14171">
        <v>6</v>
      </c>
      <c r="D14171">
        <v>2005</v>
      </c>
      <c r="E14171" t="s">
        <v>428</v>
      </c>
      <c r="F14171" t="s">
        <v>79</v>
      </c>
      <c r="G14171" t="s">
        <v>14</v>
      </c>
      <c r="H14171">
        <v>3472</v>
      </c>
      <c r="I14171">
        <v>47</v>
      </c>
      <c r="J14171">
        <v>199789</v>
      </c>
      <c r="K14171">
        <v>41</v>
      </c>
      <c r="L14171">
        <v>8</v>
      </c>
    </row>
    <row r="14172" spans="1:12" x14ac:dyDescent="0.35">
      <c r="A14172">
        <v>26</v>
      </c>
      <c r="B14172" s="1">
        <v>38529</v>
      </c>
      <c r="C14172">
        <v>6</v>
      </c>
      <c r="D14172">
        <v>2005</v>
      </c>
      <c r="E14172" t="s">
        <v>436</v>
      </c>
      <c r="F14172" t="s">
        <v>358</v>
      </c>
      <c r="G14172" t="s">
        <v>17</v>
      </c>
      <c r="H14172">
        <v>8429</v>
      </c>
      <c r="I14172">
        <v>74</v>
      </c>
      <c r="J14172">
        <v>560366</v>
      </c>
      <c r="K14172">
        <v>56</v>
      </c>
      <c r="L14172">
        <v>8</v>
      </c>
    </row>
    <row r="14173" spans="1:12" x14ac:dyDescent="0.35">
      <c r="A14173">
        <v>26</v>
      </c>
      <c r="B14173" s="1">
        <v>38529</v>
      </c>
      <c r="C14173">
        <v>6</v>
      </c>
      <c r="D14173">
        <v>2005</v>
      </c>
      <c r="E14173" t="s">
        <v>437</v>
      </c>
      <c r="F14173" t="s">
        <v>32</v>
      </c>
      <c r="G14173" t="s">
        <v>17</v>
      </c>
      <c r="H14173">
        <v>5612</v>
      </c>
      <c r="I14173">
        <v>103</v>
      </c>
      <c r="J14173">
        <v>437259</v>
      </c>
      <c r="K14173">
        <v>96</v>
      </c>
      <c r="L14173">
        <v>8</v>
      </c>
    </row>
    <row r="14174" spans="1:12" x14ac:dyDescent="0.35">
      <c r="A14174">
        <v>26</v>
      </c>
      <c r="B14174" s="1">
        <v>38529</v>
      </c>
      <c r="C14174">
        <v>6</v>
      </c>
      <c r="D14174">
        <v>2005</v>
      </c>
      <c r="E14174" t="s">
        <v>442</v>
      </c>
      <c r="F14174" t="s">
        <v>256</v>
      </c>
      <c r="G14174" t="s">
        <v>14</v>
      </c>
      <c r="H14174">
        <v>5138</v>
      </c>
      <c r="I14174">
        <v>87</v>
      </c>
      <c r="J14174">
        <v>270728</v>
      </c>
      <c r="K14174">
        <v>73</v>
      </c>
      <c r="L14174">
        <v>8</v>
      </c>
    </row>
    <row r="14175" spans="1:12" x14ac:dyDescent="0.35">
      <c r="A14175">
        <v>26</v>
      </c>
      <c r="B14175" s="1">
        <v>38529</v>
      </c>
      <c r="C14175">
        <v>6</v>
      </c>
      <c r="D14175">
        <v>2005</v>
      </c>
      <c r="E14175" t="s">
        <v>423</v>
      </c>
      <c r="F14175" t="s">
        <v>19</v>
      </c>
      <c r="G14175" t="s">
        <v>14</v>
      </c>
      <c r="H14175">
        <v>3790</v>
      </c>
      <c r="I14175">
        <v>45</v>
      </c>
      <c r="J14175">
        <v>186578</v>
      </c>
      <c r="K14175">
        <v>29</v>
      </c>
      <c r="L14175">
        <v>8</v>
      </c>
    </row>
    <row r="14176" spans="1:12" x14ac:dyDescent="0.35">
      <c r="A14176">
        <v>26</v>
      </c>
      <c r="B14176" s="1">
        <v>38529</v>
      </c>
      <c r="C14176">
        <v>6</v>
      </c>
      <c r="D14176">
        <v>2005</v>
      </c>
      <c r="E14176" t="s">
        <v>429</v>
      </c>
      <c r="F14176" t="s">
        <v>42</v>
      </c>
      <c r="G14176" t="s">
        <v>17</v>
      </c>
      <c r="H14176">
        <v>7801</v>
      </c>
      <c r="I14176">
        <v>94</v>
      </c>
      <c r="J14176">
        <v>555389</v>
      </c>
      <c r="K14176">
        <v>73</v>
      </c>
      <c r="L14176">
        <v>8</v>
      </c>
    </row>
    <row r="14177" spans="1:12" x14ac:dyDescent="0.35">
      <c r="A14177">
        <v>26</v>
      </c>
      <c r="B14177" s="1">
        <v>38529</v>
      </c>
      <c r="C14177">
        <v>6</v>
      </c>
      <c r="D14177">
        <v>2005</v>
      </c>
      <c r="E14177" t="s">
        <v>148</v>
      </c>
      <c r="F14177" t="s">
        <v>142</v>
      </c>
      <c r="G14177" t="s">
        <v>17</v>
      </c>
      <c r="H14177">
        <v>14488</v>
      </c>
      <c r="I14177">
        <v>101</v>
      </c>
      <c r="J14177">
        <v>1195757</v>
      </c>
      <c r="K14177">
        <v>95</v>
      </c>
      <c r="L14177">
        <v>8</v>
      </c>
    </row>
    <row r="14178" spans="1:12" x14ac:dyDescent="0.35">
      <c r="A14178">
        <v>26</v>
      </c>
      <c r="B14178" s="1">
        <v>38529</v>
      </c>
      <c r="C14178">
        <v>6</v>
      </c>
      <c r="D14178">
        <v>2005</v>
      </c>
      <c r="E14178" t="s">
        <v>102</v>
      </c>
      <c r="F14178" t="s">
        <v>103</v>
      </c>
      <c r="G14178" t="s">
        <v>17</v>
      </c>
      <c r="H14178">
        <v>12738</v>
      </c>
      <c r="I14178">
        <v>99</v>
      </c>
      <c r="J14178">
        <v>806462</v>
      </c>
      <c r="K14178">
        <v>80</v>
      </c>
      <c r="L14178">
        <v>8</v>
      </c>
    </row>
    <row r="14179" spans="1:12" x14ac:dyDescent="0.35">
      <c r="A14179">
        <v>26</v>
      </c>
      <c r="B14179" s="1">
        <v>38529</v>
      </c>
      <c r="C14179">
        <v>6</v>
      </c>
      <c r="D14179">
        <v>2005</v>
      </c>
      <c r="E14179" t="s">
        <v>434</v>
      </c>
      <c r="F14179" t="s">
        <v>13</v>
      </c>
      <c r="G14179" t="s">
        <v>14</v>
      </c>
      <c r="H14179">
        <v>5580</v>
      </c>
      <c r="I14179">
        <v>89</v>
      </c>
      <c r="J14179">
        <v>384675</v>
      </c>
      <c r="K14179">
        <v>88</v>
      </c>
      <c r="L14179">
        <v>8</v>
      </c>
    </row>
    <row r="14180" spans="1:12" x14ac:dyDescent="0.35">
      <c r="A14180">
        <v>26</v>
      </c>
      <c r="B14180" s="1">
        <v>38529</v>
      </c>
      <c r="C14180">
        <v>6</v>
      </c>
      <c r="D14180">
        <v>2005</v>
      </c>
      <c r="E14180" t="s">
        <v>276</v>
      </c>
      <c r="F14180" t="s">
        <v>59</v>
      </c>
      <c r="G14180" t="s">
        <v>17</v>
      </c>
      <c r="H14180">
        <v>12120</v>
      </c>
      <c r="I14180">
        <v>89</v>
      </c>
      <c r="J14180">
        <v>882708</v>
      </c>
      <c r="K14180">
        <v>85</v>
      </c>
      <c r="L14180">
        <v>8</v>
      </c>
    </row>
    <row r="14181" spans="1:12" x14ac:dyDescent="0.35">
      <c r="A14181">
        <v>26</v>
      </c>
      <c r="B14181" s="1">
        <v>38529</v>
      </c>
      <c r="C14181">
        <v>6</v>
      </c>
      <c r="D14181">
        <v>2005</v>
      </c>
      <c r="E14181" t="s">
        <v>427</v>
      </c>
      <c r="F14181" t="s">
        <v>130</v>
      </c>
      <c r="G14181" t="s">
        <v>14</v>
      </c>
      <c r="H14181">
        <v>3674</v>
      </c>
      <c r="I14181">
        <v>48</v>
      </c>
      <c r="J14181">
        <v>236136</v>
      </c>
      <c r="K14181">
        <v>44</v>
      </c>
      <c r="L14181">
        <v>7</v>
      </c>
    </row>
    <row r="14182" spans="1:12" x14ac:dyDescent="0.35">
      <c r="A14182">
        <v>26</v>
      </c>
      <c r="B14182" s="1">
        <v>38529</v>
      </c>
      <c r="C14182">
        <v>6</v>
      </c>
      <c r="D14182">
        <v>2005</v>
      </c>
      <c r="E14182" t="s">
        <v>367</v>
      </c>
      <c r="F14182" t="s">
        <v>28</v>
      </c>
      <c r="G14182" t="s">
        <v>17</v>
      </c>
      <c r="H14182">
        <v>14472</v>
      </c>
      <c r="I14182">
        <v>100</v>
      </c>
      <c r="J14182">
        <v>1265311</v>
      </c>
      <c r="K14182">
        <v>109</v>
      </c>
      <c r="L14182">
        <v>8</v>
      </c>
    </row>
    <row r="14183" spans="1:12" x14ac:dyDescent="0.35">
      <c r="A14183">
        <v>3</v>
      </c>
      <c r="B14183" s="1">
        <v>38536</v>
      </c>
      <c r="C14183">
        <v>7</v>
      </c>
      <c r="D14183">
        <v>2005</v>
      </c>
      <c r="E14183" t="s">
        <v>430</v>
      </c>
      <c r="F14183" t="s">
        <v>391</v>
      </c>
      <c r="G14183" t="s">
        <v>14</v>
      </c>
      <c r="H14183">
        <v>5440</v>
      </c>
      <c r="I14183">
        <v>68</v>
      </c>
      <c r="J14183">
        <v>293214</v>
      </c>
      <c r="K14183">
        <v>58</v>
      </c>
      <c r="L14183">
        <v>8</v>
      </c>
    </row>
    <row r="14184" spans="1:12" x14ac:dyDescent="0.35">
      <c r="A14184">
        <v>3</v>
      </c>
      <c r="B14184" s="1">
        <v>38536</v>
      </c>
      <c r="C14184">
        <v>7</v>
      </c>
      <c r="D14184">
        <v>2005</v>
      </c>
      <c r="E14184" t="s">
        <v>438</v>
      </c>
      <c r="F14184" t="s">
        <v>369</v>
      </c>
      <c r="G14184" t="s">
        <v>14</v>
      </c>
      <c r="H14184">
        <v>3281</v>
      </c>
      <c r="I14184">
        <v>63</v>
      </c>
      <c r="J14184">
        <v>156837</v>
      </c>
      <c r="K14184">
        <v>43</v>
      </c>
      <c r="L14184">
        <v>8</v>
      </c>
    </row>
    <row r="14185" spans="1:12" x14ac:dyDescent="0.35">
      <c r="A14185">
        <v>3</v>
      </c>
      <c r="B14185" s="1">
        <v>38536</v>
      </c>
      <c r="C14185">
        <v>7</v>
      </c>
      <c r="D14185">
        <v>2005</v>
      </c>
      <c r="E14185" t="s">
        <v>421</v>
      </c>
      <c r="F14185" t="s">
        <v>22</v>
      </c>
      <c r="G14185" t="s">
        <v>17</v>
      </c>
      <c r="H14185">
        <v>10346</v>
      </c>
      <c r="I14185">
        <v>76</v>
      </c>
      <c r="J14185">
        <v>473402</v>
      </c>
      <c r="K14185">
        <v>47</v>
      </c>
      <c r="L14185">
        <v>8</v>
      </c>
    </row>
    <row r="14186" spans="1:12" x14ac:dyDescent="0.35">
      <c r="A14186">
        <v>3</v>
      </c>
      <c r="B14186" s="1">
        <v>38536</v>
      </c>
      <c r="C14186">
        <v>7</v>
      </c>
      <c r="D14186">
        <v>2005</v>
      </c>
      <c r="E14186" t="s">
        <v>360</v>
      </c>
      <c r="F14186" t="s">
        <v>51</v>
      </c>
      <c r="G14186" t="s">
        <v>17</v>
      </c>
      <c r="H14186">
        <v>6225</v>
      </c>
      <c r="I14186">
        <v>98</v>
      </c>
      <c r="J14186">
        <v>465188</v>
      </c>
      <c r="K14186">
        <v>97</v>
      </c>
      <c r="L14186">
        <v>8</v>
      </c>
    </row>
    <row r="14187" spans="1:12" x14ac:dyDescent="0.35">
      <c r="A14187">
        <v>3</v>
      </c>
      <c r="B14187" s="1">
        <v>38536</v>
      </c>
      <c r="C14187">
        <v>7</v>
      </c>
      <c r="D14187">
        <v>2005</v>
      </c>
      <c r="E14187" t="s">
        <v>21</v>
      </c>
      <c r="F14187" t="s">
        <v>71</v>
      </c>
      <c r="G14187" t="s">
        <v>17</v>
      </c>
      <c r="H14187">
        <v>10750</v>
      </c>
      <c r="I14187">
        <v>89</v>
      </c>
      <c r="J14187">
        <v>661340</v>
      </c>
      <c r="K14187">
        <v>78</v>
      </c>
      <c r="L14187">
        <v>8</v>
      </c>
    </row>
    <row r="14188" spans="1:12" x14ac:dyDescent="0.35">
      <c r="A14188">
        <v>3</v>
      </c>
      <c r="B14188" s="1">
        <v>38536</v>
      </c>
      <c r="C14188">
        <v>7</v>
      </c>
      <c r="D14188">
        <v>2005</v>
      </c>
      <c r="E14188" t="s">
        <v>112</v>
      </c>
      <c r="F14188" t="s">
        <v>61</v>
      </c>
      <c r="G14188" t="s">
        <v>17</v>
      </c>
      <c r="H14188">
        <v>7233</v>
      </c>
      <c r="I14188">
        <v>84</v>
      </c>
      <c r="J14188">
        <v>459289</v>
      </c>
      <c r="K14188">
        <v>64</v>
      </c>
      <c r="L14188">
        <v>8</v>
      </c>
    </row>
    <row r="14189" spans="1:12" x14ac:dyDescent="0.35">
      <c r="A14189">
        <v>3</v>
      </c>
      <c r="B14189" s="1">
        <v>38536</v>
      </c>
      <c r="C14189">
        <v>7</v>
      </c>
      <c r="D14189">
        <v>2005</v>
      </c>
      <c r="E14189" t="s">
        <v>431</v>
      </c>
      <c r="F14189" t="s">
        <v>432</v>
      </c>
      <c r="G14189" t="s">
        <v>17</v>
      </c>
      <c r="H14189">
        <v>12020</v>
      </c>
      <c r="I14189">
        <v>83</v>
      </c>
      <c r="J14189">
        <v>835148</v>
      </c>
      <c r="K14189">
        <v>68</v>
      </c>
      <c r="L14189">
        <v>8</v>
      </c>
    </row>
    <row r="14190" spans="1:12" x14ac:dyDescent="0.35">
      <c r="A14190">
        <v>3</v>
      </c>
      <c r="B14190" s="1">
        <v>38536</v>
      </c>
      <c r="C14190">
        <v>7</v>
      </c>
      <c r="D14190">
        <v>2005</v>
      </c>
      <c r="E14190" t="s">
        <v>420</v>
      </c>
      <c r="F14190" t="s">
        <v>55</v>
      </c>
      <c r="G14190" t="s">
        <v>17</v>
      </c>
      <c r="H14190">
        <v>11086</v>
      </c>
      <c r="I14190">
        <v>97</v>
      </c>
      <c r="J14190">
        <v>831163</v>
      </c>
      <c r="K14190">
        <v>88</v>
      </c>
      <c r="L14190">
        <v>8</v>
      </c>
    </row>
    <row r="14191" spans="1:12" x14ac:dyDescent="0.35">
      <c r="A14191">
        <v>3</v>
      </c>
      <c r="B14191" s="1">
        <v>38536</v>
      </c>
      <c r="C14191">
        <v>7</v>
      </c>
      <c r="D14191">
        <v>2005</v>
      </c>
      <c r="E14191" t="s">
        <v>424</v>
      </c>
      <c r="F14191" t="s">
        <v>57</v>
      </c>
      <c r="G14191" t="s">
        <v>14</v>
      </c>
      <c r="H14191">
        <v>7338</v>
      </c>
      <c r="I14191">
        <v>99</v>
      </c>
      <c r="J14191">
        <v>539065</v>
      </c>
      <c r="K14191">
        <v>98</v>
      </c>
      <c r="L14191">
        <v>8</v>
      </c>
    </row>
    <row r="14192" spans="1:12" x14ac:dyDescent="0.35">
      <c r="A14192">
        <v>3</v>
      </c>
      <c r="B14192" s="1">
        <v>38536</v>
      </c>
      <c r="C14192">
        <v>7</v>
      </c>
      <c r="D14192">
        <v>2005</v>
      </c>
      <c r="E14192" t="s">
        <v>381</v>
      </c>
      <c r="F14192" t="s">
        <v>30</v>
      </c>
      <c r="G14192" t="s">
        <v>17</v>
      </c>
      <c r="H14192">
        <v>8505</v>
      </c>
      <c r="I14192">
        <v>63</v>
      </c>
      <c r="J14192">
        <v>460798</v>
      </c>
      <c r="K14192">
        <v>43</v>
      </c>
      <c r="L14192">
        <v>8</v>
      </c>
    </row>
    <row r="14193" spans="1:12" x14ac:dyDescent="0.35">
      <c r="A14193">
        <v>3</v>
      </c>
      <c r="B14193" s="1">
        <v>38536</v>
      </c>
      <c r="C14193">
        <v>7</v>
      </c>
      <c r="D14193">
        <v>2005</v>
      </c>
      <c r="E14193" t="s">
        <v>435</v>
      </c>
      <c r="F14193" t="s">
        <v>441</v>
      </c>
      <c r="G14193" t="s">
        <v>14</v>
      </c>
      <c r="H14193">
        <v>6865</v>
      </c>
      <c r="I14193">
        <v>80</v>
      </c>
      <c r="J14193">
        <v>449084</v>
      </c>
      <c r="K14193">
        <v>67</v>
      </c>
      <c r="L14193">
        <v>8</v>
      </c>
    </row>
    <row r="14194" spans="1:12" x14ac:dyDescent="0.35">
      <c r="A14194">
        <v>3</v>
      </c>
      <c r="B14194" s="1">
        <v>38536</v>
      </c>
      <c r="C14194">
        <v>7</v>
      </c>
      <c r="D14194">
        <v>2005</v>
      </c>
      <c r="E14194" t="s">
        <v>323</v>
      </c>
      <c r="F14194" t="s">
        <v>76</v>
      </c>
      <c r="G14194" t="s">
        <v>17</v>
      </c>
      <c r="H14194">
        <v>11218</v>
      </c>
      <c r="I14194">
        <v>98</v>
      </c>
      <c r="J14194">
        <v>752875</v>
      </c>
      <c r="K14194">
        <v>78</v>
      </c>
      <c r="L14194">
        <v>8</v>
      </c>
    </row>
    <row r="14195" spans="1:12" x14ac:dyDescent="0.35">
      <c r="A14195">
        <v>3</v>
      </c>
      <c r="B14195" s="1">
        <v>38536</v>
      </c>
      <c r="C14195">
        <v>7</v>
      </c>
      <c r="D14195">
        <v>2005</v>
      </c>
      <c r="E14195" t="s">
        <v>425</v>
      </c>
      <c r="F14195" t="s">
        <v>81</v>
      </c>
      <c r="G14195" t="s">
        <v>14</v>
      </c>
      <c r="H14195">
        <v>2222</v>
      </c>
      <c r="I14195">
        <v>54</v>
      </c>
      <c r="J14195">
        <v>99682</v>
      </c>
      <c r="K14195">
        <v>30</v>
      </c>
      <c r="L14195">
        <v>7</v>
      </c>
    </row>
    <row r="14196" spans="1:12" x14ac:dyDescent="0.35">
      <c r="A14196">
        <v>3</v>
      </c>
      <c r="B14196" s="1">
        <v>38536</v>
      </c>
      <c r="C14196">
        <v>7</v>
      </c>
      <c r="D14196">
        <v>2005</v>
      </c>
      <c r="E14196" t="s">
        <v>292</v>
      </c>
      <c r="F14196" t="s">
        <v>321</v>
      </c>
      <c r="G14196" t="s">
        <v>17</v>
      </c>
      <c r="H14196">
        <v>12174</v>
      </c>
      <c r="I14196">
        <v>102</v>
      </c>
      <c r="J14196">
        <v>942813</v>
      </c>
      <c r="K14196">
        <v>91</v>
      </c>
      <c r="L14196">
        <v>8</v>
      </c>
    </row>
    <row r="14197" spans="1:12" x14ac:dyDescent="0.35">
      <c r="A14197">
        <v>3</v>
      </c>
      <c r="B14197" s="1">
        <v>38536</v>
      </c>
      <c r="C14197">
        <v>7</v>
      </c>
      <c r="D14197">
        <v>2005</v>
      </c>
      <c r="E14197" t="s">
        <v>422</v>
      </c>
      <c r="F14197" t="s">
        <v>90</v>
      </c>
      <c r="G14197" t="s">
        <v>17</v>
      </c>
      <c r="H14197">
        <v>11710</v>
      </c>
      <c r="I14197">
        <v>102</v>
      </c>
      <c r="J14197">
        <v>989524</v>
      </c>
      <c r="K14197">
        <v>109</v>
      </c>
      <c r="L14197">
        <v>8</v>
      </c>
    </row>
    <row r="14198" spans="1:12" x14ac:dyDescent="0.35">
      <c r="A14198">
        <v>3</v>
      </c>
      <c r="B14198" s="1">
        <v>38536</v>
      </c>
      <c r="C14198">
        <v>7</v>
      </c>
      <c r="D14198">
        <v>2005</v>
      </c>
      <c r="E14198" t="s">
        <v>329</v>
      </c>
      <c r="F14198" t="s">
        <v>48</v>
      </c>
      <c r="G14198" t="s">
        <v>17</v>
      </c>
      <c r="H14198">
        <v>7952</v>
      </c>
      <c r="I14198">
        <v>75</v>
      </c>
      <c r="J14198">
        <v>450689</v>
      </c>
      <c r="K14198">
        <v>55</v>
      </c>
      <c r="L14198">
        <v>8</v>
      </c>
    </row>
    <row r="14199" spans="1:12" x14ac:dyDescent="0.35">
      <c r="A14199">
        <v>3</v>
      </c>
      <c r="B14199" s="1">
        <v>38536</v>
      </c>
      <c r="C14199">
        <v>7</v>
      </c>
      <c r="D14199">
        <v>2005</v>
      </c>
      <c r="E14199" t="s">
        <v>95</v>
      </c>
      <c r="F14199" t="s">
        <v>96</v>
      </c>
      <c r="G14199" t="s">
        <v>17</v>
      </c>
      <c r="H14199">
        <v>6758</v>
      </c>
      <c r="I14199">
        <v>72</v>
      </c>
      <c r="J14199">
        <v>358453</v>
      </c>
      <c r="K14199">
        <v>68</v>
      </c>
      <c r="L14199">
        <v>8</v>
      </c>
    </row>
    <row r="14200" spans="1:12" x14ac:dyDescent="0.35">
      <c r="A14200">
        <v>3</v>
      </c>
      <c r="B14200" s="1">
        <v>38536</v>
      </c>
      <c r="C14200">
        <v>7</v>
      </c>
      <c r="D14200">
        <v>2005</v>
      </c>
      <c r="E14200" t="s">
        <v>428</v>
      </c>
      <c r="F14200" t="s">
        <v>79</v>
      </c>
      <c r="G14200" t="s">
        <v>14</v>
      </c>
      <c r="H14200">
        <v>3215</v>
      </c>
      <c r="I14200">
        <v>44</v>
      </c>
      <c r="J14200">
        <v>159937</v>
      </c>
      <c r="K14200">
        <v>33</v>
      </c>
      <c r="L14200">
        <v>8</v>
      </c>
    </row>
    <row r="14201" spans="1:12" x14ac:dyDescent="0.35">
      <c r="A14201">
        <v>3</v>
      </c>
      <c r="B14201" s="1">
        <v>38536</v>
      </c>
      <c r="C14201">
        <v>7</v>
      </c>
      <c r="D14201">
        <v>2005</v>
      </c>
      <c r="E14201" t="s">
        <v>436</v>
      </c>
      <c r="F14201" t="s">
        <v>358</v>
      </c>
      <c r="G14201" t="s">
        <v>17</v>
      </c>
      <c r="H14201">
        <v>8113</v>
      </c>
      <c r="I14201">
        <v>71</v>
      </c>
      <c r="J14201">
        <v>517903</v>
      </c>
      <c r="K14201">
        <v>52</v>
      </c>
      <c r="L14201">
        <v>8</v>
      </c>
    </row>
    <row r="14202" spans="1:12" x14ac:dyDescent="0.35">
      <c r="A14202">
        <v>3</v>
      </c>
      <c r="B14202" s="1">
        <v>38536</v>
      </c>
      <c r="C14202">
        <v>7</v>
      </c>
      <c r="D14202">
        <v>2005</v>
      </c>
      <c r="E14202" t="s">
        <v>437</v>
      </c>
      <c r="F14202" t="s">
        <v>32</v>
      </c>
      <c r="G14202" t="s">
        <v>17</v>
      </c>
      <c r="H14202">
        <v>5653</v>
      </c>
      <c r="I14202">
        <v>103</v>
      </c>
      <c r="J14202">
        <v>451333</v>
      </c>
      <c r="K14202">
        <v>99</v>
      </c>
      <c r="L14202">
        <v>8</v>
      </c>
    </row>
    <row r="14203" spans="1:12" x14ac:dyDescent="0.35">
      <c r="A14203">
        <v>3</v>
      </c>
      <c r="B14203" s="1">
        <v>38536</v>
      </c>
      <c r="C14203">
        <v>7</v>
      </c>
      <c r="D14203">
        <v>2005</v>
      </c>
      <c r="E14203" t="s">
        <v>442</v>
      </c>
      <c r="F14203" t="s">
        <v>256</v>
      </c>
      <c r="G14203" t="s">
        <v>14</v>
      </c>
      <c r="H14203">
        <v>5269</v>
      </c>
      <c r="I14203">
        <v>89</v>
      </c>
      <c r="J14203">
        <v>274433</v>
      </c>
      <c r="K14203">
        <v>74</v>
      </c>
      <c r="L14203">
        <v>8</v>
      </c>
    </row>
    <row r="14204" spans="1:12" x14ac:dyDescent="0.35">
      <c r="A14204">
        <v>3</v>
      </c>
      <c r="B14204" s="1">
        <v>38536</v>
      </c>
      <c r="C14204">
        <v>7</v>
      </c>
      <c r="D14204">
        <v>2005</v>
      </c>
      <c r="E14204" t="s">
        <v>423</v>
      </c>
      <c r="F14204" t="s">
        <v>19</v>
      </c>
      <c r="G14204" t="s">
        <v>14</v>
      </c>
      <c r="H14204">
        <v>4034</v>
      </c>
      <c r="I14204">
        <v>48</v>
      </c>
      <c r="J14204">
        <v>194024</v>
      </c>
      <c r="K14204">
        <v>30</v>
      </c>
      <c r="L14204">
        <v>8</v>
      </c>
    </row>
    <row r="14205" spans="1:12" x14ac:dyDescent="0.35">
      <c r="A14205">
        <v>3</v>
      </c>
      <c r="B14205" s="1">
        <v>38536</v>
      </c>
      <c r="C14205">
        <v>7</v>
      </c>
      <c r="D14205">
        <v>2005</v>
      </c>
      <c r="E14205" t="s">
        <v>429</v>
      </c>
      <c r="F14205" t="s">
        <v>42</v>
      </c>
      <c r="G14205" t="s">
        <v>17</v>
      </c>
      <c r="H14205">
        <v>7784</v>
      </c>
      <c r="I14205">
        <v>93</v>
      </c>
      <c r="J14205">
        <v>544607</v>
      </c>
      <c r="K14205">
        <v>72</v>
      </c>
      <c r="L14205">
        <v>8</v>
      </c>
    </row>
    <row r="14206" spans="1:12" x14ac:dyDescent="0.35">
      <c r="A14206">
        <v>3</v>
      </c>
      <c r="B14206" s="1">
        <v>38536</v>
      </c>
      <c r="C14206">
        <v>7</v>
      </c>
      <c r="D14206">
        <v>2005</v>
      </c>
      <c r="E14206" t="s">
        <v>148</v>
      </c>
      <c r="F14206" t="s">
        <v>142</v>
      </c>
      <c r="G14206" t="s">
        <v>17</v>
      </c>
      <c r="H14206">
        <v>14538</v>
      </c>
      <c r="I14206">
        <v>101</v>
      </c>
      <c r="J14206">
        <v>1203555</v>
      </c>
      <c r="K14206">
        <v>95</v>
      </c>
      <c r="L14206">
        <v>8</v>
      </c>
    </row>
    <row r="14207" spans="1:12" x14ac:dyDescent="0.35">
      <c r="A14207">
        <v>3</v>
      </c>
      <c r="B14207" s="1">
        <v>38536</v>
      </c>
      <c r="C14207">
        <v>7</v>
      </c>
      <c r="D14207">
        <v>2005</v>
      </c>
      <c r="E14207" t="s">
        <v>102</v>
      </c>
      <c r="F14207" t="s">
        <v>103</v>
      </c>
      <c r="G14207" t="s">
        <v>17</v>
      </c>
      <c r="H14207">
        <v>12812</v>
      </c>
      <c r="I14207">
        <v>100</v>
      </c>
      <c r="J14207">
        <v>792294</v>
      </c>
      <c r="K14207">
        <v>79</v>
      </c>
      <c r="L14207">
        <v>8</v>
      </c>
    </row>
    <row r="14208" spans="1:12" x14ac:dyDescent="0.35">
      <c r="A14208">
        <v>3</v>
      </c>
      <c r="B14208" s="1">
        <v>38536</v>
      </c>
      <c r="C14208">
        <v>7</v>
      </c>
      <c r="D14208">
        <v>2005</v>
      </c>
      <c r="E14208" t="s">
        <v>434</v>
      </c>
      <c r="F14208" t="s">
        <v>13</v>
      </c>
      <c r="G14208" t="s">
        <v>14</v>
      </c>
      <c r="H14208">
        <v>5521</v>
      </c>
      <c r="I14208">
        <v>88</v>
      </c>
      <c r="J14208">
        <v>346835</v>
      </c>
      <c r="K14208">
        <v>80</v>
      </c>
      <c r="L14208">
        <v>8</v>
      </c>
    </row>
    <row r="14209" spans="1:12" x14ac:dyDescent="0.35">
      <c r="A14209">
        <v>3</v>
      </c>
      <c r="B14209" s="1">
        <v>38536</v>
      </c>
      <c r="C14209">
        <v>7</v>
      </c>
      <c r="D14209">
        <v>2005</v>
      </c>
      <c r="E14209" t="s">
        <v>276</v>
      </c>
      <c r="F14209" t="s">
        <v>59</v>
      </c>
      <c r="G14209" t="s">
        <v>17</v>
      </c>
      <c r="H14209">
        <v>12429</v>
      </c>
      <c r="I14209">
        <v>91</v>
      </c>
      <c r="J14209">
        <v>849145</v>
      </c>
      <c r="K14209">
        <v>81</v>
      </c>
      <c r="L14209">
        <v>8</v>
      </c>
    </row>
    <row r="14210" spans="1:12" x14ac:dyDescent="0.35">
      <c r="A14210">
        <v>3</v>
      </c>
      <c r="B14210" s="1">
        <v>38536</v>
      </c>
      <c r="C14210">
        <v>7</v>
      </c>
      <c r="D14210">
        <v>2005</v>
      </c>
      <c r="E14210" t="s">
        <v>427</v>
      </c>
      <c r="F14210" t="s">
        <v>130</v>
      </c>
      <c r="G14210" t="s">
        <v>14</v>
      </c>
      <c r="H14210">
        <v>3980</v>
      </c>
      <c r="I14210">
        <v>52</v>
      </c>
      <c r="J14210">
        <v>226260</v>
      </c>
      <c r="K14210">
        <v>42</v>
      </c>
      <c r="L14210">
        <v>7</v>
      </c>
    </row>
    <row r="14211" spans="1:12" x14ac:dyDescent="0.35">
      <c r="A14211">
        <v>3</v>
      </c>
      <c r="B14211" s="1">
        <v>38536</v>
      </c>
      <c r="C14211">
        <v>7</v>
      </c>
      <c r="D14211">
        <v>2005</v>
      </c>
      <c r="E14211" t="s">
        <v>367</v>
      </c>
      <c r="F14211" t="s">
        <v>28</v>
      </c>
      <c r="G14211" t="s">
        <v>17</v>
      </c>
      <c r="H14211">
        <v>14472</v>
      </c>
      <c r="I14211">
        <v>100</v>
      </c>
      <c r="J14211">
        <v>1290478</v>
      </c>
      <c r="K14211">
        <v>112</v>
      </c>
      <c r="L14211">
        <v>8</v>
      </c>
    </row>
    <row r="14212" spans="1:12" x14ac:dyDescent="0.35">
      <c r="A14212">
        <v>10</v>
      </c>
      <c r="B14212" s="1">
        <v>38543</v>
      </c>
      <c r="C14212">
        <v>7</v>
      </c>
      <c r="D14212">
        <v>2005</v>
      </c>
      <c r="E14212" t="s">
        <v>421</v>
      </c>
      <c r="F14212" t="s">
        <v>22</v>
      </c>
      <c r="G14212" t="s">
        <v>17</v>
      </c>
      <c r="H14212">
        <v>11027</v>
      </c>
      <c r="I14212">
        <v>81</v>
      </c>
      <c r="J14212">
        <v>505479</v>
      </c>
      <c r="K14212">
        <v>50</v>
      </c>
      <c r="L14212">
        <v>8</v>
      </c>
    </row>
    <row r="14213" spans="1:12" x14ac:dyDescent="0.35">
      <c r="A14213">
        <v>10</v>
      </c>
      <c r="B14213" s="1">
        <v>38543</v>
      </c>
      <c r="C14213">
        <v>7</v>
      </c>
      <c r="D14213">
        <v>2005</v>
      </c>
      <c r="E14213" t="s">
        <v>360</v>
      </c>
      <c r="F14213" t="s">
        <v>51</v>
      </c>
      <c r="G14213" t="s">
        <v>17</v>
      </c>
      <c r="H14213">
        <v>5982</v>
      </c>
      <c r="I14213">
        <v>94</v>
      </c>
      <c r="J14213">
        <v>452018</v>
      </c>
      <c r="K14213">
        <v>94</v>
      </c>
      <c r="L14213">
        <v>8</v>
      </c>
    </row>
    <row r="14214" spans="1:12" x14ac:dyDescent="0.35">
      <c r="A14214">
        <v>10</v>
      </c>
      <c r="B14214" s="1">
        <v>38543</v>
      </c>
      <c r="C14214">
        <v>7</v>
      </c>
      <c r="D14214">
        <v>2005</v>
      </c>
      <c r="E14214" t="s">
        <v>21</v>
      </c>
      <c r="F14214" t="s">
        <v>71</v>
      </c>
      <c r="G14214" t="s">
        <v>17</v>
      </c>
      <c r="H14214">
        <v>10398</v>
      </c>
      <c r="I14214">
        <v>86</v>
      </c>
      <c r="J14214">
        <v>657265</v>
      </c>
      <c r="K14214">
        <v>78</v>
      </c>
      <c r="L14214">
        <v>8</v>
      </c>
    </row>
    <row r="14215" spans="1:12" x14ac:dyDescent="0.35">
      <c r="A14215">
        <v>10</v>
      </c>
      <c r="B14215" s="1">
        <v>38543</v>
      </c>
      <c r="C14215">
        <v>7</v>
      </c>
      <c r="D14215">
        <v>2005</v>
      </c>
      <c r="E14215" t="s">
        <v>112</v>
      </c>
      <c r="F14215" t="s">
        <v>61</v>
      </c>
      <c r="G14215" t="s">
        <v>17</v>
      </c>
      <c r="H14215">
        <v>7318</v>
      </c>
      <c r="I14215">
        <v>85</v>
      </c>
      <c r="J14215">
        <v>464127</v>
      </c>
      <c r="K14215">
        <v>65</v>
      </c>
      <c r="L14215">
        <v>8</v>
      </c>
    </row>
    <row r="14216" spans="1:12" x14ac:dyDescent="0.35">
      <c r="A14216">
        <v>10</v>
      </c>
      <c r="B14216" s="1">
        <v>38543</v>
      </c>
      <c r="C14216">
        <v>7</v>
      </c>
      <c r="D14216">
        <v>2005</v>
      </c>
      <c r="E14216" t="s">
        <v>431</v>
      </c>
      <c r="F14216" t="s">
        <v>432</v>
      </c>
      <c r="G14216" t="s">
        <v>17</v>
      </c>
      <c r="H14216">
        <v>11029</v>
      </c>
      <c r="I14216">
        <v>76</v>
      </c>
      <c r="J14216">
        <v>761963</v>
      </c>
      <c r="K14216">
        <v>62</v>
      </c>
      <c r="L14216">
        <v>8</v>
      </c>
    </row>
    <row r="14217" spans="1:12" x14ac:dyDescent="0.35">
      <c r="A14217">
        <v>10</v>
      </c>
      <c r="B14217" s="1">
        <v>38543</v>
      </c>
      <c r="C14217">
        <v>7</v>
      </c>
      <c r="D14217">
        <v>2005</v>
      </c>
      <c r="E14217" t="s">
        <v>420</v>
      </c>
      <c r="F14217" t="s">
        <v>55</v>
      </c>
      <c r="G14217" t="s">
        <v>17</v>
      </c>
      <c r="H14217">
        <v>10409</v>
      </c>
      <c r="I14217">
        <v>91</v>
      </c>
      <c r="J14217">
        <v>760808</v>
      </c>
      <c r="K14217">
        <v>80</v>
      </c>
      <c r="L14217">
        <v>8</v>
      </c>
    </row>
    <row r="14218" spans="1:12" x14ac:dyDescent="0.35">
      <c r="A14218">
        <v>10</v>
      </c>
      <c r="B14218" s="1">
        <v>38543</v>
      </c>
      <c r="C14218">
        <v>7</v>
      </c>
      <c r="D14218">
        <v>2005</v>
      </c>
      <c r="E14218" t="s">
        <v>424</v>
      </c>
      <c r="F14218" t="s">
        <v>57</v>
      </c>
      <c r="G14218" t="s">
        <v>14</v>
      </c>
      <c r="H14218">
        <v>7392</v>
      </c>
      <c r="I14218">
        <v>100</v>
      </c>
      <c r="J14218">
        <v>527799</v>
      </c>
      <c r="K14218">
        <v>96</v>
      </c>
      <c r="L14218">
        <v>8</v>
      </c>
    </row>
    <row r="14219" spans="1:12" x14ac:dyDescent="0.35">
      <c r="A14219">
        <v>10</v>
      </c>
      <c r="B14219" s="1">
        <v>38543</v>
      </c>
      <c r="C14219">
        <v>7</v>
      </c>
      <c r="D14219">
        <v>2005</v>
      </c>
      <c r="E14219" t="s">
        <v>381</v>
      </c>
      <c r="F14219" t="s">
        <v>30</v>
      </c>
      <c r="G14219" t="s">
        <v>17</v>
      </c>
      <c r="H14219">
        <v>7542</v>
      </c>
      <c r="I14219">
        <v>56</v>
      </c>
      <c r="J14219">
        <v>423434</v>
      </c>
      <c r="K14219">
        <v>40</v>
      </c>
      <c r="L14219">
        <v>8</v>
      </c>
    </row>
    <row r="14220" spans="1:12" x14ac:dyDescent="0.35">
      <c r="A14220">
        <v>10</v>
      </c>
      <c r="B14220" s="1">
        <v>38543</v>
      </c>
      <c r="C14220">
        <v>7</v>
      </c>
      <c r="D14220">
        <v>2005</v>
      </c>
      <c r="E14220" t="s">
        <v>435</v>
      </c>
      <c r="F14220" t="s">
        <v>441</v>
      </c>
      <c r="G14220" t="s">
        <v>14</v>
      </c>
      <c r="H14220">
        <v>6966</v>
      </c>
      <c r="I14220">
        <v>81</v>
      </c>
      <c r="J14220">
        <v>434270</v>
      </c>
      <c r="K14220">
        <v>65</v>
      </c>
      <c r="L14220">
        <v>8</v>
      </c>
    </row>
    <row r="14221" spans="1:12" x14ac:dyDescent="0.35">
      <c r="A14221">
        <v>10</v>
      </c>
      <c r="B14221" s="1">
        <v>38543</v>
      </c>
      <c r="C14221">
        <v>7</v>
      </c>
      <c r="D14221">
        <v>2005</v>
      </c>
      <c r="E14221" t="s">
        <v>323</v>
      </c>
      <c r="F14221" t="s">
        <v>76</v>
      </c>
      <c r="G14221" t="s">
        <v>17</v>
      </c>
      <c r="H14221">
        <v>10950</v>
      </c>
      <c r="I14221">
        <v>96</v>
      </c>
      <c r="J14221">
        <v>729061</v>
      </c>
      <c r="K14221">
        <v>75</v>
      </c>
      <c r="L14221">
        <v>8</v>
      </c>
    </row>
    <row r="14222" spans="1:12" x14ac:dyDescent="0.35">
      <c r="A14222">
        <v>10</v>
      </c>
      <c r="B14222" s="1">
        <v>38543</v>
      </c>
      <c r="C14222">
        <v>7</v>
      </c>
      <c r="D14222">
        <v>2005</v>
      </c>
      <c r="E14222" t="s">
        <v>425</v>
      </c>
      <c r="F14222" t="s">
        <v>81</v>
      </c>
      <c r="G14222" t="s">
        <v>14</v>
      </c>
      <c r="H14222">
        <v>2180</v>
      </c>
      <c r="I14222">
        <v>47</v>
      </c>
      <c r="J14222">
        <v>110512</v>
      </c>
      <c r="K14222">
        <v>29</v>
      </c>
      <c r="L14222">
        <v>8</v>
      </c>
    </row>
    <row r="14223" spans="1:12" x14ac:dyDescent="0.35">
      <c r="A14223">
        <v>10</v>
      </c>
      <c r="B14223" s="1">
        <v>38543</v>
      </c>
      <c r="C14223">
        <v>7</v>
      </c>
      <c r="D14223">
        <v>2005</v>
      </c>
      <c r="E14223" t="s">
        <v>444</v>
      </c>
      <c r="F14223" t="s">
        <v>53</v>
      </c>
      <c r="G14223" t="s">
        <v>17</v>
      </c>
      <c r="H14223">
        <v>3888</v>
      </c>
      <c r="I14223">
        <v>65</v>
      </c>
      <c r="J14223">
        <v>305316</v>
      </c>
      <c r="K14223">
        <v>61</v>
      </c>
      <c r="L14223">
        <v>0</v>
      </c>
    </row>
    <row r="14224" spans="1:12" x14ac:dyDescent="0.35">
      <c r="A14224">
        <v>10</v>
      </c>
      <c r="B14224" s="1">
        <v>38543</v>
      </c>
      <c r="C14224">
        <v>7</v>
      </c>
      <c r="D14224">
        <v>2005</v>
      </c>
      <c r="E14224" t="s">
        <v>292</v>
      </c>
      <c r="F14224" t="s">
        <v>321</v>
      </c>
      <c r="G14224" t="s">
        <v>17</v>
      </c>
      <c r="H14224">
        <v>12030</v>
      </c>
      <c r="I14224">
        <v>100</v>
      </c>
      <c r="J14224">
        <v>960965</v>
      </c>
      <c r="K14224">
        <v>93</v>
      </c>
      <c r="L14224">
        <v>8</v>
      </c>
    </row>
    <row r="14225" spans="1:12" x14ac:dyDescent="0.35">
      <c r="A14225">
        <v>10</v>
      </c>
      <c r="B14225" s="1">
        <v>38543</v>
      </c>
      <c r="C14225">
        <v>7</v>
      </c>
      <c r="D14225">
        <v>2005</v>
      </c>
      <c r="E14225" t="s">
        <v>422</v>
      </c>
      <c r="F14225" t="s">
        <v>90</v>
      </c>
      <c r="G14225" t="s">
        <v>17</v>
      </c>
      <c r="H14225">
        <v>11733</v>
      </c>
      <c r="I14225">
        <v>102</v>
      </c>
      <c r="J14225">
        <v>1010064</v>
      </c>
      <c r="K14225">
        <v>111</v>
      </c>
      <c r="L14225">
        <v>8</v>
      </c>
    </row>
    <row r="14226" spans="1:12" x14ac:dyDescent="0.35">
      <c r="A14226">
        <v>10</v>
      </c>
      <c r="B14226" s="1">
        <v>38543</v>
      </c>
      <c r="C14226">
        <v>7</v>
      </c>
      <c r="D14226">
        <v>2005</v>
      </c>
      <c r="E14226" t="s">
        <v>329</v>
      </c>
      <c r="F14226" t="s">
        <v>48</v>
      </c>
      <c r="G14226" t="s">
        <v>17</v>
      </c>
      <c r="H14226">
        <v>8034</v>
      </c>
      <c r="I14226">
        <v>76</v>
      </c>
      <c r="J14226">
        <v>470452</v>
      </c>
      <c r="K14226">
        <v>57</v>
      </c>
      <c r="L14226">
        <v>8</v>
      </c>
    </row>
    <row r="14227" spans="1:12" x14ac:dyDescent="0.35">
      <c r="A14227">
        <v>10</v>
      </c>
      <c r="B14227" s="1">
        <v>38543</v>
      </c>
      <c r="C14227">
        <v>7</v>
      </c>
      <c r="D14227">
        <v>2005</v>
      </c>
      <c r="E14227" t="s">
        <v>445</v>
      </c>
      <c r="F14227" t="s">
        <v>99</v>
      </c>
      <c r="G14227" t="s">
        <v>14</v>
      </c>
      <c r="H14227">
        <v>2806</v>
      </c>
      <c r="I14227">
        <v>68</v>
      </c>
      <c r="J14227">
        <v>148966</v>
      </c>
      <c r="K14227">
        <v>49</v>
      </c>
      <c r="L14227">
        <v>0</v>
      </c>
    </row>
    <row r="14228" spans="1:12" x14ac:dyDescent="0.35">
      <c r="A14228">
        <v>10</v>
      </c>
      <c r="B14228" s="1">
        <v>38543</v>
      </c>
      <c r="C14228">
        <v>7</v>
      </c>
      <c r="D14228">
        <v>2005</v>
      </c>
      <c r="E14228" t="s">
        <v>95</v>
      </c>
      <c r="F14228" t="s">
        <v>96</v>
      </c>
      <c r="G14228" t="s">
        <v>17</v>
      </c>
      <c r="H14228">
        <v>6721</v>
      </c>
      <c r="I14228">
        <v>71</v>
      </c>
      <c r="J14228">
        <v>358534</v>
      </c>
      <c r="K14228">
        <v>68</v>
      </c>
      <c r="L14228">
        <v>8</v>
      </c>
    </row>
    <row r="14229" spans="1:12" x14ac:dyDescent="0.35">
      <c r="A14229">
        <v>10</v>
      </c>
      <c r="B14229" s="1">
        <v>38543</v>
      </c>
      <c r="C14229">
        <v>7</v>
      </c>
      <c r="D14229">
        <v>2005</v>
      </c>
      <c r="E14229" t="s">
        <v>428</v>
      </c>
      <c r="F14229" t="s">
        <v>79</v>
      </c>
      <c r="G14229" t="s">
        <v>14</v>
      </c>
      <c r="H14229">
        <v>2552</v>
      </c>
      <c r="I14229">
        <v>35</v>
      </c>
      <c r="J14229">
        <v>139918</v>
      </c>
      <c r="K14229">
        <v>29</v>
      </c>
      <c r="L14229">
        <v>8</v>
      </c>
    </row>
    <row r="14230" spans="1:12" x14ac:dyDescent="0.35">
      <c r="A14230">
        <v>10</v>
      </c>
      <c r="B14230" s="1">
        <v>38543</v>
      </c>
      <c r="C14230">
        <v>7</v>
      </c>
      <c r="D14230">
        <v>2005</v>
      </c>
      <c r="E14230" t="s">
        <v>436</v>
      </c>
      <c r="F14230" t="s">
        <v>358</v>
      </c>
      <c r="G14230" t="s">
        <v>17</v>
      </c>
      <c r="H14230">
        <v>7592</v>
      </c>
      <c r="I14230">
        <v>67</v>
      </c>
      <c r="J14230">
        <v>483379</v>
      </c>
      <c r="K14230">
        <v>48</v>
      </c>
      <c r="L14230">
        <v>8</v>
      </c>
    </row>
    <row r="14231" spans="1:12" x14ac:dyDescent="0.35">
      <c r="A14231">
        <v>10</v>
      </c>
      <c r="B14231" s="1">
        <v>38543</v>
      </c>
      <c r="C14231">
        <v>7</v>
      </c>
      <c r="D14231">
        <v>2005</v>
      </c>
      <c r="E14231" t="s">
        <v>437</v>
      </c>
      <c r="F14231" t="s">
        <v>32</v>
      </c>
      <c r="G14231" t="s">
        <v>17</v>
      </c>
      <c r="H14231">
        <v>5650</v>
      </c>
      <c r="I14231">
        <v>103</v>
      </c>
      <c r="J14231">
        <v>450625</v>
      </c>
      <c r="K14231">
        <v>99</v>
      </c>
      <c r="L14231">
        <v>8</v>
      </c>
    </row>
    <row r="14232" spans="1:12" x14ac:dyDescent="0.35">
      <c r="A14232">
        <v>10</v>
      </c>
      <c r="B14232" s="1">
        <v>38543</v>
      </c>
      <c r="C14232">
        <v>7</v>
      </c>
      <c r="D14232">
        <v>2005</v>
      </c>
      <c r="E14232" t="s">
        <v>446</v>
      </c>
      <c r="F14232" t="s">
        <v>93</v>
      </c>
      <c r="G14232" t="s">
        <v>14</v>
      </c>
      <c r="H14232">
        <v>2264</v>
      </c>
      <c r="I14232">
        <v>72</v>
      </c>
      <c r="J14232">
        <v>44132</v>
      </c>
      <c r="K14232">
        <v>19</v>
      </c>
      <c r="L14232">
        <v>0</v>
      </c>
    </row>
    <row r="14233" spans="1:12" x14ac:dyDescent="0.35">
      <c r="A14233">
        <v>10</v>
      </c>
      <c r="B14233" s="1">
        <v>38543</v>
      </c>
      <c r="C14233">
        <v>7</v>
      </c>
      <c r="D14233">
        <v>2005</v>
      </c>
      <c r="E14233" t="s">
        <v>442</v>
      </c>
      <c r="F14233" t="s">
        <v>256</v>
      </c>
      <c r="G14233" t="s">
        <v>14</v>
      </c>
      <c r="H14233">
        <v>5385</v>
      </c>
      <c r="I14233">
        <v>91</v>
      </c>
      <c r="J14233">
        <v>282853</v>
      </c>
      <c r="K14233">
        <v>76</v>
      </c>
      <c r="L14233">
        <v>8</v>
      </c>
    </row>
    <row r="14234" spans="1:12" x14ac:dyDescent="0.35">
      <c r="A14234">
        <v>10</v>
      </c>
      <c r="B14234" s="1">
        <v>38543</v>
      </c>
      <c r="C14234">
        <v>7</v>
      </c>
      <c r="D14234">
        <v>2005</v>
      </c>
      <c r="E14234" t="s">
        <v>429</v>
      </c>
      <c r="F14234" t="s">
        <v>42</v>
      </c>
      <c r="G14234" t="s">
        <v>17</v>
      </c>
      <c r="H14234">
        <v>7226</v>
      </c>
      <c r="I14234">
        <v>87</v>
      </c>
      <c r="J14234">
        <v>515606</v>
      </c>
      <c r="K14234">
        <v>68</v>
      </c>
      <c r="L14234">
        <v>8</v>
      </c>
    </row>
    <row r="14235" spans="1:12" x14ac:dyDescent="0.35">
      <c r="A14235">
        <v>10</v>
      </c>
      <c r="B14235" s="1">
        <v>38543</v>
      </c>
      <c r="C14235">
        <v>7</v>
      </c>
      <c r="D14235">
        <v>2005</v>
      </c>
      <c r="E14235" t="s">
        <v>148</v>
      </c>
      <c r="F14235" t="s">
        <v>142</v>
      </c>
      <c r="G14235" t="s">
        <v>17</v>
      </c>
      <c r="H14235">
        <v>14529</v>
      </c>
      <c r="I14235">
        <v>101</v>
      </c>
      <c r="J14235">
        <v>1199226</v>
      </c>
      <c r="K14235">
        <v>95</v>
      </c>
      <c r="L14235">
        <v>8</v>
      </c>
    </row>
    <row r="14236" spans="1:12" x14ac:dyDescent="0.35">
      <c r="A14236">
        <v>10</v>
      </c>
      <c r="B14236" s="1">
        <v>38543</v>
      </c>
      <c r="C14236">
        <v>7</v>
      </c>
      <c r="D14236">
        <v>2005</v>
      </c>
      <c r="E14236" t="s">
        <v>102</v>
      </c>
      <c r="F14236" t="s">
        <v>103</v>
      </c>
      <c r="G14236" t="s">
        <v>17</v>
      </c>
      <c r="H14236">
        <v>12269</v>
      </c>
      <c r="I14236">
        <v>95</v>
      </c>
      <c r="J14236">
        <v>777110</v>
      </c>
      <c r="K14236">
        <v>78</v>
      </c>
      <c r="L14236">
        <v>8</v>
      </c>
    </row>
    <row r="14237" spans="1:12" x14ac:dyDescent="0.35">
      <c r="A14237">
        <v>10</v>
      </c>
      <c r="B14237" s="1">
        <v>38543</v>
      </c>
      <c r="C14237">
        <v>7</v>
      </c>
      <c r="D14237">
        <v>2005</v>
      </c>
      <c r="E14237" t="s">
        <v>434</v>
      </c>
      <c r="F14237" t="s">
        <v>13</v>
      </c>
      <c r="G14237" t="s">
        <v>14</v>
      </c>
      <c r="H14237">
        <v>5103</v>
      </c>
      <c r="I14237">
        <v>81</v>
      </c>
      <c r="J14237">
        <v>326927</v>
      </c>
      <c r="K14237">
        <v>75</v>
      </c>
      <c r="L14237">
        <v>8</v>
      </c>
    </row>
    <row r="14238" spans="1:12" x14ac:dyDescent="0.35">
      <c r="A14238">
        <v>10</v>
      </c>
      <c r="B14238" s="1">
        <v>38543</v>
      </c>
      <c r="C14238">
        <v>7</v>
      </c>
      <c r="D14238">
        <v>2005</v>
      </c>
      <c r="E14238" t="s">
        <v>276</v>
      </c>
      <c r="F14238" t="s">
        <v>59</v>
      </c>
      <c r="G14238" t="s">
        <v>17</v>
      </c>
      <c r="H14238">
        <v>11746</v>
      </c>
      <c r="I14238">
        <v>86</v>
      </c>
      <c r="J14238">
        <v>813387</v>
      </c>
      <c r="K14238">
        <v>78</v>
      </c>
      <c r="L14238">
        <v>8</v>
      </c>
    </row>
    <row r="14239" spans="1:12" x14ac:dyDescent="0.35">
      <c r="A14239">
        <v>10</v>
      </c>
      <c r="B14239" s="1">
        <v>38543</v>
      </c>
      <c r="C14239">
        <v>7</v>
      </c>
      <c r="D14239">
        <v>2005</v>
      </c>
      <c r="E14239" t="s">
        <v>427</v>
      </c>
      <c r="F14239" t="s">
        <v>130</v>
      </c>
      <c r="G14239" t="s">
        <v>14</v>
      </c>
      <c r="H14239">
        <v>4332</v>
      </c>
      <c r="I14239">
        <v>57</v>
      </c>
      <c r="J14239">
        <v>220212</v>
      </c>
      <c r="K14239">
        <v>41</v>
      </c>
      <c r="L14239">
        <v>7</v>
      </c>
    </row>
    <row r="14240" spans="1:12" x14ac:dyDescent="0.35">
      <c r="A14240">
        <v>10</v>
      </c>
      <c r="B14240" s="1">
        <v>38543</v>
      </c>
      <c r="C14240">
        <v>7</v>
      </c>
      <c r="D14240">
        <v>2005</v>
      </c>
      <c r="E14240" t="s">
        <v>367</v>
      </c>
      <c r="F14240" t="s">
        <v>28</v>
      </c>
      <c r="G14240" t="s">
        <v>17</v>
      </c>
      <c r="H14240">
        <v>14472</v>
      </c>
      <c r="I14240">
        <v>100</v>
      </c>
      <c r="J14240">
        <v>1302256</v>
      </c>
      <c r="K14240">
        <v>113</v>
      </c>
      <c r="L14240">
        <v>8</v>
      </c>
    </row>
    <row r="14241" spans="1:12" x14ac:dyDescent="0.35">
      <c r="A14241">
        <v>17</v>
      </c>
      <c r="B14241" s="1">
        <v>38550</v>
      </c>
      <c r="C14241">
        <v>7</v>
      </c>
      <c r="D14241">
        <v>2005</v>
      </c>
      <c r="E14241" t="s">
        <v>421</v>
      </c>
      <c r="F14241" t="s">
        <v>22</v>
      </c>
      <c r="G14241" t="s">
        <v>17</v>
      </c>
      <c r="H14241">
        <v>11401</v>
      </c>
      <c r="I14241">
        <v>84</v>
      </c>
      <c r="J14241">
        <v>512916</v>
      </c>
      <c r="K14241">
        <v>51</v>
      </c>
      <c r="L14241">
        <v>8</v>
      </c>
    </row>
    <row r="14242" spans="1:12" x14ac:dyDescent="0.35">
      <c r="A14242">
        <v>17</v>
      </c>
      <c r="B14242" s="1">
        <v>38550</v>
      </c>
      <c r="C14242">
        <v>7</v>
      </c>
      <c r="D14242">
        <v>2005</v>
      </c>
      <c r="E14242" t="s">
        <v>360</v>
      </c>
      <c r="F14242" t="s">
        <v>51</v>
      </c>
      <c r="G14242" t="s">
        <v>17</v>
      </c>
      <c r="H14242">
        <v>5953</v>
      </c>
      <c r="I14242">
        <v>93</v>
      </c>
      <c r="J14242">
        <v>458344</v>
      </c>
      <c r="K14242">
        <v>95</v>
      </c>
      <c r="L14242">
        <v>8</v>
      </c>
    </row>
    <row r="14243" spans="1:12" x14ac:dyDescent="0.35">
      <c r="A14243">
        <v>17</v>
      </c>
      <c r="B14243" s="1">
        <v>38550</v>
      </c>
      <c r="C14243">
        <v>7</v>
      </c>
      <c r="D14243">
        <v>2005</v>
      </c>
      <c r="E14243" t="s">
        <v>21</v>
      </c>
      <c r="F14243" t="s">
        <v>71</v>
      </c>
      <c r="G14243" t="s">
        <v>17</v>
      </c>
      <c r="H14243">
        <v>10944</v>
      </c>
      <c r="I14243">
        <v>91</v>
      </c>
      <c r="J14243">
        <v>689838</v>
      </c>
      <c r="K14243">
        <v>82</v>
      </c>
      <c r="L14243">
        <v>8</v>
      </c>
    </row>
    <row r="14244" spans="1:12" x14ac:dyDescent="0.35">
      <c r="A14244">
        <v>17</v>
      </c>
      <c r="B14244" s="1">
        <v>38550</v>
      </c>
      <c r="C14244">
        <v>7</v>
      </c>
      <c r="D14244">
        <v>2005</v>
      </c>
      <c r="E14244" t="s">
        <v>112</v>
      </c>
      <c r="F14244" t="s">
        <v>61</v>
      </c>
      <c r="G14244" t="s">
        <v>17</v>
      </c>
      <c r="H14244">
        <v>7483</v>
      </c>
      <c r="I14244">
        <v>87</v>
      </c>
      <c r="J14244">
        <v>491087</v>
      </c>
      <c r="K14244">
        <v>69</v>
      </c>
      <c r="L14244">
        <v>8</v>
      </c>
    </row>
    <row r="14245" spans="1:12" x14ac:dyDescent="0.35">
      <c r="A14245">
        <v>17</v>
      </c>
      <c r="B14245" s="1">
        <v>38550</v>
      </c>
      <c r="C14245">
        <v>7</v>
      </c>
      <c r="D14245">
        <v>2005</v>
      </c>
      <c r="E14245" t="s">
        <v>431</v>
      </c>
      <c r="F14245" t="s">
        <v>432</v>
      </c>
      <c r="G14245" t="s">
        <v>17</v>
      </c>
      <c r="H14245">
        <v>10413</v>
      </c>
      <c r="I14245">
        <v>72</v>
      </c>
      <c r="J14245">
        <v>766952</v>
      </c>
      <c r="K14245">
        <v>63</v>
      </c>
      <c r="L14245">
        <v>8</v>
      </c>
    </row>
    <row r="14246" spans="1:12" x14ac:dyDescent="0.35">
      <c r="A14246">
        <v>17</v>
      </c>
      <c r="B14246" s="1">
        <v>38550</v>
      </c>
      <c r="C14246">
        <v>7</v>
      </c>
      <c r="D14246">
        <v>2005</v>
      </c>
      <c r="E14246" t="s">
        <v>420</v>
      </c>
      <c r="F14246" t="s">
        <v>55</v>
      </c>
      <c r="G14246" t="s">
        <v>17</v>
      </c>
      <c r="H14246">
        <v>11258</v>
      </c>
      <c r="I14246">
        <v>98</v>
      </c>
      <c r="J14246">
        <v>851970</v>
      </c>
      <c r="K14246">
        <v>90</v>
      </c>
      <c r="L14246">
        <v>8</v>
      </c>
    </row>
    <row r="14247" spans="1:12" x14ac:dyDescent="0.35">
      <c r="A14247">
        <v>17</v>
      </c>
      <c r="B14247" s="1">
        <v>38550</v>
      </c>
      <c r="C14247">
        <v>7</v>
      </c>
      <c r="D14247">
        <v>2005</v>
      </c>
      <c r="E14247" t="s">
        <v>424</v>
      </c>
      <c r="F14247" t="s">
        <v>57</v>
      </c>
      <c r="G14247" t="s">
        <v>14</v>
      </c>
      <c r="H14247">
        <v>6729</v>
      </c>
      <c r="I14247">
        <v>91</v>
      </c>
      <c r="J14247">
        <v>550109</v>
      </c>
      <c r="K14247">
        <v>100</v>
      </c>
      <c r="L14247">
        <v>8</v>
      </c>
    </row>
    <row r="14248" spans="1:12" x14ac:dyDescent="0.35">
      <c r="A14248">
        <v>17</v>
      </c>
      <c r="B14248" s="1">
        <v>38550</v>
      </c>
      <c r="C14248">
        <v>7</v>
      </c>
      <c r="D14248">
        <v>2005</v>
      </c>
      <c r="E14248" t="s">
        <v>381</v>
      </c>
      <c r="F14248" t="s">
        <v>30</v>
      </c>
      <c r="G14248" t="s">
        <v>17</v>
      </c>
      <c r="H14248">
        <v>8039</v>
      </c>
      <c r="I14248">
        <v>59</v>
      </c>
      <c r="J14248">
        <v>445062</v>
      </c>
      <c r="K14248">
        <v>42</v>
      </c>
      <c r="L14248">
        <v>8</v>
      </c>
    </row>
    <row r="14249" spans="1:12" x14ac:dyDescent="0.35">
      <c r="A14249">
        <v>17</v>
      </c>
      <c r="B14249" s="1">
        <v>38550</v>
      </c>
      <c r="C14249">
        <v>7</v>
      </c>
      <c r="D14249">
        <v>2005</v>
      </c>
      <c r="E14249" t="s">
        <v>435</v>
      </c>
      <c r="F14249" t="s">
        <v>441</v>
      </c>
      <c r="G14249" t="s">
        <v>14</v>
      </c>
      <c r="H14249">
        <v>6633</v>
      </c>
      <c r="I14249">
        <v>77</v>
      </c>
      <c r="J14249">
        <v>435033</v>
      </c>
      <c r="K14249">
        <v>65</v>
      </c>
      <c r="L14249">
        <v>8</v>
      </c>
    </row>
    <row r="14250" spans="1:12" x14ac:dyDescent="0.35">
      <c r="A14250">
        <v>17</v>
      </c>
      <c r="B14250" s="1">
        <v>38550</v>
      </c>
      <c r="C14250">
        <v>7</v>
      </c>
      <c r="D14250">
        <v>2005</v>
      </c>
      <c r="E14250" t="s">
        <v>323</v>
      </c>
      <c r="F14250" t="s">
        <v>76</v>
      </c>
      <c r="G14250" t="s">
        <v>17</v>
      </c>
      <c r="H14250">
        <v>11419</v>
      </c>
      <c r="I14250">
        <v>100</v>
      </c>
      <c r="J14250">
        <v>771378</v>
      </c>
      <c r="K14250">
        <v>80</v>
      </c>
      <c r="L14250">
        <v>8</v>
      </c>
    </row>
    <row r="14251" spans="1:12" x14ac:dyDescent="0.35">
      <c r="A14251">
        <v>17</v>
      </c>
      <c r="B14251" s="1">
        <v>38550</v>
      </c>
      <c r="C14251">
        <v>7</v>
      </c>
      <c r="D14251">
        <v>2005</v>
      </c>
      <c r="E14251" t="s">
        <v>425</v>
      </c>
      <c r="F14251" t="s">
        <v>81</v>
      </c>
      <c r="G14251" t="s">
        <v>14</v>
      </c>
      <c r="H14251">
        <v>2286</v>
      </c>
      <c r="I14251">
        <v>49</v>
      </c>
      <c r="J14251">
        <v>109212</v>
      </c>
      <c r="K14251">
        <v>29</v>
      </c>
      <c r="L14251">
        <v>8</v>
      </c>
    </row>
    <row r="14252" spans="1:12" x14ac:dyDescent="0.35">
      <c r="A14252">
        <v>17</v>
      </c>
      <c r="B14252" s="1">
        <v>38550</v>
      </c>
      <c r="C14252">
        <v>7</v>
      </c>
      <c r="D14252">
        <v>2005</v>
      </c>
      <c r="E14252" t="s">
        <v>444</v>
      </c>
      <c r="F14252" t="s">
        <v>53</v>
      </c>
      <c r="G14252" t="s">
        <v>17</v>
      </c>
      <c r="H14252">
        <v>4965</v>
      </c>
      <c r="I14252">
        <v>52</v>
      </c>
      <c r="J14252">
        <v>342339</v>
      </c>
      <c r="K14252">
        <v>43</v>
      </c>
      <c r="L14252">
        <v>0</v>
      </c>
    </row>
    <row r="14253" spans="1:12" x14ac:dyDescent="0.35">
      <c r="A14253">
        <v>17</v>
      </c>
      <c r="B14253" s="1">
        <v>38550</v>
      </c>
      <c r="C14253">
        <v>7</v>
      </c>
      <c r="D14253">
        <v>2005</v>
      </c>
      <c r="E14253" t="s">
        <v>292</v>
      </c>
      <c r="F14253" t="s">
        <v>321</v>
      </c>
      <c r="G14253" t="s">
        <v>17</v>
      </c>
      <c r="H14253">
        <v>12042</v>
      </c>
      <c r="I14253">
        <v>100</v>
      </c>
      <c r="J14253">
        <v>964664</v>
      </c>
      <c r="K14253">
        <v>93</v>
      </c>
      <c r="L14253">
        <v>8</v>
      </c>
    </row>
    <row r="14254" spans="1:12" x14ac:dyDescent="0.35">
      <c r="A14254">
        <v>17</v>
      </c>
      <c r="B14254" s="1">
        <v>38550</v>
      </c>
      <c r="C14254">
        <v>7</v>
      </c>
      <c r="D14254">
        <v>2005</v>
      </c>
      <c r="E14254" t="s">
        <v>422</v>
      </c>
      <c r="F14254" t="s">
        <v>90</v>
      </c>
      <c r="G14254" t="s">
        <v>17</v>
      </c>
      <c r="H14254">
        <v>11730</v>
      </c>
      <c r="I14254">
        <v>102</v>
      </c>
      <c r="J14254">
        <v>994241</v>
      </c>
      <c r="K14254">
        <v>109</v>
      </c>
      <c r="L14254">
        <v>8</v>
      </c>
    </row>
    <row r="14255" spans="1:12" x14ac:dyDescent="0.35">
      <c r="A14255">
        <v>17</v>
      </c>
      <c r="B14255" s="1">
        <v>38550</v>
      </c>
      <c r="C14255">
        <v>7</v>
      </c>
      <c r="D14255">
        <v>2005</v>
      </c>
      <c r="E14255" t="s">
        <v>329</v>
      </c>
      <c r="F14255" t="s">
        <v>48</v>
      </c>
      <c r="G14255" t="s">
        <v>17</v>
      </c>
      <c r="H14255">
        <v>7684</v>
      </c>
      <c r="I14255">
        <v>73</v>
      </c>
      <c r="J14255">
        <v>457856</v>
      </c>
      <c r="K14255">
        <v>56</v>
      </c>
      <c r="L14255">
        <v>8</v>
      </c>
    </row>
    <row r="14256" spans="1:12" x14ac:dyDescent="0.35">
      <c r="A14256">
        <v>17</v>
      </c>
      <c r="B14256" s="1">
        <v>38550</v>
      </c>
      <c r="C14256">
        <v>7</v>
      </c>
      <c r="D14256">
        <v>2005</v>
      </c>
      <c r="E14256" t="s">
        <v>445</v>
      </c>
      <c r="F14256" t="s">
        <v>99</v>
      </c>
      <c r="G14256" t="s">
        <v>14</v>
      </c>
      <c r="H14256">
        <v>4603</v>
      </c>
      <c r="I14256">
        <v>64</v>
      </c>
      <c r="J14256">
        <v>311699</v>
      </c>
      <c r="K14256">
        <v>58</v>
      </c>
      <c r="L14256">
        <v>7</v>
      </c>
    </row>
    <row r="14257" spans="1:12" x14ac:dyDescent="0.35">
      <c r="A14257">
        <v>17</v>
      </c>
      <c r="B14257" s="1">
        <v>38550</v>
      </c>
      <c r="C14257">
        <v>7</v>
      </c>
      <c r="D14257">
        <v>2005</v>
      </c>
      <c r="E14257" t="s">
        <v>95</v>
      </c>
      <c r="F14257" t="s">
        <v>96</v>
      </c>
      <c r="G14257" t="s">
        <v>17</v>
      </c>
      <c r="H14257">
        <v>7132</v>
      </c>
      <c r="I14257">
        <v>75</v>
      </c>
      <c r="J14257">
        <v>382101</v>
      </c>
      <c r="K14257">
        <v>72</v>
      </c>
      <c r="L14257">
        <v>8</v>
      </c>
    </row>
    <row r="14258" spans="1:12" x14ac:dyDescent="0.35">
      <c r="A14258">
        <v>17</v>
      </c>
      <c r="B14258" s="1">
        <v>38550</v>
      </c>
      <c r="C14258">
        <v>7</v>
      </c>
      <c r="D14258">
        <v>2005</v>
      </c>
      <c r="E14258" t="s">
        <v>428</v>
      </c>
      <c r="F14258" t="s">
        <v>79</v>
      </c>
      <c r="G14258" t="s">
        <v>14</v>
      </c>
      <c r="H14258">
        <v>2977</v>
      </c>
      <c r="I14258">
        <v>40</v>
      </c>
      <c r="J14258">
        <v>160040</v>
      </c>
      <c r="K14258">
        <v>33</v>
      </c>
      <c r="L14258">
        <v>8</v>
      </c>
    </row>
    <row r="14259" spans="1:12" x14ac:dyDescent="0.35">
      <c r="A14259">
        <v>17</v>
      </c>
      <c r="B14259" s="1">
        <v>38550</v>
      </c>
      <c r="C14259">
        <v>7</v>
      </c>
      <c r="D14259">
        <v>2005</v>
      </c>
      <c r="E14259" t="s">
        <v>436</v>
      </c>
      <c r="F14259" t="s">
        <v>358</v>
      </c>
      <c r="G14259" t="s">
        <v>17</v>
      </c>
      <c r="H14259">
        <v>8059</v>
      </c>
      <c r="I14259">
        <v>71</v>
      </c>
      <c r="J14259">
        <v>521101</v>
      </c>
      <c r="K14259">
        <v>52</v>
      </c>
      <c r="L14259">
        <v>8</v>
      </c>
    </row>
    <row r="14260" spans="1:12" x14ac:dyDescent="0.35">
      <c r="A14260">
        <v>17</v>
      </c>
      <c r="B14260" s="1">
        <v>38550</v>
      </c>
      <c r="C14260">
        <v>7</v>
      </c>
      <c r="D14260">
        <v>2005</v>
      </c>
      <c r="E14260" t="s">
        <v>437</v>
      </c>
      <c r="F14260" t="s">
        <v>32</v>
      </c>
      <c r="G14260" t="s">
        <v>17</v>
      </c>
      <c r="H14260">
        <v>5565</v>
      </c>
      <c r="I14260">
        <v>102</v>
      </c>
      <c r="J14260">
        <v>468314</v>
      </c>
      <c r="K14260">
        <v>103</v>
      </c>
      <c r="L14260">
        <v>8</v>
      </c>
    </row>
    <row r="14261" spans="1:12" x14ac:dyDescent="0.35">
      <c r="A14261">
        <v>17</v>
      </c>
      <c r="B14261" s="1">
        <v>38550</v>
      </c>
      <c r="C14261">
        <v>7</v>
      </c>
      <c r="D14261">
        <v>2005</v>
      </c>
      <c r="E14261" t="s">
        <v>446</v>
      </c>
      <c r="F14261" t="s">
        <v>93</v>
      </c>
      <c r="G14261" t="s">
        <v>14</v>
      </c>
      <c r="H14261">
        <v>6460</v>
      </c>
      <c r="I14261">
        <v>77</v>
      </c>
      <c r="J14261">
        <v>71173</v>
      </c>
      <c r="K14261">
        <v>13</v>
      </c>
      <c r="L14261">
        <v>1</v>
      </c>
    </row>
    <row r="14262" spans="1:12" x14ac:dyDescent="0.35">
      <c r="A14262">
        <v>17</v>
      </c>
      <c r="B14262" s="1">
        <v>38550</v>
      </c>
      <c r="C14262">
        <v>7</v>
      </c>
      <c r="D14262">
        <v>2005</v>
      </c>
      <c r="E14262" t="s">
        <v>442</v>
      </c>
      <c r="F14262" t="s">
        <v>256</v>
      </c>
      <c r="G14262" t="s">
        <v>14</v>
      </c>
      <c r="H14262">
        <v>5292</v>
      </c>
      <c r="I14262">
        <v>89</v>
      </c>
      <c r="J14262">
        <v>295143</v>
      </c>
      <c r="K14262">
        <v>80</v>
      </c>
      <c r="L14262">
        <v>8</v>
      </c>
    </row>
    <row r="14263" spans="1:12" x14ac:dyDescent="0.35">
      <c r="A14263">
        <v>17</v>
      </c>
      <c r="B14263" s="1">
        <v>38550</v>
      </c>
      <c r="C14263">
        <v>7</v>
      </c>
      <c r="D14263">
        <v>2005</v>
      </c>
      <c r="E14263" t="s">
        <v>429</v>
      </c>
      <c r="F14263" t="s">
        <v>42</v>
      </c>
      <c r="G14263" t="s">
        <v>17</v>
      </c>
      <c r="H14263">
        <v>7342</v>
      </c>
      <c r="I14263">
        <v>88</v>
      </c>
      <c r="J14263">
        <v>541511</v>
      </c>
      <c r="K14263">
        <v>71</v>
      </c>
      <c r="L14263">
        <v>8</v>
      </c>
    </row>
    <row r="14264" spans="1:12" x14ac:dyDescent="0.35">
      <c r="A14264">
        <v>17</v>
      </c>
      <c r="B14264" s="1">
        <v>38550</v>
      </c>
      <c r="C14264">
        <v>7</v>
      </c>
      <c r="D14264">
        <v>2005</v>
      </c>
      <c r="E14264" t="s">
        <v>148</v>
      </c>
      <c r="F14264" t="s">
        <v>142</v>
      </c>
      <c r="G14264" t="s">
        <v>17</v>
      </c>
      <c r="H14264">
        <v>14557</v>
      </c>
      <c r="I14264">
        <v>101</v>
      </c>
      <c r="J14264">
        <v>1205277</v>
      </c>
      <c r="K14264">
        <v>95</v>
      </c>
      <c r="L14264">
        <v>8</v>
      </c>
    </row>
    <row r="14265" spans="1:12" x14ac:dyDescent="0.35">
      <c r="A14265">
        <v>17</v>
      </c>
      <c r="B14265" s="1">
        <v>38550</v>
      </c>
      <c r="C14265">
        <v>7</v>
      </c>
      <c r="D14265">
        <v>2005</v>
      </c>
      <c r="E14265" t="s">
        <v>102</v>
      </c>
      <c r="F14265" t="s">
        <v>103</v>
      </c>
      <c r="G14265" t="s">
        <v>17</v>
      </c>
      <c r="H14265">
        <v>12835</v>
      </c>
      <c r="I14265">
        <v>100</v>
      </c>
      <c r="J14265">
        <v>814857</v>
      </c>
      <c r="K14265">
        <v>81</v>
      </c>
      <c r="L14265">
        <v>8</v>
      </c>
    </row>
    <row r="14266" spans="1:12" x14ac:dyDescent="0.35">
      <c r="A14266">
        <v>17</v>
      </c>
      <c r="B14266" s="1">
        <v>38550</v>
      </c>
      <c r="C14266">
        <v>7</v>
      </c>
      <c r="D14266">
        <v>2005</v>
      </c>
      <c r="E14266" t="s">
        <v>434</v>
      </c>
      <c r="F14266" t="s">
        <v>13</v>
      </c>
      <c r="G14266" t="s">
        <v>14</v>
      </c>
      <c r="H14266">
        <v>4737</v>
      </c>
      <c r="I14266">
        <v>75</v>
      </c>
      <c r="J14266">
        <v>308416</v>
      </c>
      <c r="K14266">
        <v>71</v>
      </c>
      <c r="L14266">
        <v>8</v>
      </c>
    </row>
    <row r="14267" spans="1:12" x14ac:dyDescent="0.35">
      <c r="A14267">
        <v>17</v>
      </c>
      <c r="B14267" s="1">
        <v>38550</v>
      </c>
      <c r="C14267">
        <v>7</v>
      </c>
      <c r="D14267">
        <v>2005</v>
      </c>
      <c r="E14267" t="s">
        <v>276</v>
      </c>
      <c r="F14267" t="s">
        <v>59</v>
      </c>
      <c r="G14267" t="s">
        <v>17</v>
      </c>
      <c r="H14267">
        <v>11777</v>
      </c>
      <c r="I14267">
        <v>86</v>
      </c>
      <c r="J14267">
        <v>832602</v>
      </c>
      <c r="K14267">
        <v>80</v>
      </c>
      <c r="L14267">
        <v>8</v>
      </c>
    </row>
    <row r="14268" spans="1:12" x14ac:dyDescent="0.35">
      <c r="A14268">
        <v>17</v>
      </c>
      <c r="B14268" s="1">
        <v>38550</v>
      </c>
      <c r="C14268">
        <v>7</v>
      </c>
      <c r="D14268">
        <v>2005</v>
      </c>
      <c r="E14268" t="s">
        <v>427</v>
      </c>
      <c r="F14268" t="s">
        <v>130</v>
      </c>
      <c r="G14268" t="s">
        <v>14</v>
      </c>
      <c r="H14268">
        <v>4264</v>
      </c>
      <c r="I14268">
        <v>56</v>
      </c>
      <c r="J14268">
        <v>217900</v>
      </c>
      <c r="K14268">
        <v>40</v>
      </c>
      <c r="L14268">
        <v>7</v>
      </c>
    </row>
    <row r="14269" spans="1:12" x14ac:dyDescent="0.35">
      <c r="A14269">
        <v>17</v>
      </c>
      <c r="B14269" s="1">
        <v>38550</v>
      </c>
      <c r="C14269">
        <v>7</v>
      </c>
      <c r="D14269">
        <v>2005</v>
      </c>
      <c r="E14269" t="s">
        <v>367</v>
      </c>
      <c r="F14269" t="s">
        <v>28</v>
      </c>
      <c r="G14269" t="s">
        <v>17</v>
      </c>
      <c r="H14269">
        <v>14472</v>
      </c>
      <c r="I14269">
        <v>100</v>
      </c>
      <c r="J14269">
        <v>1297582</v>
      </c>
      <c r="K14269">
        <v>112</v>
      </c>
      <c r="L14269">
        <v>8</v>
      </c>
    </row>
    <row r="14270" spans="1:12" x14ac:dyDescent="0.35">
      <c r="A14270">
        <v>24</v>
      </c>
      <c r="B14270" s="1">
        <v>38557</v>
      </c>
      <c r="C14270">
        <v>7</v>
      </c>
      <c r="D14270">
        <v>2005</v>
      </c>
      <c r="E14270" t="s">
        <v>421</v>
      </c>
      <c r="F14270" t="s">
        <v>22</v>
      </c>
      <c r="G14270" t="s">
        <v>17</v>
      </c>
      <c r="H14270">
        <v>10508</v>
      </c>
      <c r="I14270">
        <v>77</v>
      </c>
      <c r="J14270">
        <v>492802</v>
      </c>
      <c r="K14270">
        <v>49</v>
      </c>
      <c r="L14270">
        <v>8</v>
      </c>
    </row>
    <row r="14271" spans="1:12" x14ac:dyDescent="0.35">
      <c r="A14271">
        <v>24</v>
      </c>
      <c r="B14271" s="1">
        <v>38557</v>
      </c>
      <c r="C14271">
        <v>7</v>
      </c>
      <c r="D14271">
        <v>2005</v>
      </c>
      <c r="E14271" t="s">
        <v>360</v>
      </c>
      <c r="F14271" t="s">
        <v>51</v>
      </c>
      <c r="G14271" t="s">
        <v>17</v>
      </c>
      <c r="H14271">
        <v>6081</v>
      </c>
      <c r="I14271">
        <v>95</v>
      </c>
      <c r="J14271">
        <v>467749</v>
      </c>
      <c r="K14271">
        <v>97</v>
      </c>
      <c r="L14271">
        <v>8</v>
      </c>
    </row>
    <row r="14272" spans="1:12" x14ac:dyDescent="0.35">
      <c r="A14272">
        <v>24</v>
      </c>
      <c r="B14272" s="1">
        <v>38557</v>
      </c>
      <c r="C14272">
        <v>7</v>
      </c>
      <c r="D14272">
        <v>2005</v>
      </c>
      <c r="E14272" t="s">
        <v>21</v>
      </c>
      <c r="F14272" t="s">
        <v>71</v>
      </c>
      <c r="G14272" t="s">
        <v>17</v>
      </c>
      <c r="H14272">
        <v>11282</v>
      </c>
      <c r="I14272">
        <v>93</v>
      </c>
      <c r="J14272">
        <v>716364</v>
      </c>
      <c r="K14272">
        <v>85</v>
      </c>
      <c r="L14272">
        <v>8</v>
      </c>
    </row>
    <row r="14273" spans="1:12" x14ac:dyDescent="0.35">
      <c r="A14273">
        <v>24</v>
      </c>
      <c r="B14273" s="1">
        <v>38557</v>
      </c>
      <c r="C14273">
        <v>7</v>
      </c>
      <c r="D14273">
        <v>2005</v>
      </c>
      <c r="E14273" t="s">
        <v>112</v>
      </c>
      <c r="F14273" t="s">
        <v>61</v>
      </c>
      <c r="G14273" t="s">
        <v>17</v>
      </c>
      <c r="H14273">
        <v>7565</v>
      </c>
      <c r="I14273">
        <v>88</v>
      </c>
      <c r="J14273">
        <v>484033</v>
      </c>
      <c r="K14273">
        <v>68</v>
      </c>
      <c r="L14273">
        <v>8</v>
      </c>
    </row>
    <row r="14274" spans="1:12" x14ac:dyDescent="0.35">
      <c r="A14274">
        <v>24</v>
      </c>
      <c r="B14274" s="1">
        <v>38557</v>
      </c>
      <c r="C14274">
        <v>7</v>
      </c>
      <c r="D14274">
        <v>2005</v>
      </c>
      <c r="E14274" t="s">
        <v>431</v>
      </c>
      <c r="F14274" t="s">
        <v>432</v>
      </c>
      <c r="G14274" t="s">
        <v>17</v>
      </c>
      <c r="H14274">
        <v>10136</v>
      </c>
      <c r="I14274">
        <v>70</v>
      </c>
      <c r="J14274">
        <v>723666</v>
      </c>
      <c r="K14274">
        <v>59</v>
      </c>
      <c r="L14274">
        <v>8</v>
      </c>
    </row>
    <row r="14275" spans="1:12" x14ac:dyDescent="0.35">
      <c r="A14275">
        <v>24</v>
      </c>
      <c r="B14275" s="1">
        <v>38557</v>
      </c>
      <c r="C14275">
        <v>7</v>
      </c>
      <c r="D14275">
        <v>2005</v>
      </c>
      <c r="E14275" t="s">
        <v>420</v>
      </c>
      <c r="F14275" t="s">
        <v>55</v>
      </c>
      <c r="G14275" t="s">
        <v>17</v>
      </c>
      <c r="H14275">
        <v>11189</v>
      </c>
      <c r="I14275">
        <v>97</v>
      </c>
      <c r="J14275">
        <v>843629</v>
      </c>
      <c r="K14275">
        <v>89</v>
      </c>
      <c r="L14275">
        <v>8</v>
      </c>
    </row>
    <row r="14276" spans="1:12" x14ac:dyDescent="0.35">
      <c r="A14276">
        <v>24</v>
      </c>
      <c r="B14276" s="1">
        <v>38557</v>
      </c>
      <c r="C14276">
        <v>7</v>
      </c>
      <c r="D14276">
        <v>2005</v>
      </c>
      <c r="E14276" t="s">
        <v>424</v>
      </c>
      <c r="F14276" t="s">
        <v>57</v>
      </c>
      <c r="G14276" t="s">
        <v>14</v>
      </c>
      <c r="H14276">
        <v>6583</v>
      </c>
      <c r="I14276">
        <v>89</v>
      </c>
      <c r="J14276">
        <v>532594</v>
      </c>
      <c r="K14276">
        <v>96</v>
      </c>
      <c r="L14276">
        <v>8</v>
      </c>
    </row>
    <row r="14277" spans="1:12" x14ac:dyDescent="0.35">
      <c r="A14277">
        <v>24</v>
      </c>
      <c r="B14277" s="1">
        <v>38557</v>
      </c>
      <c r="C14277">
        <v>7</v>
      </c>
      <c r="D14277">
        <v>2005</v>
      </c>
      <c r="E14277" t="s">
        <v>381</v>
      </c>
      <c r="F14277" t="s">
        <v>30</v>
      </c>
      <c r="G14277" t="s">
        <v>17</v>
      </c>
      <c r="H14277">
        <v>7863</v>
      </c>
      <c r="I14277">
        <v>58</v>
      </c>
      <c r="J14277">
        <v>422627</v>
      </c>
      <c r="K14277">
        <v>39</v>
      </c>
      <c r="L14277">
        <v>8</v>
      </c>
    </row>
    <row r="14278" spans="1:12" x14ac:dyDescent="0.35">
      <c r="A14278">
        <v>24</v>
      </c>
      <c r="B14278" s="1">
        <v>38557</v>
      </c>
      <c r="C14278">
        <v>7</v>
      </c>
      <c r="D14278">
        <v>2005</v>
      </c>
      <c r="E14278" t="s">
        <v>435</v>
      </c>
      <c r="F14278" t="s">
        <v>441</v>
      </c>
      <c r="G14278" t="s">
        <v>14</v>
      </c>
      <c r="H14278">
        <v>6454</v>
      </c>
      <c r="I14278">
        <v>75</v>
      </c>
      <c r="J14278">
        <v>419665</v>
      </c>
      <c r="K14278">
        <v>62</v>
      </c>
      <c r="L14278">
        <v>8</v>
      </c>
    </row>
    <row r="14279" spans="1:12" x14ac:dyDescent="0.35">
      <c r="A14279">
        <v>24</v>
      </c>
      <c r="B14279" s="1">
        <v>38557</v>
      </c>
      <c r="C14279">
        <v>7</v>
      </c>
      <c r="D14279">
        <v>2005</v>
      </c>
      <c r="E14279" t="s">
        <v>323</v>
      </c>
      <c r="F14279" t="s">
        <v>76</v>
      </c>
      <c r="G14279" t="s">
        <v>17</v>
      </c>
      <c r="H14279">
        <v>11304</v>
      </c>
      <c r="I14279">
        <v>99</v>
      </c>
      <c r="J14279">
        <v>773383</v>
      </c>
      <c r="K14279">
        <v>80</v>
      </c>
      <c r="L14279">
        <v>8</v>
      </c>
    </row>
    <row r="14280" spans="1:12" x14ac:dyDescent="0.35">
      <c r="A14280">
        <v>24</v>
      </c>
      <c r="B14280" s="1">
        <v>38557</v>
      </c>
      <c r="C14280">
        <v>7</v>
      </c>
      <c r="D14280">
        <v>2005</v>
      </c>
      <c r="E14280" t="s">
        <v>425</v>
      </c>
      <c r="F14280" t="s">
        <v>81</v>
      </c>
      <c r="G14280" t="s">
        <v>14</v>
      </c>
      <c r="H14280">
        <v>2274</v>
      </c>
      <c r="I14280">
        <v>49</v>
      </c>
      <c r="J14280">
        <v>98928</v>
      </c>
      <c r="K14280">
        <v>26</v>
      </c>
      <c r="L14280">
        <v>8</v>
      </c>
    </row>
    <row r="14281" spans="1:12" x14ac:dyDescent="0.35">
      <c r="A14281">
        <v>24</v>
      </c>
      <c r="B14281" s="1">
        <v>38557</v>
      </c>
      <c r="C14281">
        <v>7</v>
      </c>
      <c r="D14281">
        <v>2005</v>
      </c>
      <c r="E14281" t="s">
        <v>444</v>
      </c>
      <c r="F14281" t="s">
        <v>53</v>
      </c>
      <c r="G14281" t="s">
        <v>17</v>
      </c>
      <c r="H14281">
        <v>4989</v>
      </c>
      <c r="I14281">
        <v>52</v>
      </c>
      <c r="J14281">
        <v>339713</v>
      </c>
      <c r="K14281">
        <v>43</v>
      </c>
      <c r="L14281">
        <v>0</v>
      </c>
    </row>
    <row r="14282" spans="1:12" x14ac:dyDescent="0.35">
      <c r="A14282">
        <v>24</v>
      </c>
      <c r="B14282" s="1">
        <v>38557</v>
      </c>
      <c r="C14282">
        <v>7</v>
      </c>
      <c r="D14282">
        <v>2005</v>
      </c>
      <c r="E14282" t="s">
        <v>292</v>
      </c>
      <c r="F14282" t="s">
        <v>321</v>
      </c>
      <c r="G14282" t="s">
        <v>17</v>
      </c>
      <c r="H14282">
        <v>12034</v>
      </c>
      <c r="I14282">
        <v>100</v>
      </c>
      <c r="J14282">
        <v>973281</v>
      </c>
      <c r="K14282">
        <v>94</v>
      </c>
      <c r="L14282">
        <v>8</v>
      </c>
    </row>
    <row r="14283" spans="1:12" x14ac:dyDescent="0.35">
      <c r="A14283">
        <v>24</v>
      </c>
      <c r="B14283" s="1">
        <v>38557</v>
      </c>
      <c r="C14283">
        <v>7</v>
      </c>
      <c r="D14283">
        <v>2005</v>
      </c>
      <c r="E14283" t="s">
        <v>422</v>
      </c>
      <c r="F14283" t="s">
        <v>90</v>
      </c>
      <c r="G14283" t="s">
        <v>17</v>
      </c>
      <c r="H14283">
        <v>11737</v>
      </c>
      <c r="I14283">
        <v>102</v>
      </c>
      <c r="J14283">
        <v>997746</v>
      </c>
      <c r="K14283">
        <v>110</v>
      </c>
      <c r="L14283">
        <v>8</v>
      </c>
    </row>
    <row r="14284" spans="1:12" x14ac:dyDescent="0.35">
      <c r="A14284">
        <v>24</v>
      </c>
      <c r="B14284" s="1">
        <v>38557</v>
      </c>
      <c r="C14284">
        <v>7</v>
      </c>
      <c r="D14284">
        <v>2005</v>
      </c>
      <c r="E14284" t="s">
        <v>329</v>
      </c>
      <c r="F14284" t="s">
        <v>48</v>
      </c>
      <c r="G14284" t="s">
        <v>17</v>
      </c>
      <c r="H14284">
        <v>7881</v>
      </c>
      <c r="I14284">
        <v>75</v>
      </c>
      <c r="J14284">
        <v>456405</v>
      </c>
      <c r="K14284">
        <v>55</v>
      </c>
      <c r="L14284">
        <v>8</v>
      </c>
    </row>
    <row r="14285" spans="1:12" x14ac:dyDescent="0.35">
      <c r="A14285">
        <v>24</v>
      </c>
      <c r="B14285" s="1">
        <v>38557</v>
      </c>
      <c r="C14285">
        <v>7</v>
      </c>
      <c r="D14285">
        <v>2005</v>
      </c>
      <c r="E14285" t="s">
        <v>445</v>
      </c>
      <c r="F14285" t="s">
        <v>99</v>
      </c>
      <c r="G14285" t="s">
        <v>14</v>
      </c>
      <c r="H14285">
        <v>5201</v>
      </c>
      <c r="I14285">
        <v>72</v>
      </c>
      <c r="J14285">
        <v>363807</v>
      </c>
      <c r="K14285">
        <v>68</v>
      </c>
      <c r="L14285">
        <v>7</v>
      </c>
    </row>
    <row r="14286" spans="1:12" x14ac:dyDescent="0.35">
      <c r="A14286">
        <v>24</v>
      </c>
      <c r="B14286" s="1">
        <v>38557</v>
      </c>
      <c r="C14286">
        <v>7</v>
      </c>
      <c r="D14286">
        <v>2005</v>
      </c>
      <c r="E14286" t="s">
        <v>95</v>
      </c>
      <c r="F14286" t="s">
        <v>96</v>
      </c>
      <c r="G14286" t="s">
        <v>17</v>
      </c>
      <c r="H14286">
        <v>7692</v>
      </c>
      <c r="I14286">
        <v>81</v>
      </c>
      <c r="J14286">
        <v>424899</v>
      </c>
      <c r="K14286">
        <v>80</v>
      </c>
      <c r="L14286">
        <v>8</v>
      </c>
    </row>
    <row r="14287" spans="1:12" x14ac:dyDescent="0.35">
      <c r="A14287">
        <v>24</v>
      </c>
      <c r="B14287" s="1">
        <v>38557</v>
      </c>
      <c r="C14287">
        <v>7</v>
      </c>
      <c r="D14287">
        <v>2005</v>
      </c>
      <c r="E14287" t="s">
        <v>428</v>
      </c>
      <c r="F14287" t="s">
        <v>79</v>
      </c>
      <c r="G14287" t="s">
        <v>14</v>
      </c>
      <c r="H14287">
        <v>3220</v>
      </c>
      <c r="I14287">
        <v>44</v>
      </c>
      <c r="J14287">
        <v>168672</v>
      </c>
      <c r="K14287">
        <v>35</v>
      </c>
      <c r="L14287">
        <v>8</v>
      </c>
    </row>
    <row r="14288" spans="1:12" x14ac:dyDescent="0.35">
      <c r="A14288">
        <v>24</v>
      </c>
      <c r="B14288" s="1">
        <v>38557</v>
      </c>
      <c r="C14288">
        <v>7</v>
      </c>
      <c r="D14288">
        <v>2005</v>
      </c>
      <c r="E14288" t="s">
        <v>436</v>
      </c>
      <c r="F14288" t="s">
        <v>358</v>
      </c>
      <c r="G14288" t="s">
        <v>17</v>
      </c>
      <c r="H14288">
        <v>7964</v>
      </c>
      <c r="I14288">
        <v>70</v>
      </c>
      <c r="J14288">
        <v>507185</v>
      </c>
      <c r="K14288">
        <v>50</v>
      </c>
      <c r="L14288">
        <v>8</v>
      </c>
    </row>
    <row r="14289" spans="1:12" x14ac:dyDescent="0.35">
      <c r="A14289">
        <v>24</v>
      </c>
      <c r="B14289" s="1">
        <v>38557</v>
      </c>
      <c r="C14289">
        <v>7</v>
      </c>
      <c r="D14289">
        <v>2005</v>
      </c>
      <c r="E14289" t="s">
        <v>437</v>
      </c>
      <c r="F14289" t="s">
        <v>32</v>
      </c>
      <c r="G14289" t="s">
        <v>17</v>
      </c>
      <c r="H14289">
        <v>5625</v>
      </c>
      <c r="I14289">
        <v>103</v>
      </c>
      <c r="J14289">
        <v>467260</v>
      </c>
      <c r="K14289">
        <v>102</v>
      </c>
      <c r="L14289">
        <v>8</v>
      </c>
    </row>
    <row r="14290" spans="1:12" x14ac:dyDescent="0.35">
      <c r="A14290">
        <v>24</v>
      </c>
      <c r="B14290" s="1">
        <v>38557</v>
      </c>
      <c r="C14290">
        <v>7</v>
      </c>
      <c r="D14290">
        <v>2005</v>
      </c>
      <c r="E14290" t="s">
        <v>446</v>
      </c>
      <c r="F14290" t="s">
        <v>93</v>
      </c>
      <c r="G14290" t="s">
        <v>14</v>
      </c>
      <c r="H14290">
        <v>6398</v>
      </c>
      <c r="I14290">
        <v>77</v>
      </c>
      <c r="J14290">
        <v>75860</v>
      </c>
      <c r="K14290">
        <v>14</v>
      </c>
      <c r="L14290">
        <v>8</v>
      </c>
    </row>
    <row r="14291" spans="1:12" x14ac:dyDescent="0.35">
      <c r="A14291">
        <v>24</v>
      </c>
      <c r="B14291" s="1">
        <v>38557</v>
      </c>
      <c r="C14291">
        <v>7</v>
      </c>
      <c r="D14291">
        <v>2005</v>
      </c>
      <c r="E14291" t="s">
        <v>442</v>
      </c>
      <c r="F14291" t="s">
        <v>256</v>
      </c>
      <c r="G14291" t="s">
        <v>14</v>
      </c>
      <c r="H14291">
        <v>4923</v>
      </c>
      <c r="I14291">
        <v>83</v>
      </c>
      <c r="J14291">
        <v>275081</v>
      </c>
      <c r="K14291">
        <v>74</v>
      </c>
      <c r="L14291">
        <v>8</v>
      </c>
    </row>
    <row r="14292" spans="1:12" x14ac:dyDescent="0.35">
      <c r="A14292">
        <v>24</v>
      </c>
      <c r="B14292" s="1">
        <v>38557</v>
      </c>
      <c r="C14292">
        <v>7</v>
      </c>
      <c r="D14292">
        <v>2005</v>
      </c>
      <c r="E14292" t="s">
        <v>429</v>
      </c>
      <c r="F14292" t="s">
        <v>42</v>
      </c>
      <c r="G14292" t="s">
        <v>17</v>
      </c>
      <c r="H14292">
        <v>7614</v>
      </c>
      <c r="I14292">
        <v>91</v>
      </c>
      <c r="J14292">
        <v>559138</v>
      </c>
      <c r="K14292">
        <v>74</v>
      </c>
      <c r="L14292">
        <v>8</v>
      </c>
    </row>
    <row r="14293" spans="1:12" x14ac:dyDescent="0.35">
      <c r="A14293">
        <v>24</v>
      </c>
      <c r="B14293" s="1">
        <v>38557</v>
      </c>
      <c r="C14293">
        <v>7</v>
      </c>
      <c r="D14293">
        <v>2005</v>
      </c>
      <c r="E14293" t="s">
        <v>148</v>
      </c>
      <c r="F14293" t="s">
        <v>142</v>
      </c>
      <c r="G14293" t="s">
        <v>17</v>
      </c>
      <c r="H14293">
        <v>14550</v>
      </c>
      <c r="I14293">
        <v>101</v>
      </c>
      <c r="J14293">
        <v>1207509</v>
      </c>
      <c r="K14293">
        <v>95</v>
      </c>
      <c r="L14293">
        <v>8</v>
      </c>
    </row>
    <row r="14294" spans="1:12" x14ac:dyDescent="0.35">
      <c r="A14294">
        <v>24</v>
      </c>
      <c r="B14294" s="1">
        <v>38557</v>
      </c>
      <c r="C14294">
        <v>7</v>
      </c>
      <c r="D14294">
        <v>2005</v>
      </c>
      <c r="E14294" t="s">
        <v>102</v>
      </c>
      <c r="F14294" t="s">
        <v>103</v>
      </c>
      <c r="G14294" t="s">
        <v>17</v>
      </c>
      <c r="H14294">
        <v>12886</v>
      </c>
      <c r="I14294">
        <v>100</v>
      </c>
      <c r="J14294">
        <v>817182</v>
      </c>
      <c r="K14294">
        <v>82</v>
      </c>
      <c r="L14294">
        <v>8</v>
      </c>
    </row>
    <row r="14295" spans="1:12" x14ac:dyDescent="0.35">
      <c r="A14295">
        <v>24</v>
      </c>
      <c r="B14295" s="1">
        <v>38557</v>
      </c>
      <c r="C14295">
        <v>7</v>
      </c>
      <c r="D14295">
        <v>2005</v>
      </c>
      <c r="E14295" t="s">
        <v>434</v>
      </c>
      <c r="F14295" t="s">
        <v>13</v>
      </c>
      <c r="G14295" t="s">
        <v>14</v>
      </c>
      <c r="H14295">
        <v>4576</v>
      </c>
      <c r="I14295">
        <v>73</v>
      </c>
      <c r="J14295">
        <v>296443</v>
      </c>
      <c r="K14295">
        <v>68</v>
      </c>
      <c r="L14295">
        <v>8</v>
      </c>
    </row>
    <row r="14296" spans="1:12" x14ac:dyDescent="0.35">
      <c r="A14296">
        <v>24</v>
      </c>
      <c r="B14296" s="1">
        <v>38557</v>
      </c>
      <c r="C14296">
        <v>7</v>
      </c>
      <c r="D14296">
        <v>2005</v>
      </c>
      <c r="E14296" t="s">
        <v>276</v>
      </c>
      <c r="F14296" t="s">
        <v>59</v>
      </c>
      <c r="G14296" t="s">
        <v>17</v>
      </c>
      <c r="H14296">
        <v>11718</v>
      </c>
      <c r="I14296">
        <v>86</v>
      </c>
      <c r="J14296">
        <v>821264</v>
      </c>
      <c r="K14296">
        <v>79</v>
      </c>
      <c r="L14296">
        <v>8</v>
      </c>
    </row>
    <row r="14297" spans="1:12" x14ac:dyDescent="0.35">
      <c r="A14297">
        <v>24</v>
      </c>
      <c r="B14297" s="1">
        <v>38557</v>
      </c>
      <c r="C14297">
        <v>7</v>
      </c>
      <c r="D14297">
        <v>2005</v>
      </c>
      <c r="E14297" t="s">
        <v>427</v>
      </c>
      <c r="F14297" t="s">
        <v>130</v>
      </c>
      <c r="G14297" t="s">
        <v>14</v>
      </c>
      <c r="H14297">
        <v>3520</v>
      </c>
      <c r="I14297">
        <v>46</v>
      </c>
      <c r="J14297">
        <v>178926</v>
      </c>
      <c r="K14297">
        <v>33</v>
      </c>
      <c r="L14297">
        <v>7</v>
      </c>
    </row>
    <row r="14298" spans="1:12" x14ac:dyDescent="0.35">
      <c r="A14298">
        <v>24</v>
      </c>
      <c r="B14298" s="1">
        <v>38557</v>
      </c>
      <c r="C14298">
        <v>7</v>
      </c>
      <c r="D14298">
        <v>2005</v>
      </c>
      <c r="E14298" t="s">
        <v>367</v>
      </c>
      <c r="F14298" t="s">
        <v>28</v>
      </c>
      <c r="G14298" t="s">
        <v>17</v>
      </c>
      <c r="H14298">
        <v>14472</v>
      </c>
      <c r="I14298">
        <v>100</v>
      </c>
      <c r="J14298">
        <v>1307492</v>
      </c>
      <c r="K14298">
        <v>113</v>
      </c>
      <c r="L14298">
        <v>8</v>
      </c>
    </row>
    <row r="14299" spans="1:12" x14ac:dyDescent="0.35">
      <c r="A14299">
        <v>31</v>
      </c>
      <c r="B14299" s="1">
        <v>38564</v>
      </c>
      <c r="C14299">
        <v>7</v>
      </c>
      <c r="D14299">
        <v>2005</v>
      </c>
      <c r="E14299" t="s">
        <v>421</v>
      </c>
      <c r="F14299" t="s">
        <v>22</v>
      </c>
      <c r="G14299" t="s">
        <v>17</v>
      </c>
      <c r="H14299">
        <v>9913</v>
      </c>
      <c r="I14299">
        <v>73</v>
      </c>
      <c r="J14299">
        <v>469715</v>
      </c>
      <c r="K14299">
        <v>46</v>
      </c>
      <c r="L14299">
        <v>8</v>
      </c>
    </row>
    <row r="14300" spans="1:12" x14ac:dyDescent="0.35">
      <c r="A14300">
        <v>31</v>
      </c>
      <c r="B14300" s="1">
        <v>38564</v>
      </c>
      <c r="C14300">
        <v>7</v>
      </c>
      <c r="D14300">
        <v>2005</v>
      </c>
      <c r="E14300" t="s">
        <v>360</v>
      </c>
      <c r="F14300" t="s">
        <v>51</v>
      </c>
      <c r="G14300" t="s">
        <v>17</v>
      </c>
      <c r="H14300">
        <v>6036</v>
      </c>
      <c r="I14300">
        <v>95</v>
      </c>
      <c r="J14300">
        <v>461809</v>
      </c>
      <c r="K14300">
        <v>96</v>
      </c>
      <c r="L14300">
        <v>8</v>
      </c>
    </row>
    <row r="14301" spans="1:12" x14ac:dyDescent="0.35">
      <c r="A14301">
        <v>31</v>
      </c>
      <c r="B14301" s="1">
        <v>38564</v>
      </c>
      <c r="C14301">
        <v>7</v>
      </c>
      <c r="D14301">
        <v>2005</v>
      </c>
      <c r="E14301" t="s">
        <v>21</v>
      </c>
      <c r="F14301" t="s">
        <v>71</v>
      </c>
      <c r="G14301" t="s">
        <v>17</v>
      </c>
      <c r="H14301">
        <v>11415</v>
      </c>
      <c r="I14301">
        <v>95</v>
      </c>
      <c r="J14301">
        <v>728684</v>
      </c>
      <c r="K14301">
        <v>86</v>
      </c>
      <c r="L14301">
        <v>8</v>
      </c>
    </row>
    <row r="14302" spans="1:12" x14ac:dyDescent="0.35">
      <c r="A14302">
        <v>31</v>
      </c>
      <c r="B14302" s="1">
        <v>38564</v>
      </c>
      <c r="C14302">
        <v>7</v>
      </c>
      <c r="D14302">
        <v>2005</v>
      </c>
      <c r="E14302" t="s">
        <v>112</v>
      </c>
      <c r="F14302" t="s">
        <v>61</v>
      </c>
      <c r="G14302" t="s">
        <v>17</v>
      </c>
      <c r="H14302">
        <v>7796</v>
      </c>
      <c r="I14302">
        <v>90</v>
      </c>
      <c r="J14302">
        <v>512141</v>
      </c>
      <c r="K14302">
        <v>71</v>
      </c>
      <c r="L14302">
        <v>8</v>
      </c>
    </row>
    <row r="14303" spans="1:12" x14ac:dyDescent="0.35">
      <c r="A14303">
        <v>31</v>
      </c>
      <c r="B14303" s="1">
        <v>38564</v>
      </c>
      <c r="C14303">
        <v>7</v>
      </c>
      <c r="D14303">
        <v>2005</v>
      </c>
      <c r="E14303" t="s">
        <v>431</v>
      </c>
      <c r="F14303" t="s">
        <v>432</v>
      </c>
      <c r="G14303" t="s">
        <v>17</v>
      </c>
      <c r="H14303">
        <v>11330</v>
      </c>
      <c r="I14303">
        <v>78</v>
      </c>
      <c r="J14303">
        <v>766081</v>
      </c>
      <c r="K14303">
        <v>63</v>
      </c>
      <c r="L14303">
        <v>8</v>
      </c>
    </row>
    <row r="14304" spans="1:12" x14ac:dyDescent="0.35">
      <c r="A14304">
        <v>31</v>
      </c>
      <c r="B14304" s="1">
        <v>38564</v>
      </c>
      <c r="C14304">
        <v>7</v>
      </c>
      <c r="D14304">
        <v>2005</v>
      </c>
      <c r="E14304" t="s">
        <v>420</v>
      </c>
      <c r="F14304" t="s">
        <v>55</v>
      </c>
      <c r="G14304" t="s">
        <v>17</v>
      </c>
      <c r="H14304">
        <v>11246</v>
      </c>
      <c r="I14304">
        <v>98</v>
      </c>
      <c r="J14304">
        <v>833031</v>
      </c>
      <c r="K14304">
        <v>88</v>
      </c>
      <c r="L14304">
        <v>8</v>
      </c>
    </row>
    <row r="14305" spans="1:12" x14ac:dyDescent="0.35">
      <c r="A14305">
        <v>31</v>
      </c>
      <c r="B14305" s="1">
        <v>38564</v>
      </c>
      <c r="C14305">
        <v>7</v>
      </c>
      <c r="D14305">
        <v>2005</v>
      </c>
      <c r="E14305" t="s">
        <v>424</v>
      </c>
      <c r="F14305" t="s">
        <v>57</v>
      </c>
      <c r="G14305" t="s">
        <v>14</v>
      </c>
      <c r="H14305">
        <v>6307</v>
      </c>
      <c r="I14305">
        <v>85</v>
      </c>
      <c r="J14305">
        <v>512621</v>
      </c>
      <c r="K14305">
        <v>93</v>
      </c>
      <c r="L14305">
        <v>8</v>
      </c>
    </row>
    <row r="14306" spans="1:12" x14ac:dyDescent="0.35">
      <c r="A14306">
        <v>31</v>
      </c>
      <c r="B14306" s="1">
        <v>38564</v>
      </c>
      <c r="C14306">
        <v>7</v>
      </c>
      <c r="D14306">
        <v>2005</v>
      </c>
      <c r="E14306" t="s">
        <v>381</v>
      </c>
      <c r="F14306" t="s">
        <v>30</v>
      </c>
      <c r="G14306" t="s">
        <v>17</v>
      </c>
      <c r="H14306">
        <v>8688</v>
      </c>
      <c r="I14306">
        <v>64</v>
      </c>
      <c r="J14306">
        <v>439524</v>
      </c>
      <c r="K14306">
        <v>41</v>
      </c>
      <c r="L14306">
        <v>8</v>
      </c>
    </row>
    <row r="14307" spans="1:12" x14ac:dyDescent="0.35">
      <c r="A14307">
        <v>31</v>
      </c>
      <c r="B14307" s="1">
        <v>38564</v>
      </c>
      <c r="C14307">
        <v>7</v>
      </c>
      <c r="D14307">
        <v>2005</v>
      </c>
      <c r="E14307" t="s">
        <v>435</v>
      </c>
      <c r="F14307" t="s">
        <v>441</v>
      </c>
      <c r="G14307" t="s">
        <v>14</v>
      </c>
      <c r="H14307">
        <v>6488</v>
      </c>
      <c r="I14307">
        <v>75</v>
      </c>
      <c r="J14307">
        <v>422701</v>
      </c>
      <c r="K14307">
        <v>63</v>
      </c>
      <c r="L14307">
        <v>8</v>
      </c>
    </row>
    <row r="14308" spans="1:12" x14ac:dyDescent="0.35">
      <c r="A14308">
        <v>31</v>
      </c>
      <c r="B14308" s="1">
        <v>38564</v>
      </c>
      <c r="C14308">
        <v>7</v>
      </c>
      <c r="D14308">
        <v>2005</v>
      </c>
      <c r="E14308" t="s">
        <v>323</v>
      </c>
      <c r="F14308" t="s">
        <v>76</v>
      </c>
      <c r="G14308" t="s">
        <v>17</v>
      </c>
      <c r="H14308">
        <v>11408</v>
      </c>
      <c r="I14308">
        <v>100</v>
      </c>
      <c r="J14308">
        <v>780882</v>
      </c>
      <c r="K14308">
        <v>81</v>
      </c>
      <c r="L14308">
        <v>8</v>
      </c>
    </row>
    <row r="14309" spans="1:12" x14ac:dyDescent="0.35">
      <c r="A14309">
        <v>31</v>
      </c>
      <c r="B14309" s="1">
        <v>38564</v>
      </c>
      <c r="C14309">
        <v>7</v>
      </c>
      <c r="D14309">
        <v>2005</v>
      </c>
      <c r="E14309" t="s">
        <v>425</v>
      </c>
      <c r="F14309" t="s">
        <v>81</v>
      </c>
      <c r="G14309" t="s">
        <v>14</v>
      </c>
      <c r="H14309">
        <v>2148</v>
      </c>
      <c r="I14309">
        <v>46</v>
      </c>
      <c r="J14309">
        <v>93936</v>
      </c>
      <c r="K14309">
        <v>25</v>
      </c>
      <c r="L14309">
        <v>8</v>
      </c>
    </row>
    <row r="14310" spans="1:12" x14ac:dyDescent="0.35">
      <c r="A14310">
        <v>31</v>
      </c>
      <c r="B14310" s="1">
        <v>38564</v>
      </c>
      <c r="C14310">
        <v>7</v>
      </c>
      <c r="D14310">
        <v>2005</v>
      </c>
      <c r="E14310" t="s">
        <v>444</v>
      </c>
      <c r="F14310" t="s">
        <v>53</v>
      </c>
      <c r="G14310" t="s">
        <v>17</v>
      </c>
      <c r="H14310">
        <v>4935</v>
      </c>
      <c r="I14310">
        <v>51</v>
      </c>
      <c r="J14310">
        <v>329759</v>
      </c>
      <c r="K14310">
        <v>42</v>
      </c>
      <c r="L14310">
        <v>0</v>
      </c>
    </row>
    <row r="14311" spans="1:12" x14ac:dyDescent="0.35">
      <c r="A14311">
        <v>31</v>
      </c>
      <c r="B14311" s="1">
        <v>38564</v>
      </c>
      <c r="C14311">
        <v>7</v>
      </c>
      <c r="D14311">
        <v>2005</v>
      </c>
      <c r="E14311" t="s">
        <v>292</v>
      </c>
      <c r="F14311" t="s">
        <v>321</v>
      </c>
      <c r="G14311" t="s">
        <v>17</v>
      </c>
      <c r="H14311">
        <v>12098</v>
      </c>
      <c r="I14311">
        <v>101</v>
      </c>
      <c r="J14311">
        <v>968964</v>
      </c>
      <c r="K14311">
        <v>94</v>
      </c>
      <c r="L14311">
        <v>8</v>
      </c>
    </row>
    <row r="14312" spans="1:12" x14ac:dyDescent="0.35">
      <c r="A14312">
        <v>31</v>
      </c>
      <c r="B14312" s="1">
        <v>38564</v>
      </c>
      <c r="C14312">
        <v>7</v>
      </c>
      <c r="D14312">
        <v>2005</v>
      </c>
      <c r="E14312" t="s">
        <v>422</v>
      </c>
      <c r="F14312" t="s">
        <v>90</v>
      </c>
      <c r="G14312" t="s">
        <v>17</v>
      </c>
      <c r="H14312">
        <v>11727</v>
      </c>
      <c r="I14312">
        <v>102</v>
      </c>
      <c r="J14312">
        <v>1001074</v>
      </c>
      <c r="K14312">
        <v>110</v>
      </c>
      <c r="L14312">
        <v>8</v>
      </c>
    </row>
    <row r="14313" spans="1:12" x14ac:dyDescent="0.35">
      <c r="A14313">
        <v>31</v>
      </c>
      <c r="B14313" s="1">
        <v>38564</v>
      </c>
      <c r="C14313">
        <v>7</v>
      </c>
      <c r="D14313">
        <v>2005</v>
      </c>
      <c r="E14313" t="s">
        <v>329</v>
      </c>
      <c r="F14313" t="s">
        <v>48</v>
      </c>
      <c r="G14313" t="s">
        <v>17</v>
      </c>
      <c r="H14313">
        <v>8090</v>
      </c>
      <c r="I14313">
        <v>76</v>
      </c>
      <c r="J14313">
        <v>477764</v>
      </c>
      <c r="K14313">
        <v>58</v>
      </c>
      <c r="L14313">
        <v>8</v>
      </c>
    </row>
    <row r="14314" spans="1:12" x14ac:dyDescent="0.35">
      <c r="A14314">
        <v>31</v>
      </c>
      <c r="B14314" s="1">
        <v>38564</v>
      </c>
      <c r="C14314">
        <v>7</v>
      </c>
      <c r="D14314">
        <v>2005</v>
      </c>
      <c r="E14314" t="s">
        <v>445</v>
      </c>
      <c r="F14314" t="s">
        <v>99</v>
      </c>
      <c r="G14314" t="s">
        <v>14</v>
      </c>
      <c r="H14314">
        <v>5952</v>
      </c>
      <c r="I14314">
        <v>83</v>
      </c>
      <c r="J14314">
        <v>422689</v>
      </c>
      <c r="K14314">
        <v>79</v>
      </c>
      <c r="L14314">
        <v>7</v>
      </c>
    </row>
    <row r="14315" spans="1:12" x14ac:dyDescent="0.35">
      <c r="A14315">
        <v>31</v>
      </c>
      <c r="B14315" s="1">
        <v>38564</v>
      </c>
      <c r="C14315">
        <v>7</v>
      </c>
      <c r="D14315">
        <v>2005</v>
      </c>
      <c r="E14315" t="s">
        <v>95</v>
      </c>
      <c r="F14315" t="s">
        <v>96</v>
      </c>
      <c r="G14315" t="s">
        <v>17</v>
      </c>
      <c r="H14315">
        <v>7963</v>
      </c>
      <c r="I14315">
        <v>84</v>
      </c>
      <c r="J14315">
        <v>445088</v>
      </c>
      <c r="K14315">
        <v>84</v>
      </c>
      <c r="L14315">
        <v>8</v>
      </c>
    </row>
    <row r="14316" spans="1:12" x14ac:dyDescent="0.35">
      <c r="A14316">
        <v>31</v>
      </c>
      <c r="B14316" s="1">
        <v>38564</v>
      </c>
      <c r="C14316">
        <v>7</v>
      </c>
      <c r="D14316">
        <v>2005</v>
      </c>
      <c r="E14316" t="s">
        <v>428</v>
      </c>
      <c r="F14316" t="s">
        <v>79</v>
      </c>
      <c r="G14316" t="s">
        <v>14</v>
      </c>
      <c r="H14316">
        <v>3763</v>
      </c>
      <c r="I14316">
        <v>51</v>
      </c>
      <c r="J14316">
        <v>190506</v>
      </c>
      <c r="K14316">
        <v>39</v>
      </c>
      <c r="L14316">
        <v>8</v>
      </c>
    </row>
    <row r="14317" spans="1:12" x14ac:dyDescent="0.35">
      <c r="A14317">
        <v>31</v>
      </c>
      <c r="B14317" s="1">
        <v>38564</v>
      </c>
      <c r="C14317">
        <v>7</v>
      </c>
      <c r="D14317">
        <v>2005</v>
      </c>
      <c r="E14317" t="s">
        <v>436</v>
      </c>
      <c r="F14317" t="s">
        <v>358</v>
      </c>
      <c r="G14317" t="s">
        <v>17</v>
      </c>
      <c r="H14317">
        <v>7936</v>
      </c>
      <c r="I14317">
        <v>70</v>
      </c>
      <c r="J14317">
        <v>508991</v>
      </c>
      <c r="K14317">
        <v>51</v>
      </c>
      <c r="L14317">
        <v>8</v>
      </c>
    </row>
    <row r="14318" spans="1:12" x14ac:dyDescent="0.35">
      <c r="A14318">
        <v>31</v>
      </c>
      <c r="B14318" s="1">
        <v>38564</v>
      </c>
      <c r="C14318">
        <v>7</v>
      </c>
      <c r="D14318">
        <v>2005</v>
      </c>
      <c r="E14318" t="s">
        <v>437</v>
      </c>
      <c r="F14318" t="s">
        <v>32</v>
      </c>
      <c r="G14318" t="s">
        <v>17</v>
      </c>
      <c r="H14318">
        <v>5629</v>
      </c>
      <c r="I14318">
        <v>103</v>
      </c>
      <c r="J14318">
        <v>473259</v>
      </c>
      <c r="K14318">
        <v>104</v>
      </c>
      <c r="L14318">
        <v>8</v>
      </c>
    </row>
    <row r="14319" spans="1:12" x14ac:dyDescent="0.35">
      <c r="A14319">
        <v>31</v>
      </c>
      <c r="B14319" s="1">
        <v>38564</v>
      </c>
      <c r="C14319">
        <v>7</v>
      </c>
      <c r="D14319">
        <v>2005</v>
      </c>
      <c r="E14319" t="s">
        <v>442</v>
      </c>
      <c r="F14319" t="s">
        <v>256</v>
      </c>
      <c r="G14319" t="s">
        <v>14</v>
      </c>
      <c r="H14319">
        <v>4988</v>
      </c>
      <c r="I14319">
        <v>84</v>
      </c>
      <c r="J14319">
        <v>279634</v>
      </c>
      <c r="K14319">
        <v>76</v>
      </c>
      <c r="L14319">
        <v>8</v>
      </c>
    </row>
    <row r="14320" spans="1:12" x14ac:dyDescent="0.35">
      <c r="A14320">
        <v>31</v>
      </c>
      <c r="B14320" s="1">
        <v>38564</v>
      </c>
      <c r="C14320">
        <v>7</v>
      </c>
      <c r="D14320">
        <v>2005</v>
      </c>
      <c r="E14320" t="s">
        <v>429</v>
      </c>
      <c r="F14320" t="s">
        <v>42</v>
      </c>
      <c r="G14320" t="s">
        <v>17</v>
      </c>
      <c r="H14320">
        <v>7463</v>
      </c>
      <c r="I14320">
        <v>90</v>
      </c>
      <c r="J14320">
        <v>544879</v>
      </c>
      <c r="K14320">
        <v>72</v>
      </c>
      <c r="L14320">
        <v>8</v>
      </c>
    </row>
    <row r="14321" spans="1:12" x14ac:dyDescent="0.35">
      <c r="A14321">
        <v>31</v>
      </c>
      <c r="B14321" s="1">
        <v>38564</v>
      </c>
      <c r="C14321">
        <v>7</v>
      </c>
      <c r="D14321">
        <v>2005</v>
      </c>
      <c r="E14321" t="s">
        <v>148</v>
      </c>
      <c r="F14321" t="s">
        <v>142</v>
      </c>
      <c r="G14321" t="s">
        <v>17</v>
      </c>
      <c r="H14321">
        <v>14573</v>
      </c>
      <c r="I14321">
        <v>101</v>
      </c>
      <c r="J14321">
        <v>1215288</v>
      </c>
      <c r="K14321">
        <v>96</v>
      </c>
      <c r="L14321">
        <v>8</v>
      </c>
    </row>
    <row r="14322" spans="1:12" x14ac:dyDescent="0.35">
      <c r="A14322">
        <v>31</v>
      </c>
      <c r="B14322" s="1">
        <v>38564</v>
      </c>
      <c r="C14322">
        <v>7</v>
      </c>
      <c r="D14322">
        <v>2005</v>
      </c>
      <c r="E14322" t="s">
        <v>102</v>
      </c>
      <c r="F14322" t="s">
        <v>103</v>
      </c>
      <c r="G14322" t="s">
        <v>17</v>
      </c>
      <c r="H14322">
        <v>12900</v>
      </c>
      <c r="I14322">
        <v>100</v>
      </c>
      <c r="J14322">
        <v>812364</v>
      </c>
      <c r="K14322">
        <v>81</v>
      </c>
      <c r="L14322">
        <v>8</v>
      </c>
    </row>
    <row r="14323" spans="1:12" x14ac:dyDescent="0.35">
      <c r="A14323">
        <v>31</v>
      </c>
      <c r="B14323" s="1">
        <v>38564</v>
      </c>
      <c r="C14323">
        <v>7</v>
      </c>
      <c r="D14323">
        <v>2005</v>
      </c>
      <c r="E14323" t="s">
        <v>434</v>
      </c>
      <c r="F14323" t="s">
        <v>13</v>
      </c>
      <c r="G14323" t="s">
        <v>14</v>
      </c>
      <c r="H14323">
        <v>5160</v>
      </c>
      <c r="I14323">
        <v>82</v>
      </c>
      <c r="J14323">
        <v>313330</v>
      </c>
      <c r="K14323">
        <v>72</v>
      </c>
      <c r="L14323">
        <v>8</v>
      </c>
    </row>
    <row r="14324" spans="1:12" x14ac:dyDescent="0.35">
      <c r="A14324">
        <v>31</v>
      </c>
      <c r="B14324" s="1">
        <v>38564</v>
      </c>
      <c r="C14324">
        <v>7</v>
      </c>
      <c r="D14324">
        <v>2005</v>
      </c>
      <c r="E14324" t="s">
        <v>276</v>
      </c>
      <c r="F14324" t="s">
        <v>59</v>
      </c>
      <c r="G14324" t="s">
        <v>17</v>
      </c>
      <c r="H14324">
        <v>12245</v>
      </c>
      <c r="I14324">
        <v>90</v>
      </c>
      <c r="J14324">
        <v>846405</v>
      </c>
      <c r="K14324">
        <v>81</v>
      </c>
      <c r="L14324">
        <v>8</v>
      </c>
    </row>
    <row r="14325" spans="1:12" x14ac:dyDescent="0.35">
      <c r="A14325">
        <v>31</v>
      </c>
      <c r="B14325" s="1">
        <v>38564</v>
      </c>
      <c r="C14325">
        <v>7</v>
      </c>
      <c r="D14325">
        <v>2005</v>
      </c>
      <c r="E14325" t="s">
        <v>427</v>
      </c>
      <c r="F14325" t="s">
        <v>130</v>
      </c>
      <c r="G14325" t="s">
        <v>14</v>
      </c>
      <c r="H14325">
        <v>3576</v>
      </c>
      <c r="I14325">
        <v>47</v>
      </c>
      <c r="J14325">
        <v>172622</v>
      </c>
      <c r="K14325">
        <v>32</v>
      </c>
      <c r="L14325">
        <v>7</v>
      </c>
    </row>
    <row r="14326" spans="1:12" x14ac:dyDescent="0.35">
      <c r="A14326">
        <v>31</v>
      </c>
      <c r="B14326" s="1">
        <v>38564</v>
      </c>
      <c r="C14326">
        <v>7</v>
      </c>
      <c r="D14326">
        <v>2005</v>
      </c>
      <c r="E14326" t="s">
        <v>367</v>
      </c>
      <c r="F14326" t="s">
        <v>28</v>
      </c>
      <c r="G14326" t="s">
        <v>17</v>
      </c>
      <c r="H14326">
        <v>14472</v>
      </c>
      <c r="I14326">
        <v>100</v>
      </c>
      <c r="J14326">
        <v>1311651</v>
      </c>
      <c r="K14326">
        <v>113</v>
      </c>
      <c r="L14326">
        <v>8</v>
      </c>
    </row>
    <row r="14327" spans="1:12" x14ac:dyDescent="0.35">
      <c r="A14327">
        <v>7</v>
      </c>
      <c r="B14327" s="1">
        <v>38571</v>
      </c>
      <c r="C14327">
        <v>8</v>
      </c>
      <c r="D14327">
        <v>2005</v>
      </c>
      <c r="E14327" t="s">
        <v>421</v>
      </c>
      <c r="F14327" t="s">
        <v>22</v>
      </c>
      <c r="G14327" t="s">
        <v>17</v>
      </c>
      <c r="H14327">
        <v>8477</v>
      </c>
      <c r="I14327">
        <v>62</v>
      </c>
      <c r="J14327">
        <v>427033</v>
      </c>
      <c r="K14327">
        <v>42</v>
      </c>
      <c r="L14327">
        <v>8</v>
      </c>
    </row>
    <row r="14328" spans="1:12" x14ac:dyDescent="0.35">
      <c r="A14328">
        <v>7</v>
      </c>
      <c r="B14328" s="1">
        <v>38571</v>
      </c>
      <c r="C14328">
        <v>8</v>
      </c>
      <c r="D14328">
        <v>2005</v>
      </c>
      <c r="E14328" t="s">
        <v>360</v>
      </c>
      <c r="F14328" t="s">
        <v>51</v>
      </c>
      <c r="G14328" t="s">
        <v>17</v>
      </c>
      <c r="H14328">
        <v>6081</v>
      </c>
      <c r="I14328">
        <v>95</v>
      </c>
      <c r="J14328">
        <v>469495</v>
      </c>
      <c r="K14328">
        <v>98</v>
      </c>
      <c r="L14328">
        <v>8</v>
      </c>
    </row>
    <row r="14329" spans="1:12" x14ac:dyDescent="0.35">
      <c r="A14329">
        <v>7</v>
      </c>
      <c r="B14329" s="1">
        <v>38571</v>
      </c>
      <c r="C14329">
        <v>8</v>
      </c>
      <c r="D14329">
        <v>2005</v>
      </c>
      <c r="E14329" t="s">
        <v>21</v>
      </c>
      <c r="F14329" t="s">
        <v>71</v>
      </c>
      <c r="G14329" t="s">
        <v>17</v>
      </c>
      <c r="H14329">
        <v>11030</v>
      </c>
      <c r="I14329">
        <v>91</v>
      </c>
      <c r="J14329">
        <v>700085</v>
      </c>
      <c r="K14329">
        <v>83</v>
      </c>
      <c r="L14329">
        <v>8</v>
      </c>
    </row>
    <row r="14330" spans="1:12" x14ac:dyDescent="0.35">
      <c r="A14330">
        <v>7</v>
      </c>
      <c r="B14330" s="1">
        <v>38571</v>
      </c>
      <c r="C14330">
        <v>8</v>
      </c>
      <c r="D14330">
        <v>2005</v>
      </c>
      <c r="E14330" t="s">
        <v>112</v>
      </c>
      <c r="F14330" t="s">
        <v>61</v>
      </c>
      <c r="G14330" t="s">
        <v>17</v>
      </c>
      <c r="H14330">
        <v>7458</v>
      </c>
      <c r="I14330">
        <v>86</v>
      </c>
      <c r="J14330">
        <v>502379</v>
      </c>
      <c r="K14330">
        <v>70</v>
      </c>
      <c r="L14330">
        <v>8</v>
      </c>
    </row>
    <row r="14331" spans="1:12" x14ac:dyDescent="0.35">
      <c r="A14331">
        <v>7</v>
      </c>
      <c r="B14331" s="1">
        <v>38571</v>
      </c>
      <c r="C14331">
        <v>8</v>
      </c>
      <c r="D14331">
        <v>2005</v>
      </c>
      <c r="E14331" t="s">
        <v>431</v>
      </c>
      <c r="F14331" t="s">
        <v>432</v>
      </c>
      <c r="G14331" t="s">
        <v>17</v>
      </c>
      <c r="H14331">
        <v>10346</v>
      </c>
      <c r="I14331">
        <v>72</v>
      </c>
      <c r="J14331">
        <v>716369</v>
      </c>
      <c r="K14331">
        <v>58</v>
      </c>
      <c r="L14331">
        <v>8</v>
      </c>
    </row>
    <row r="14332" spans="1:12" x14ac:dyDescent="0.35">
      <c r="A14332">
        <v>7</v>
      </c>
      <c r="B14332" s="1">
        <v>38571</v>
      </c>
      <c r="C14332">
        <v>8</v>
      </c>
      <c r="D14332">
        <v>2005</v>
      </c>
      <c r="E14332" t="s">
        <v>420</v>
      </c>
      <c r="F14332" t="s">
        <v>55</v>
      </c>
      <c r="G14332" t="s">
        <v>17</v>
      </c>
      <c r="H14332">
        <v>11107</v>
      </c>
      <c r="I14332">
        <v>97</v>
      </c>
      <c r="J14332">
        <v>821274</v>
      </c>
      <c r="K14332">
        <v>87</v>
      </c>
      <c r="L14332">
        <v>8</v>
      </c>
    </row>
    <row r="14333" spans="1:12" x14ac:dyDescent="0.35">
      <c r="A14333">
        <v>7</v>
      </c>
      <c r="B14333" s="1">
        <v>38571</v>
      </c>
      <c r="C14333">
        <v>8</v>
      </c>
      <c r="D14333">
        <v>2005</v>
      </c>
      <c r="E14333" t="s">
        <v>424</v>
      </c>
      <c r="F14333" t="s">
        <v>57</v>
      </c>
      <c r="G14333" t="s">
        <v>14</v>
      </c>
      <c r="H14333">
        <v>6319</v>
      </c>
      <c r="I14333">
        <v>85</v>
      </c>
      <c r="J14333">
        <v>508368</v>
      </c>
      <c r="K14333">
        <v>92</v>
      </c>
      <c r="L14333">
        <v>8</v>
      </c>
    </row>
    <row r="14334" spans="1:12" x14ac:dyDescent="0.35">
      <c r="A14334">
        <v>7</v>
      </c>
      <c r="B14334" s="1">
        <v>38571</v>
      </c>
      <c r="C14334">
        <v>8</v>
      </c>
      <c r="D14334">
        <v>2005</v>
      </c>
      <c r="E14334" t="s">
        <v>381</v>
      </c>
      <c r="F14334" t="s">
        <v>30</v>
      </c>
      <c r="G14334" t="s">
        <v>17</v>
      </c>
      <c r="H14334">
        <v>8194</v>
      </c>
      <c r="I14334">
        <v>61</v>
      </c>
      <c r="J14334">
        <v>456662</v>
      </c>
      <c r="K14334">
        <v>43</v>
      </c>
      <c r="L14334">
        <v>8</v>
      </c>
    </row>
    <row r="14335" spans="1:12" x14ac:dyDescent="0.35">
      <c r="A14335">
        <v>7</v>
      </c>
      <c r="B14335" s="1">
        <v>38571</v>
      </c>
      <c r="C14335">
        <v>8</v>
      </c>
      <c r="D14335">
        <v>2005</v>
      </c>
      <c r="E14335" t="s">
        <v>435</v>
      </c>
      <c r="F14335" t="s">
        <v>441</v>
      </c>
      <c r="G14335" t="s">
        <v>14</v>
      </c>
      <c r="H14335">
        <v>6251</v>
      </c>
      <c r="I14335">
        <v>72</v>
      </c>
      <c r="J14335">
        <v>423570</v>
      </c>
      <c r="K14335">
        <v>63</v>
      </c>
      <c r="L14335">
        <v>8</v>
      </c>
    </row>
    <row r="14336" spans="1:12" x14ac:dyDescent="0.35">
      <c r="A14336">
        <v>7</v>
      </c>
      <c r="B14336" s="1">
        <v>38571</v>
      </c>
      <c r="C14336">
        <v>8</v>
      </c>
      <c r="D14336">
        <v>2005</v>
      </c>
      <c r="E14336" t="s">
        <v>323</v>
      </c>
      <c r="F14336" t="s">
        <v>76</v>
      </c>
      <c r="G14336" t="s">
        <v>17</v>
      </c>
      <c r="H14336">
        <v>11170</v>
      </c>
      <c r="I14336">
        <v>98</v>
      </c>
      <c r="J14336">
        <v>760655</v>
      </c>
      <c r="K14336">
        <v>79</v>
      </c>
      <c r="L14336">
        <v>8</v>
      </c>
    </row>
    <row r="14337" spans="1:12" x14ac:dyDescent="0.35">
      <c r="A14337">
        <v>7</v>
      </c>
      <c r="B14337" s="1">
        <v>38571</v>
      </c>
      <c r="C14337">
        <v>8</v>
      </c>
      <c r="D14337">
        <v>2005</v>
      </c>
      <c r="E14337" t="s">
        <v>425</v>
      </c>
      <c r="F14337" t="s">
        <v>81</v>
      </c>
      <c r="G14337" t="s">
        <v>14</v>
      </c>
      <c r="H14337">
        <v>1975</v>
      </c>
      <c r="I14337">
        <v>42</v>
      </c>
      <c r="J14337">
        <v>85531</v>
      </c>
      <c r="K14337">
        <v>22</v>
      </c>
      <c r="L14337">
        <v>8</v>
      </c>
    </row>
    <row r="14338" spans="1:12" x14ac:dyDescent="0.35">
      <c r="A14338">
        <v>7</v>
      </c>
      <c r="B14338" s="1">
        <v>38571</v>
      </c>
      <c r="C14338">
        <v>8</v>
      </c>
      <c r="D14338">
        <v>2005</v>
      </c>
      <c r="E14338" t="s">
        <v>444</v>
      </c>
      <c r="F14338" t="s">
        <v>53</v>
      </c>
      <c r="G14338" t="s">
        <v>17</v>
      </c>
      <c r="H14338">
        <v>3986</v>
      </c>
      <c r="I14338">
        <v>55</v>
      </c>
      <c r="J14338">
        <v>265475</v>
      </c>
      <c r="K14338">
        <v>44</v>
      </c>
      <c r="L14338">
        <v>0</v>
      </c>
    </row>
    <row r="14339" spans="1:12" x14ac:dyDescent="0.35">
      <c r="A14339">
        <v>7</v>
      </c>
      <c r="B14339" s="1">
        <v>38571</v>
      </c>
      <c r="C14339">
        <v>8</v>
      </c>
      <c r="D14339">
        <v>2005</v>
      </c>
      <c r="E14339" t="s">
        <v>292</v>
      </c>
      <c r="F14339" t="s">
        <v>321</v>
      </c>
      <c r="G14339" t="s">
        <v>17</v>
      </c>
      <c r="H14339">
        <v>12102</v>
      </c>
      <c r="I14339">
        <v>101</v>
      </c>
      <c r="J14339">
        <v>978026</v>
      </c>
      <c r="K14339">
        <v>95</v>
      </c>
      <c r="L14339">
        <v>8</v>
      </c>
    </row>
    <row r="14340" spans="1:12" x14ac:dyDescent="0.35">
      <c r="A14340">
        <v>7</v>
      </c>
      <c r="B14340" s="1">
        <v>38571</v>
      </c>
      <c r="C14340">
        <v>8</v>
      </c>
      <c r="D14340">
        <v>2005</v>
      </c>
      <c r="E14340" t="s">
        <v>422</v>
      </c>
      <c r="F14340" t="s">
        <v>90</v>
      </c>
      <c r="G14340" t="s">
        <v>17</v>
      </c>
      <c r="H14340">
        <v>11727</v>
      </c>
      <c r="I14340">
        <v>102</v>
      </c>
      <c r="J14340">
        <v>1012947</v>
      </c>
      <c r="K14340">
        <v>111</v>
      </c>
      <c r="L14340">
        <v>8</v>
      </c>
    </row>
    <row r="14341" spans="1:12" x14ac:dyDescent="0.35">
      <c r="A14341">
        <v>7</v>
      </c>
      <c r="B14341" s="1">
        <v>38571</v>
      </c>
      <c r="C14341">
        <v>8</v>
      </c>
      <c r="D14341">
        <v>2005</v>
      </c>
      <c r="E14341" t="s">
        <v>329</v>
      </c>
      <c r="F14341" t="s">
        <v>48</v>
      </c>
      <c r="G14341" t="s">
        <v>17</v>
      </c>
      <c r="H14341">
        <v>7764</v>
      </c>
      <c r="I14341">
        <v>73</v>
      </c>
      <c r="J14341">
        <v>460565</v>
      </c>
      <c r="K14341">
        <v>56</v>
      </c>
      <c r="L14341">
        <v>8</v>
      </c>
    </row>
    <row r="14342" spans="1:12" x14ac:dyDescent="0.35">
      <c r="A14342">
        <v>7</v>
      </c>
      <c r="B14342" s="1">
        <v>38571</v>
      </c>
      <c r="C14342">
        <v>8</v>
      </c>
      <c r="D14342">
        <v>2005</v>
      </c>
      <c r="E14342" t="s">
        <v>445</v>
      </c>
      <c r="F14342" t="s">
        <v>99</v>
      </c>
      <c r="G14342" t="s">
        <v>14</v>
      </c>
      <c r="H14342">
        <v>5718</v>
      </c>
      <c r="I14342">
        <v>80</v>
      </c>
      <c r="J14342">
        <v>413944</v>
      </c>
      <c r="K14342">
        <v>78</v>
      </c>
      <c r="L14342">
        <v>7</v>
      </c>
    </row>
    <row r="14343" spans="1:12" x14ac:dyDescent="0.35">
      <c r="A14343">
        <v>7</v>
      </c>
      <c r="B14343" s="1">
        <v>38571</v>
      </c>
      <c r="C14343">
        <v>8</v>
      </c>
      <c r="D14343">
        <v>2005</v>
      </c>
      <c r="E14343" t="s">
        <v>95</v>
      </c>
      <c r="F14343" t="s">
        <v>96</v>
      </c>
      <c r="G14343" t="s">
        <v>17</v>
      </c>
      <c r="H14343">
        <v>8012</v>
      </c>
      <c r="I14343">
        <v>85</v>
      </c>
      <c r="J14343">
        <v>459198</v>
      </c>
      <c r="K14343">
        <v>87</v>
      </c>
      <c r="L14343">
        <v>8</v>
      </c>
    </row>
    <row r="14344" spans="1:12" x14ac:dyDescent="0.35">
      <c r="A14344">
        <v>7</v>
      </c>
      <c r="B14344" s="1">
        <v>38571</v>
      </c>
      <c r="C14344">
        <v>8</v>
      </c>
      <c r="D14344">
        <v>2005</v>
      </c>
      <c r="E14344" t="s">
        <v>436</v>
      </c>
      <c r="F14344" t="s">
        <v>358</v>
      </c>
      <c r="G14344" t="s">
        <v>17</v>
      </c>
      <c r="H14344">
        <v>7546</v>
      </c>
      <c r="I14344">
        <v>66</v>
      </c>
      <c r="J14344">
        <v>486516</v>
      </c>
      <c r="K14344">
        <v>48</v>
      </c>
      <c r="L14344">
        <v>8</v>
      </c>
    </row>
    <row r="14345" spans="1:12" x14ac:dyDescent="0.35">
      <c r="A14345">
        <v>7</v>
      </c>
      <c r="B14345" s="1">
        <v>38571</v>
      </c>
      <c r="C14345">
        <v>8</v>
      </c>
      <c r="D14345">
        <v>2005</v>
      </c>
      <c r="E14345" t="s">
        <v>437</v>
      </c>
      <c r="F14345" t="s">
        <v>32</v>
      </c>
      <c r="G14345" t="s">
        <v>17</v>
      </c>
      <c r="H14345">
        <v>5651</v>
      </c>
      <c r="I14345">
        <v>103</v>
      </c>
      <c r="J14345">
        <v>475471</v>
      </c>
      <c r="K14345">
        <v>104</v>
      </c>
      <c r="L14345">
        <v>8</v>
      </c>
    </row>
    <row r="14346" spans="1:12" x14ac:dyDescent="0.35">
      <c r="A14346">
        <v>7</v>
      </c>
      <c r="B14346" s="1">
        <v>38571</v>
      </c>
      <c r="C14346">
        <v>8</v>
      </c>
      <c r="D14346">
        <v>2005</v>
      </c>
      <c r="E14346" t="s">
        <v>442</v>
      </c>
      <c r="F14346" t="s">
        <v>256</v>
      </c>
      <c r="G14346" t="s">
        <v>14</v>
      </c>
      <c r="H14346">
        <v>5135</v>
      </c>
      <c r="I14346">
        <v>87</v>
      </c>
      <c r="J14346">
        <v>290224</v>
      </c>
      <c r="K14346">
        <v>78</v>
      </c>
      <c r="L14346">
        <v>8</v>
      </c>
    </row>
    <row r="14347" spans="1:12" x14ac:dyDescent="0.35">
      <c r="A14347">
        <v>7</v>
      </c>
      <c r="B14347" s="1">
        <v>38571</v>
      </c>
      <c r="C14347">
        <v>8</v>
      </c>
      <c r="D14347">
        <v>2005</v>
      </c>
      <c r="E14347" t="s">
        <v>429</v>
      </c>
      <c r="F14347" t="s">
        <v>42</v>
      </c>
      <c r="G14347" t="s">
        <v>17</v>
      </c>
      <c r="H14347">
        <v>7278</v>
      </c>
      <c r="I14347">
        <v>87</v>
      </c>
      <c r="J14347">
        <v>544154</v>
      </c>
      <c r="K14347">
        <v>72</v>
      </c>
      <c r="L14347">
        <v>8</v>
      </c>
    </row>
    <row r="14348" spans="1:12" x14ac:dyDescent="0.35">
      <c r="A14348">
        <v>7</v>
      </c>
      <c r="B14348" s="1">
        <v>38571</v>
      </c>
      <c r="C14348">
        <v>8</v>
      </c>
      <c r="D14348">
        <v>2005</v>
      </c>
      <c r="E14348" t="s">
        <v>148</v>
      </c>
      <c r="F14348" t="s">
        <v>142</v>
      </c>
      <c r="G14348" t="s">
        <v>17</v>
      </c>
      <c r="H14348">
        <v>14562</v>
      </c>
      <c r="I14348">
        <v>101</v>
      </c>
      <c r="J14348">
        <v>1213397</v>
      </c>
      <c r="K14348">
        <v>96</v>
      </c>
      <c r="L14348">
        <v>8</v>
      </c>
    </row>
    <row r="14349" spans="1:12" x14ac:dyDescent="0.35">
      <c r="A14349">
        <v>7</v>
      </c>
      <c r="B14349" s="1">
        <v>38571</v>
      </c>
      <c r="C14349">
        <v>8</v>
      </c>
      <c r="D14349">
        <v>2005</v>
      </c>
      <c r="E14349" t="s">
        <v>102</v>
      </c>
      <c r="F14349" t="s">
        <v>103</v>
      </c>
      <c r="G14349" t="s">
        <v>17</v>
      </c>
      <c r="H14349">
        <v>12842</v>
      </c>
      <c r="I14349">
        <v>100</v>
      </c>
      <c r="J14349">
        <v>814275</v>
      </c>
      <c r="K14349">
        <v>81</v>
      </c>
      <c r="L14349">
        <v>8</v>
      </c>
    </row>
    <row r="14350" spans="1:12" x14ac:dyDescent="0.35">
      <c r="A14350">
        <v>7</v>
      </c>
      <c r="B14350" s="1">
        <v>38571</v>
      </c>
      <c r="C14350">
        <v>8</v>
      </c>
    